01">
        <v>100</v>
      </c>
      <c r="AD10001">
        <v>100</v>
      </c>
      <c r="AE10001" t="s">
        <v>26</v>
      </c>
      <c r="AF10001">
        <v>1</v>
      </c>
      <c r="AG10001" t="s">
        <v>5465</v>
      </c>
    </row>
    <row r="10002" spans="1:33" x14ac:dyDescent="0.25">
      <c r="A10002" t="s">
        <v>757</v>
      </c>
      <c r="B10002" t="s">
        <v>757</v>
      </c>
      <c r="C10002" t="s">
        <v>78</v>
      </c>
      <c r="D10002">
        <v>5</v>
      </c>
      <c r="E10002">
        <v>879</v>
      </c>
      <c r="F10002">
        <v>2</v>
      </c>
      <c r="G10002">
        <v>0.75627</v>
      </c>
      <c r="H10002">
        <v>0.52028799999999997</v>
      </c>
      <c r="I10002">
        <v>0.58097541965687804</v>
      </c>
      <c r="J10002">
        <v>0.51789600000000002</v>
      </c>
      <c r="K10002">
        <v>0.76421312323101398</v>
      </c>
      <c r="L10002">
        <v>0.68622320819112603</v>
      </c>
      <c r="M10002">
        <v>0.69983839743680498</v>
      </c>
      <c r="N10002">
        <v>0.57597268941979496</v>
      </c>
      <c r="O10002">
        <v>0.67594607316273103</v>
      </c>
      <c r="P10002">
        <v>0.235982</v>
      </c>
      <c r="Q10002">
        <v>0.17529458034312201</v>
      </c>
      <c r="R10002">
        <v>0.238374</v>
      </c>
      <c r="S10002">
        <v>7.9431232310135397E-3</v>
      </c>
      <c r="T10002">
        <v>7.0046791808873896E-2</v>
      </c>
      <c r="U10002">
        <v>5.6431602563195501E-2</v>
      </c>
      <c r="V10002">
        <v>0.18029731058020501</v>
      </c>
      <c r="W10002">
        <v>8.0323926837268605E-2</v>
      </c>
      <c r="X10002">
        <v>8.4359000000000003E-2</v>
      </c>
      <c r="Y10002">
        <v>1.264192</v>
      </c>
      <c r="Z10002">
        <v>5.3492240000000004</v>
      </c>
      <c r="AA10002">
        <v>6.697775</v>
      </c>
      <c r="AB10002">
        <v>100</v>
      </c>
      <c r="AC10002">
        <v>100</v>
      </c>
      <c r="AD10002">
        <v>100</v>
      </c>
      <c r="AE10002" t="s">
        <v>26</v>
      </c>
      <c r="AF10002">
        <v>1</v>
      </c>
      <c r="AG10002" t="s">
        <v>5465</v>
      </c>
    </row>
    <row r="10003" spans="1:33" x14ac:dyDescent="0.25">
      <c r="A10003" t="s">
        <v>757</v>
      </c>
      <c r="B10003" t="s">
        <v>757</v>
      </c>
      <c r="C10003" t="s">
        <v>78</v>
      </c>
      <c r="D10003">
        <v>10</v>
      </c>
      <c r="E10003">
        <v>879</v>
      </c>
      <c r="F10003">
        <v>2</v>
      </c>
      <c r="G10003">
        <v>0.75627</v>
      </c>
      <c r="H10003">
        <v>0.47662900000000002</v>
      </c>
      <c r="I10003">
        <v>0.53458349546998596</v>
      </c>
      <c r="J10003">
        <v>0.52985000000000004</v>
      </c>
      <c r="K10003">
        <v>0.76337513178320704</v>
      </c>
      <c r="L10003">
        <v>0.581688563139932</v>
      </c>
      <c r="M10003">
        <v>0.60895744531364104</v>
      </c>
      <c r="N10003">
        <v>0.51969323890785002</v>
      </c>
      <c r="O10003">
        <v>0.61364219871086201</v>
      </c>
      <c r="P10003">
        <v>0.27964099999999997</v>
      </c>
      <c r="Q10003">
        <v>0.22168650453001401</v>
      </c>
      <c r="R10003">
        <v>0.22642000000000001</v>
      </c>
      <c r="S10003">
        <v>7.1051317832073703E-3</v>
      </c>
      <c r="T10003">
        <v>0.174581436860068</v>
      </c>
      <c r="U10003">
        <v>0.14731255468635901</v>
      </c>
      <c r="V10003">
        <v>0.23657676109215001</v>
      </c>
      <c r="W10003">
        <v>0.14262780128913799</v>
      </c>
      <c r="X10003">
        <v>8.4359000000000003E-2</v>
      </c>
      <c r="Y10003">
        <v>1.264192</v>
      </c>
      <c r="Z10003">
        <v>5.3492240000000004</v>
      </c>
      <c r="AA10003">
        <v>6.697775</v>
      </c>
      <c r="AB10003">
        <v>100</v>
      </c>
      <c r="AC10003">
        <v>100</v>
      </c>
      <c r="AD10003">
        <v>100</v>
      </c>
      <c r="AE10003" t="s">
        <v>26</v>
      </c>
      <c r="AF10003">
        <v>1</v>
      </c>
      <c r="AG10003" t="s">
        <v>5465</v>
      </c>
    </row>
    <row r="10004" spans="1:33" x14ac:dyDescent="0.25">
      <c r="A10004" t="s">
        <v>757</v>
      </c>
      <c r="B10004" t="s">
        <v>757</v>
      </c>
      <c r="C10004" t="s">
        <v>78</v>
      </c>
      <c r="D10004">
        <v>25</v>
      </c>
      <c r="E10004">
        <v>879</v>
      </c>
      <c r="F10004">
        <v>2</v>
      </c>
      <c r="G10004">
        <v>0.75627</v>
      </c>
      <c r="H10004">
        <v>0.45918399999999998</v>
      </c>
      <c r="I10004">
        <v>0.49299496660833098</v>
      </c>
      <c r="J10004">
        <v>0.49810120000000002</v>
      </c>
      <c r="K10004">
        <v>0.76183047374757296</v>
      </c>
      <c r="L10004">
        <v>0.520629462116041</v>
      </c>
      <c r="M10004">
        <v>0.54505928463483599</v>
      </c>
      <c r="N10004">
        <v>0.52691327098976104</v>
      </c>
      <c r="O10004">
        <v>0.57849739732169203</v>
      </c>
      <c r="P10004">
        <v>0.29708600000000002</v>
      </c>
      <c r="Q10004">
        <v>0.26327503339166902</v>
      </c>
      <c r="R10004">
        <v>0.25816879999999998</v>
      </c>
      <c r="S10004">
        <v>5.5604737475726303E-3</v>
      </c>
      <c r="T10004">
        <v>0.235640537883959</v>
      </c>
      <c r="U10004">
        <v>0.211210715365164</v>
      </c>
      <c r="V10004">
        <v>0.22935672901023901</v>
      </c>
      <c r="W10004">
        <v>0.17777260267830799</v>
      </c>
      <c r="X10004">
        <v>8.4359000000000003E-2</v>
      </c>
      <c r="Y10004">
        <v>1.264192</v>
      </c>
      <c r="Z10004">
        <v>5.3492240000000004</v>
      </c>
      <c r="AA10004">
        <v>6.697775</v>
      </c>
      <c r="AB10004">
        <v>100</v>
      </c>
      <c r="AC10004">
        <v>100</v>
      </c>
      <c r="AD10004">
        <v>100</v>
      </c>
      <c r="AE10004" t="s">
        <v>26</v>
      </c>
      <c r="AF10004">
        <v>1</v>
      </c>
      <c r="AG10004" t="s">
        <v>5465</v>
      </c>
    </row>
    <row r="10005" spans="1:33" x14ac:dyDescent="0.25">
      <c r="A10005" t="s">
        <v>757</v>
      </c>
      <c r="B10005" t="s">
        <v>757</v>
      </c>
      <c r="C10005" t="s">
        <v>78</v>
      </c>
      <c r="D10005">
        <v>50</v>
      </c>
      <c r="E10005">
        <v>879</v>
      </c>
      <c r="F10005">
        <v>2</v>
      </c>
      <c r="G10005">
        <v>0.75627</v>
      </c>
      <c r="H10005">
        <v>0.48748320000000001</v>
      </c>
      <c r="I10005">
        <v>0.50287086619311405</v>
      </c>
      <c r="J10005">
        <v>0.50990939999999996</v>
      </c>
      <c r="K10005">
        <v>0.76070084672767402</v>
      </c>
      <c r="L10005">
        <v>0.50473852969283295</v>
      </c>
      <c r="M10005">
        <v>0.52349301173381302</v>
      </c>
      <c r="N10005">
        <v>0.51478842320819096</v>
      </c>
      <c r="O10005">
        <v>0.54831976034709795</v>
      </c>
      <c r="P10005">
        <v>0.26878679999999999</v>
      </c>
      <c r="Q10005">
        <v>0.253399133806886</v>
      </c>
      <c r="R10005">
        <v>0.24636060000000001</v>
      </c>
      <c r="S10005">
        <v>4.4308467276741297E-3</v>
      </c>
      <c r="T10005">
        <v>0.25153147030716699</v>
      </c>
      <c r="U10005">
        <v>0.23277698826618701</v>
      </c>
      <c r="V10005">
        <v>0.24148157679180901</v>
      </c>
      <c r="W10005">
        <v>0.20795023965290199</v>
      </c>
      <c r="X10005">
        <v>8.4359000000000003E-2</v>
      </c>
      <c r="Y10005">
        <v>1.264192</v>
      </c>
      <c r="Z10005">
        <v>5.3492240000000004</v>
      </c>
      <c r="AA10005">
        <v>6.697775</v>
      </c>
      <c r="AB10005">
        <v>100</v>
      </c>
      <c r="AC10005">
        <v>100</v>
      </c>
      <c r="AD10005">
        <v>100</v>
      </c>
      <c r="AE10005" t="s">
        <v>26</v>
      </c>
      <c r="AF10005">
        <v>1</v>
      </c>
      <c r="AG10005" t="s">
        <v>5465</v>
      </c>
    </row>
    <row r="10006" spans="1:33" x14ac:dyDescent="0.25">
      <c r="A10006" t="s">
        <v>757</v>
      </c>
      <c r="B10006" t="s">
        <v>3010</v>
      </c>
      <c r="C10006" t="s">
        <v>79</v>
      </c>
      <c r="D10006">
        <v>5</v>
      </c>
      <c r="E10006">
        <v>585</v>
      </c>
      <c r="F10006">
        <v>1</v>
      </c>
      <c r="G10006">
        <v>0.59401999999999999</v>
      </c>
      <c r="H10006">
        <v>0.59904000000000002</v>
      </c>
      <c r="I10006">
        <v>0.59550591751833104</v>
      </c>
      <c r="J10006">
        <v>0.49345</v>
      </c>
      <c r="K10006">
        <v>0.54848830582552999</v>
      </c>
      <c r="P10006">
        <v>5.01999999999991E-3</v>
      </c>
      <c r="Q10006">
        <v>1.48591751833094E-3</v>
      </c>
      <c r="R10006">
        <v>0.10057000000000001</v>
      </c>
      <c r="S10006">
        <v>4.5531694174470401E-2</v>
      </c>
      <c r="X10006">
        <v>7.6684000000000002E-2</v>
      </c>
      <c r="Y10006">
        <v>0.727267</v>
      </c>
      <c r="Z10006">
        <v>1.8917630000000001</v>
      </c>
      <c r="AA10006">
        <v>2.6957140000000002</v>
      </c>
      <c r="AB10006">
        <v>100</v>
      </c>
      <c r="AC10006">
        <v>100</v>
      </c>
      <c r="AD10006">
        <v>100</v>
      </c>
      <c r="AE10006" t="s">
        <v>26</v>
      </c>
      <c r="AF10006">
        <v>1</v>
      </c>
      <c r="AG10006" t="s">
        <v>5465</v>
      </c>
    </row>
    <row r="10007" spans="1:33" x14ac:dyDescent="0.25">
      <c r="A10007" t="s">
        <v>757</v>
      </c>
      <c r="B10007" t="s">
        <v>3010</v>
      </c>
      <c r="C10007" t="s">
        <v>79</v>
      </c>
      <c r="D10007">
        <v>10</v>
      </c>
      <c r="E10007">
        <v>585</v>
      </c>
      <c r="F10007">
        <v>1</v>
      </c>
      <c r="G10007">
        <v>0.59401999999999999</v>
      </c>
      <c r="H10007">
        <v>0.49920300000000001</v>
      </c>
      <c r="I10007">
        <v>0.51712382477381102</v>
      </c>
      <c r="J10007">
        <v>0.48414699999999999</v>
      </c>
      <c r="K10007">
        <v>0.52377823829655201</v>
      </c>
      <c r="P10007">
        <v>9.4816999999999999E-2</v>
      </c>
      <c r="Q10007">
        <v>7.6896175226188607E-2</v>
      </c>
      <c r="R10007">
        <v>0.109873</v>
      </c>
      <c r="S10007">
        <v>7.0241761703447494E-2</v>
      </c>
      <c r="X10007">
        <v>7.6684000000000002E-2</v>
      </c>
      <c r="Y10007">
        <v>0.727267</v>
      </c>
      <c r="Z10007">
        <v>1.8917630000000001</v>
      </c>
      <c r="AA10007">
        <v>2.6957140000000002</v>
      </c>
      <c r="AB10007">
        <v>100</v>
      </c>
      <c r="AC10007">
        <v>100</v>
      </c>
      <c r="AD10007">
        <v>100</v>
      </c>
      <c r="AE10007" t="s">
        <v>26</v>
      </c>
      <c r="AF10007">
        <v>1</v>
      </c>
      <c r="AG10007" t="s">
        <v>5465</v>
      </c>
    </row>
    <row r="10008" spans="1:33" x14ac:dyDescent="0.25">
      <c r="A10008" t="s">
        <v>757</v>
      </c>
      <c r="B10008" t="s">
        <v>3010</v>
      </c>
      <c r="C10008" t="s">
        <v>79</v>
      </c>
      <c r="D10008">
        <v>25</v>
      </c>
      <c r="E10008">
        <v>585</v>
      </c>
      <c r="F10008">
        <v>1</v>
      </c>
      <c r="G10008">
        <v>0.59401999999999999</v>
      </c>
      <c r="H10008">
        <v>0.44987480000000002</v>
      </c>
      <c r="I10008">
        <v>0.47007362268793501</v>
      </c>
      <c r="J10008">
        <v>0.49937399999999998</v>
      </c>
      <c r="K10008">
        <v>0.51662079638803804</v>
      </c>
      <c r="P10008">
        <v>0.1441452</v>
      </c>
      <c r="Q10008">
        <v>0.123946377312065</v>
      </c>
      <c r="R10008">
        <v>9.4645999999999897E-2</v>
      </c>
      <c r="S10008">
        <v>7.7399203611961495E-2</v>
      </c>
      <c r="X10008">
        <v>7.6684000000000002E-2</v>
      </c>
      <c r="Y10008">
        <v>0.727267</v>
      </c>
      <c r="Z10008">
        <v>1.8917630000000001</v>
      </c>
      <c r="AA10008">
        <v>2.6957140000000002</v>
      </c>
      <c r="AB10008">
        <v>100</v>
      </c>
      <c r="AC10008">
        <v>100</v>
      </c>
      <c r="AD10008">
        <v>100</v>
      </c>
      <c r="AE10008" t="s">
        <v>26</v>
      </c>
      <c r="AF10008">
        <v>1</v>
      </c>
      <c r="AG10008" t="s">
        <v>5465</v>
      </c>
    </row>
    <row r="10009" spans="1:33" x14ac:dyDescent="0.25">
      <c r="A10009" t="s">
        <v>757</v>
      </c>
      <c r="B10009" t="s">
        <v>3010</v>
      </c>
      <c r="C10009" t="s">
        <v>79</v>
      </c>
      <c r="D10009">
        <v>50</v>
      </c>
      <c r="E10009">
        <v>585</v>
      </c>
      <c r="F10009">
        <v>1</v>
      </c>
      <c r="G10009">
        <v>0.59401999999999999</v>
      </c>
      <c r="H10009">
        <v>0.46546120000000002</v>
      </c>
      <c r="I10009">
        <v>0.47295178888285599</v>
      </c>
      <c r="J10009">
        <v>0.49134</v>
      </c>
      <c r="K10009">
        <v>0.50297009050685804</v>
      </c>
      <c r="P10009">
        <v>0.1285588</v>
      </c>
      <c r="Q10009">
        <v>0.121068211117144</v>
      </c>
      <c r="R10009">
        <v>0.10267999999999999</v>
      </c>
      <c r="S10009">
        <v>9.1049909493142206E-2</v>
      </c>
      <c r="X10009">
        <v>7.6684000000000002E-2</v>
      </c>
      <c r="Y10009">
        <v>0.727267</v>
      </c>
      <c r="Z10009">
        <v>1.8917630000000001</v>
      </c>
      <c r="AA10009">
        <v>2.6957140000000002</v>
      </c>
      <c r="AB10009">
        <v>100</v>
      </c>
      <c r="AC10009">
        <v>100</v>
      </c>
      <c r="AD10009">
        <v>100</v>
      </c>
      <c r="AE10009" t="s">
        <v>26</v>
      </c>
      <c r="AF10009">
        <v>1</v>
      </c>
      <c r="AG10009" t="s">
        <v>5465</v>
      </c>
    </row>
    <row r="10010" spans="1:33" x14ac:dyDescent="0.25">
      <c r="A10010" t="s">
        <v>757</v>
      </c>
      <c r="B10010" t="s">
        <v>3011</v>
      </c>
      <c r="C10010" t="s">
        <v>79</v>
      </c>
      <c r="D10010">
        <v>5</v>
      </c>
      <c r="E10010">
        <v>294</v>
      </c>
      <c r="F10010">
        <v>1</v>
      </c>
      <c r="G10010">
        <v>1.0530999999999999</v>
      </c>
      <c r="H10010">
        <v>0.85970000000000002</v>
      </c>
      <c r="I10010">
        <v>0.90743874013172598</v>
      </c>
      <c r="J10010">
        <v>0.74017599999999995</v>
      </c>
      <c r="K10010">
        <v>0.92956101837451</v>
      </c>
      <c r="P10010">
        <v>0.19339999999999999</v>
      </c>
      <c r="Q10010">
        <v>0.145661259868273</v>
      </c>
      <c r="R10010">
        <v>0.31292399999999998</v>
      </c>
      <c r="S10010">
        <v>0.123538981625489</v>
      </c>
      <c r="X10010">
        <v>7.5875999999999999E-2</v>
      </c>
      <c r="Y10010">
        <v>0.46008500000000002</v>
      </c>
      <c r="Z10010">
        <v>0.54100800000000004</v>
      </c>
      <c r="AA10010">
        <v>1.0769690000000001</v>
      </c>
      <c r="AB10010">
        <v>100</v>
      </c>
      <c r="AC10010">
        <v>100</v>
      </c>
      <c r="AD10010">
        <v>100</v>
      </c>
      <c r="AE10010" t="s">
        <v>26</v>
      </c>
      <c r="AF10010">
        <v>1</v>
      </c>
      <c r="AG10010" t="s">
        <v>5465</v>
      </c>
    </row>
    <row r="10011" spans="1:33" x14ac:dyDescent="0.25">
      <c r="A10011" t="s">
        <v>757</v>
      </c>
      <c r="B10011" t="s">
        <v>3011</v>
      </c>
      <c r="C10011" t="s">
        <v>79</v>
      </c>
      <c r="D10011">
        <v>10</v>
      </c>
      <c r="E10011">
        <v>294</v>
      </c>
      <c r="F10011">
        <v>1</v>
      </c>
      <c r="G10011">
        <v>1.0530999999999999</v>
      </c>
      <c r="H10011">
        <v>0.74581799999999998</v>
      </c>
      <c r="I10011">
        <v>0.79168760863269105</v>
      </c>
      <c r="J10011">
        <v>0.59042300000000003</v>
      </c>
      <c r="K10011">
        <v>0.79245314035158099</v>
      </c>
      <c r="P10011">
        <v>0.307282</v>
      </c>
      <c r="Q10011">
        <v>0.26141239136730898</v>
      </c>
      <c r="R10011">
        <v>0.462677</v>
      </c>
      <c r="S10011">
        <v>0.26064685964841899</v>
      </c>
      <c r="X10011">
        <v>7.5875999999999999E-2</v>
      </c>
      <c r="Y10011">
        <v>0.46008500000000002</v>
      </c>
      <c r="Z10011">
        <v>0.54100800000000004</v>
      </c>
      <c r="AA10011">
        <v>1.0769690000000001</v>
      </c>
      <c r="AB10011">
        <v>100</v>
      </c>
      <c r="AC10011">
        <v>100</v>
      </c>
      <c r="AD10011">
        <v>100</v>
      </c>
      <c r="AE10011" t="s">
        <v>26</v>
      </c>
      <c r="AF10011">
        <v>1</v>
      </c>
      <c r="AG10011" t="s">
        <v>5465</v>
      </c>
    </row>
    <row r="10012" spans="1:33" x14ac:dyDescent="0.25">
      <c r="A10012" t="s">
        <v>757</v>
      </c>
      <c r="B10012" t="s">
        <v>3011</v>
      </c>
      <c r="C10012" t="s">
        <v>79</v>
      </c>
      <c r="D10012">
        <v>25</v>
      </c>
      <c r="E10012">
        <v>294</v>
      </c>
      <c r="F10012">
        <v>1</v>
      </c>
      <c r="G10012">
        <v>1.0530999999999999</v>
      </c>
      <c r="H10012">
        <v>0.66141680000000003</v>
      </c>
      <c r="I10012">
        <v>0.69426544871285301</v>
      </c>
      <c r="J10012">
        <v>0.58171079999999997</v>
      </c>
      <c r="K10012">
        <v>0.70161920530192201</v>
      </c>
      <c r="P10012">
        <v>0.39168320000000001</v>
      </c>
      <c r="Q10012">
        <v>0.35883455128714697</v>
      </c>
      <c r="R10012">
        <v>0.47138920000000001</v>
      </c>
      <c r="S10012">
        <v>0.35148079469807803</v>
      </c>
      <c r="X10012">
        <v>7.5875999999999999E-2</v>
      </c>
      <c r="Y10012">
        <v>0.46008500000000002</v>
      </c>
      <c r="Z10012">
        <v>0.54100800000000004</v>
      </c>
      <c r="AA10012">
        <v>1.0769690000000001</v>
      </c>
      <c r="AB10012">
        <v>100</v>
      </c>
      <c r="AC10012">
        <v>100</v>
      </c>
      <c r="AD10012">
        <v>100</v>
      </c>
      <c r="AE10012" t="s">
        <v>26</v>
      </c>
      <c r="AF10012">
        <v>1</v>
      </c>
      <c r="AG10012" t="s">
        <v>5465</v>
      </c>
    </row>
    <row r="10013" spans="1:33" x14ac:dyDescent="0.25">
      <c r="A10013" t="s">
        <v>757</v>
      </c>
      <c r="B10013" t="s">
        <v>3011</v>
      </c>
      <c r="C10013" t="s">
        <v>79</v>
      </c>
      <c r="D10013">
        <v>50</v>
      </c>
      <c r="E10013">
        <v>294</v>
      </c>
      <c r="F10013">
        <v>1</v>
      </c>
      <c r="G10013">
        <v>1.0530999999999999</v>
      </c>
      <c r="H10013">
        <v>0.58289239999999998</v>
      </c>
      <c r="I10013">
        <v>0.62405973067194098</v>
      </c>
      <c r="J10013">
        <v>0.561446</v>
      </c>
      <c r="K10013">
        <v>0.63855634829451502</v>
      </c>
      <c r="P10013">
        <v>0.4702076</v>
      </c>
      <c r="Q10013">
        <v>0.429040269328059</v>
      </c>
      <c r="R10013">
        <v>0.49165399999999998</v>
      </c>
      <c r="S10013">
        <v>0.41454365170548502</v>
      </c>
      <c r="X10013">
        <v>7.5875999999999999E-2</v>
      </c>
      <c r="Y10013">
        <v>0.46008500000000002</v>
      </c>
      <c r="Z10013">
        <v>0.54100800000000004</v>
      </c>
      <c r="AA10013">
        <v>1.0769690000000001</v>
      </c>
      <c r="AB10013">
        <v>100</v>
      </c>
      <c r="AC10013">
        <v>100</v>
      </c>
      <c r="AD10013">
        <v>100</v>
      </c>
      <c r="AE10013" t="s">
        <v>26</v>
      </c>
      <c r="AF10013">
        <v>1</v>
      </c>
      <c r="AG10013" t="s">
        <v>5465</v>
      </c>
    </row>
    <row r="10014" spans="1:33" x14ac:dyDescent="0.25">
      <c r="A10014" t="s">
        <v>758</v>
      </c>
      <c r="B10014" t="s">
        <v>758</v>
      </c>
      <c r="C10014" t="s">
        <v>78</v>
      </c>
      <c r="D10014">
        <v>5</v>
      </c>
      <c r="E10014">
        <v>2775</v>
      </c>
      <c r="F10014">
        <v>5</v>
      </c>
      <c r="G10014">
        <v>0.43739</v>
      </c>
      <c r="H10014">
        <v>0.49370999999999998</v>
      </c>
      <c r="I10014">
        <v>0.49370999999999998</v>
      </c>
      <c r="J10014">
        <v>0.49929400000000002</v>
      </c>
      <c r="K10014">
        <v>0.49857512056158199</v>
      </c>
      <c r="L10014">
        <v>0.33746222486486499</v>
      </c>
      <c r="M10014">
        <v>0.35768633370716602</v>
      </c>
      <c r="N10014">
        <v>0.336298131891892</v>
      </c>
      <c r="O10014">
        <v>0.38250940805593198</v>
      </c>
      <c r="P10014">
        <v>5.6320000000000002E-2</v>
      </c>
      <c r="Q10014">
        <v>5.6320000000000002E-2</v>
      </c>
      <c r="R10014">
        <v>6.1903999999999897E-2</v>
      </c>
      <c r="S10014">
        <v>6.11851205615817E-2</v>
      </c>
      <c r="T10014">
        <v>9.9927775135135094E-2</v>
      </c>
      <c r="U10014">
        <v>7.9703666292834E-2</v>
      </c>
      <c r="V10014">
        <v>0.101091868108108</v>
      </c>
      <c r="W10014">
        <v>5.48805919440679E-2</v>
      </c>
      <c r="X10014">
        <v>8.7203000000000003E-2</v>
      </c>
      <c r="Y10014">
        <v>1.8864590000000001</v>
      </c>
      <c r="Z10014">
        <v>30.142633</v>
      </c>
      <c r="AA10014">
        <v>32.116295000000001</v>
      </c>
      <c r="AB10014">
        <v>100</v>
      </c>
      <c r="AC10014">
        <v>100</v>
      </c>
      <c r="AD10014">
        <v>100</v>
      </c>
      <c r="AE10014" t="s">
        <v>26</v>
      </c>
      <c r="AF10014">
        <v>1</v>
      </c>
      <c r="AG10014" t="s">
        <v>5465</v>
      </c>
    </row>
    <row r="10015" spans="1:33" x14ac:dyDescent="0.25">
      <c r="A10015" t="s">
        <v>758</v>
      </c>
      <c r="B10015" t="s">
        <v>758</v>
      </c>
      <c r="C10015" t="s">
        <v>78</v>
      </c>
      <c r="D10015">
        <v>10</v>
      </c>
      <c r="E10015">
        <v>2775</v>
      </c>
      <c r="F10015">
        <v>5</v>
      </c>
      <c r="G10015">
        <v>0.43739</v>
      </c>
      <c r="H10015">
        <v>0.51409400000000005</v>
      </c>
      <c r="I10015">
        <v>0.51357789111777497</v>
      </c>
      <c r="J10015">
        <v>0.48642400000000002</v>
      </c>
      <c r="K10015">
        <v>0.48735125326449602</v>
      </c>
      <c r="L10015">
        <v>0.33078898054054101</v>
      </c>
      <c r="M10015">
        <v>0.34461306924637403</v>
      </c>
      <c r="N10015">
        <v>0.35397480216216198</v>
      </c>
      <c r="O10015">
        <v>0.38097810543495703</v>
      </c>
      <c r="P10015">
        <v>7.6703999999999994E-2</v>
      </c>
      <c r="Q10015">
        <v>7.61878911177747E-2</v>
      </c>
      <c r="R10015">
        <v>4.9033999999999897E-2</v>
      </c>
      <c r="S10015">
        <v>4.9961253264496401E-2</v>
      </c>
      <c r="T10015">
        <v>0.106601019459459</v>
      </c>
      <c r="U10015">
        <v>9.27769307536256E-2</v>
      </c>
      <c r="V10015">
        <v>8.3415197837837907E-2</v>
      </c>
      <c r="W10015">
        <v>5.64118945650431E-2</v>
      </c>
      <c r="X10015">
        <v>8.7203000000000003E-2</v>
      </c>
      <c r="Y10015">
        <v>1.8864590000000001</v>
      </c>
      <c r="Z10015">
        <v>30.142633</v>
      </c>
      <c r="AA10015">
        <v>32.116295000000001</v>
      </c>
      <c r="AB10015">
        <v>100</v>
      </c>
      <c r="AC10015">
        <v>100</v>
      </c>
      <c r="AD10015">
        <v>100</v>
      </c>
      <c r="AE10015" t="s">
        <v>26</v>
      </c>
      <c r="AF10015">
        <v>1</v>
      </c>
      <c r="AG10015" t="s">
        <v>5465</v>
      </c>
    </row>
    <row r="10016" spans="1:33" x14ac:dyDescent="0.25">
      <c r="A10016" t="s">
        <v>758</v>
      </c>
      <c r="B10016" t="s">
        <v>758</v>
      </c>
      <c r="C10016" t="s">
        <v>78</v>
      </c>
      <c r="D10016">
        <v>25</v>
      </c>
      <c r="E10016">
        <v>2775</v>
      </c>
      <c r="F10016">
        <v>5</v>
      </c>
      <c r="G10016">
        <v>0.43739</v>
      </c>
      <c r="H10016">
        <v>0.53186120000000003</v>
      </c>
      <c r="I10016">
        <v>0.53171536275030595</v>
      </c>
      <c r="J10016">
        <v>0.47946680000000003</v>
      </c>
      <c r="K10016">
        <v>0.48154774199137901</v>
      </c>
      <c r="L10016">
        <v>0.350651936</v>
      </c>
      <c r="M10016">
        <v>0.35377643428834499</v>
      </c>
      <c r="N10016">
        <v>0.34476430529729701</v>
      </c>
      <c r="O10016">
        <v>0.36128432653890102</v>
      </c>
      <c r="P10016">
        <v>9.4471199999999894E-2</v>
      </c>
      <c r="Q10016">
        <v>9.4325362750306299E-2</v>
      </c>
      <c r="R10016">
        <v>4.20767999999999E-2</v>
      </c>
      <c r="S10016">
        <v>4.4157741991378702E-2</v>
      </c>
      <c r="T10016">
        <v>8.6738064000000101E-2</v>
      </c>
      <c r="U10016">
        <v>8.36135657116545E-2</v>
      </c>
      <c r="V10016">
        <v>9.2625694702702696E-2</v>
      </c>
      <c r="W10016">
        <v>7.6105673461099393E-2</v>
      </c>
      <c r="X10016">
        <v>8.7203000000000003E-2</v>
      </c>
      <c r="Y10016">
        <v>1.8864590000000001</v>
      </c>
      <c r="Z10016">
        <v>30.142633</v>
      </c>
      <c r="AA10016">
        <v>32.116295000000001</v>
      </c>
      <c r="AB10016">
        <v>100</v>
      </c>
      <c r="AC10016">
        <v>100</v>
      </c>
      <c r="AD10016">
        <v>100</v>
      </c>
      <c r="AE10016" t="s">
        <v>26</v>
      </c>
      <c r="AF10016">
        <v>1</v>
      </c>
      <c r="AG10016" t="s">
        <v>5465</v>
      </c>
    </row>
    <row r="10017" spans="1:33" x14ac:dyDescent="0.25">
      <c r="A10017" t="s">
        <v>758</v>
      </c>
      <c r="B10017" t="s">
        <v>758</v>
      </c>
      <c r="C10017" t="s">
        <v>78</v>
      </c>
      <c r="D10017">
        <v>50</v>
      </c>
      <c r="E10017">
        <v>2775</v>
      </c>
      <c r="F10017">
        <v>5</v>
      </c>
      <c r="G10017">
        <v>0.43739</v>
      </c>
      <c r="H10017">
        <v>0.48831479999999999</v>
      </c>
      <c r="I10017">
        <v>0.49040116697520503</v>
      </c>
      <c r="J10017">
        <v>0.50010060000000001</v>
      </c>
      <c r="K10017">
        <v>0.495021662223668</v>
      </c>
      <c r="L10017">
        <v>0.37677942162162198</v>
      </c>
      <c r="M10017">
        <v>0.37102238924976699</v>
      </c>
      <c r="N10017">
        <v>0.35776162140540502</v>
      </c>
      <c r="O10017">
        <v>0.366962676292236</v>
      </c>
      <c r="P10017">
        <v>5.0924799999999999E-2</v>
      </c>
      <c r="Q10017">
        <v>5.3011166975204901E-2</v>
      </c>
      <c r="R10017">
        <v>6.2710600000000005E-2</v>
      </c>
      <c r="S10017">
        <v>5.76316622236678E-2</v>
      </c>
      <c r="T10017">
        <v>6.0610578378378403E-2</v>
      </c>
      <c r="U10017">
        <v>6.6367610750233397E-2</v>
      </c>
      <c r="V10017">
        <v>7.9628378594594595E-2</v>
      </c>
      <c r="W10017">
        <v>7.0427323707764E-2</v>
      </c>
      <c r="X10017">
        <v>8.7203000000000003E-2</v>
      </c>
      <c r="Y10017">
        <v>1.8864590000000001</v>
      </c>
      <c r="Z10017">
        <v>30.142633</v>
      </c>
      <c r="AA10017">
        <v>32.116295000000001</v>
      </c>
      <c r="AB10017">
        <v>100</v>
      </c>
      <c r="AC10017">
        <v>100</v>
      </c>
      <c r="AD10017">
        <v>100</v>
      </c>
      <c r="AE10017" t="s">
        <v>26</v>
      </c>
      <c r="AF10017">
        <v>1</v>
      </c>
      <c r="AG10017" t="s">
        <v>5465</v>
      </c>
    </row>
    <row r="10018" spans="1:33" x14ac:dyDescent="0.25">
      <c r="A10018" t="s">
        <v>758</v>
      </c>
      <c r="B10018" t="s">
        <v>3012</v>
      </c>
      <c r="C10018" t="s">
        <v>79</v>
      </c>
      <c r="D10018">
        <v>5</v>
      </c>
      <c r="E10018">
        <v>657</v>
      </c>
      <c r="F10018">
        <v>1</v>
      </c>
      <c r="G10018">
        <v>0.57199</v>
      </c>
      <c r="H10018">
        <v>0.31397999999999998</v>
      </c>
      <c r="I10018">
        <v>0.37404512505104398</v>
      </c>
      <c r="J10018">
        <v>0.432284</v>
      </c>
      <c r="K10018">
        <v>0.488701686935687</v>
      </c>
      <c r="P10018">
        <v>0.25801000000000002</v>
      </c>
      <c r="Q10018">
        <v>0.19794487494895599</v>
      </c>
      <c r="R10018">
        <v>0.139706</v>
      </c>
      <c r="S10018">
        <v>8.3288313064312905E-2</v>
      </c>
      <c r="X10018">
        <v>7.6702000000000006E-2</v>
      </c>
      <c r="Y10018">
        <v>0.64426300000000003</v>
      </c>
      <c r="Z10018">
        <v>1.9915080000000001</v>
      </c>
      <c r="AA10018">
        <v>2.7124730000000001</v>
      </c>
      <c r="AB10018">
        <v>100</v>
      </c>
      <c r="AC10018">
        <v>100</v>
      </c>
      <c r="AD10018">
        <v>100</v>
      </c>
      <c r="AE10018" t="s">
        <v>26</v>
      </c>
      <c r="AF10018">
        <v>1</v>
      </c>
      <c r="AG10018" t="s">
        <v>5465</v>
      </c>
    </row>
    <row r="10019" spans="1:33" x14ac:dyDescent="0.25">
      <c r="A10019" t="s">
        <v>758</v>
      </c>
      <c r="B10019" t="s">
        <v>3012</v>
      </c>
      <c r="C10019" t="s">
        <v>79</v>
      </c>
      <c r="D10019">
        <v>10</v>
      </c>
      <c r="E10019">
        <v>657</v>
      </c>
      <c r="F10019">
        <v>1</v>
      </c>
      <c r="G10019">
        <v>0.57199</v>
      </c>
      <c r="H10019">
        <v>0.272843</v>
      </c>
      <c r="I10019">
        <v>0.31581423515516999</v>
      </c>
      <c r="J10019">
        <v>0.39338600000000001</v>
      </c>
      <c r="K10019">
        <v>0.44180054319767298</v>
      </c>
      <c r="P10019">
        <v>0.299147</v>
      </c>
      <c r="Q10019">
        <v>0.25617576484483001</v>
      </c>
      <c r="R10019">
        <v>0.17860400000000001</v>
      </c>
      <c r="S10019">
        <v>0.13018945680232699</v>
      </c>
      <c r="X10019">
        <v>7.6702000000000006E-2</v>
      </c>
      <c r="Y10019">
        <v>0.64426300000000003</v>
      </c>
      <c r="Z10019">
        <v>1.9915080000000001</v>
      </c>
      <c r="AA10019">
        <v>2.7124730000000001</v>
      </c>
      <c r="AB10019">
        <v>100</v>
      </c>
      <c r="AC10019">
        <v>100</v>
      </c>
      <c r="AD10019">
        <v>100</v>
      </c>
      <c r="AE10019" t="s">
        <v>26</v>
      </c>
      <c r="AF10019">
        <v>1</v>
      </c>
      <c r="AG10019" t="s">
        <v>5465</v>
      </c>
    </row>
    <row r="10020" spans="1:33" x14ac:dyDescent="0.25">
      <c r="A10020" t="s">
        <v>758</v>
      </c>
      <c r="B10020" t="s">
        <v>3012</v>
      </c>
      <c r="C10020" t="s">
        <v>79</v>
      </c>
      <c r="D10020">
        <v>25</v>
      </c>
      <c r="E10020">
        <v>657</v>
      </c>
      <c r="F10020">
        <v>1</v>
      </c>
      <c r="G10020">
        <v>0.57199</v>
      </c>
      <c r="H10020">
        <v>0.33575719999999998</v>
      </c>
      <c r="I10020">
        <v>0.34832807648668701</v>
      </c>
      <c r="J10020">
        <v>0.32581559999999998</v>
      </c>
      <c r="K10020">
        <v>0.36187754670515299</v>
      </c>
      <c r="P10020">
        <v>0.23623279999999999</v>
      </c>
      <c r="Q10020">
        <v>0.22366192351331299</v>
      </c>
      <c r="R10020">
        <v>0.24617439999999999</v>
      </c>
      <c r="S10020">
        <v>0.21011245329484701</v>
      </c>
      <c r="X10020">
        <v>7.6702000000000006E-2</v>
      </c>
      <c r="Y10020">
        <v>0.64426300000000003</v>
      </c>
      <c r="Z10020">
        <v>1.9915080000000001</v>
      </c>
      <c r="AA10020">
        <v>2.7124730000000001</v>
      </c>
      <c r="AB10020">
        <v>100</v>
      </c>
      <c r="AC10020">
        <v>100</v>
      </c>
      <c r="AD10020">
        <v>100</v>
      </c>
      <c r="AE10020" t="s">
        <v>26</v>
      </c>
      <c r="AF10020">
        <v>1</v>
      </c>
      <c r="AG10020" t="s">
        <v>5465</v>
      </c>
    </row>
    <row r="10021" spans="1:33" x14ac:dyDescent="0.25">
      <c r="A10021" t="s">
        <v>758</v>
      </c>
      <c r="B10021" t="s">
        <v>3012</v>
      </c>
      <c r="C10021" t="s">
        <v>79</v>
      </c>
      <c r="D10021">
        <v>50</v>
      </c>
      <c r="E10021">
        <v>657</v>
      </c>
      <c r="F10021">
        <v>1</v>
      </c>
      <c r="G10021">
        <v>0.57199</v>
      </c>
      <c r="H10021">
        <v>0.38982820000000001</v>
      </c>
      <c r="I10021">
        <v>0.379196376017926</v>
      </c>
      <c r="J10021">
        <v>0.32784839999999998</v>
      </c>
      <c r="K10021">
        <v>0.34846002326680597</v>
      </c>
      <c r="P10021">
        <v>0.18216180000000001</v>
      </c>
      <c r="Q10021">
        <v>0.192793623982074</v>
      </c>
      <c r="R10021">
        <v>0.24414159999999999</v>
      </c>
      <c r="S10021">
        <v>0.223529976733194</v>
      </c>
      <c r="X10021">
        <v>7.6702000000000006E-2</v>
      </c>
      <c r="Y10021">
        <v>0.64426300000000003</v>
      </c>
      <c r="Z10021">
        <v>1.9915080000000001</v>
      </c>
      <c r="AA10021">
        <v>2.7124730000000001</v>
      </c>
      <c r="AB10021">
        <v>100</v>
      </c>
      <c r="AC10021">
        <v>100</v>
      </c>
      <c r="AD10021">
        <v>100</v>
      </c>
      <c r="AE10021" t="s">
        <v>26</v>
      </c>
      <c r="AF10021">
        <v>1</v>
      </c>
      <c r="AG10021" t="s">
        <v>5465</v>
      </c>
    </row>
    <row r="10022" spans="1:33" x14ac:dyDescent="0.25">
      <c r="A10022" t="s">
        <v>758</v>
      </c>
      <c r="B10022" t="s">
        <v>3013</v>
      </c>
      <c r="C10022" t="s">
        <v>79</v>
      </c>
      <c r="D10022">
        <v>5</v>
      </c>
      <c r="E10022">
        <v>615</v>
      </c>
      <c r="F10022">
        <v>1</v>
      </c>
      <c r="G10022">
        <v>0.25039</v>
      </c>
      <c r="H10022">
        <v>0.30248999999999998</v>
      </c>
      <c r="I10022">
        <v>0.29371244739734098</v>
      </c>
      <c r="J10022">
        <v>0.22969400000000001</v>
      </c>
      <c r="K10022">
        <v>0.24769968857572899</v>
      </c>
      <c r="P10022">
        <v>5.21E-2</v>
      </c>
      <c r="Q10022">
        <v>4.3322447397341299E-2</v>
      </c>
      <c r="R10022">
        <v>2.0695999999999999E-2</v>
      </c>
      <c r="S10022">
        <v>2.6903114242705401E-3</v>
      </c>
      <c r="X10022">
        <v>7.4327000000000004E-2</v>
      </c>
      <c r="Y10022">
        <v>0.74589499999999997</v>
      </c>
      <c r="Z10022">
        <v>2.0930360000000001</v>
      </c>
      <c r="AA10022">
        <v>2.9132579999999999</v>
      </c>
      <c r="AB10022">
        <v>100</v>
      </c>
      <c r="AC10022">
        <v>100</v>
      </c>
      <c r="AD10022">
        <v>100</v>
      </c>
      <c r="AE10022" t="s">
        <v>26</v>
      </c>
      <c r="AF10022">
        <v>1</v>
      </c>
      <c r="AG10022" t="s">
        <v>5465</v>
      </c>
    </row>
    <row r="10023" spans="1:33" x14ac:dyDescent="0.25">
      <c r="A10023" t="s">
        <v>758</v>
      </c>
      <c r="B10023" t="s">
        <v>3013</v>
      </c>
      <c r="C10023" t="s">
        <v>79</v>
      </c>
      <c r="D10023">
        <v>10</v>
      </c>
      <c r="E10023">
        <v>615</v>
      </c>
      <c r="F10023">
        <v>1</v>
      </c>
      <c r="G10023">
        <v>0.25039</v>
      </c>
      <c r="H10023">
        <v>0.27693099999999998</v>
      </c>
      <c r="I10023">
        <v>0.276697815260878</v>
      </c>
      <c r="J10023">
        <v>0.258774</v>
      </c>
      <c r="K10023">
        <v>0.25979814723036698</v>
      </c>
      <c r="P10023">
        <v>2.6540999999999999E-2</v>
      </c>
      <c r="Q10023">
        <v>2.6307815260878099E-2</v>
      </c>
      <c r="R10023">
        <v>8.3840000000000008E-3</v>
      </c>
      <c r="S10023">
        <v>9.4081472303671997E-3</v>
      </c>
      <c r="X10023">
        <v>7.4327000000000004E-2</v>
      </c>
      <c r="Y10023">
        <v>0.74589499999999997</v>
      </c>
      <c r="Z10023">
        <v>2.0930360000000001</v>
      </c>
      <c r="AA10023">
        <v>2.9132579999999999</v>
      </c>
      <c r="AB10023">
        <v>100</v>
      </c>
      <c r="AC10023">
        <v>100</v>
      </c>
      <c r="AD10023">
        <v>100</v>
      </c>
      <c r="AE10023" t="s">
        <v>26</v>
      </c>
      <c r="AF10023">
        <v>1</v>
      </c>
      <c r="AG10023" t="s">
        <v>5465</v>
      </c>
    </row>
    <row r="10024" spans="1:33" x14ac:dyDescent="0.25">
      <c r="A10024" t="s">
        <v>758</v>
      </c>
      <c r="B10024" t="s">
        <v>3013</v>
      </c>
      <c r="C10024" t="s">
        <v>79</v>
      </c>
      <c r="D10024">
        <v>25</v>
      </c>
      <c r="E10024">
        <v>615</v>
      </c>
      <c r="F10024">
        <v>1</v>
      </c>
      <c r="G10024">
        <v>0.25039</v>
      </c>
      <c r="H10024">
        <v>0.29192679999999999</v>
      </c>
      <c r="I10024">
        <v>0.28975424882953299</v>
      </c>
      <c r="J10024">
        <v>0.25572800000000001</v>
      </c>
      <c r="K10024">
        <v>0.25720770936443998</v>
      </c>
      <c r="P10024">
        <v>4.1536799999999902E-2</v>
      </c>
      <c r="Q10024">
        <v>3.9364248829533398E-2</v>
      </c>
      <c r="R10024">
        <v>5.3380000000000103E-3</v>
      </c>
      <c r="S10024">
        <v>6.8177093644398203E-3</v>
      </c>
      <c r="X10024">
        <v>7.4327000000000004E-2</v>
      </c>
      <c r="Y10024">
        <v>0.74589499999999997</v>
      </c>
      <c r="Z10024">
        <v>2.0930360000000001</v>
      </c>
      <c r="AA10024">
        <v>2.9132579999999999</v>
      </c>
      <c r="AB10024">
        <v>100</v>
      </c>
      <c r="AC10024">
        <v>100</v>
      </c>
      <c r="AD10024">
        <v>100</v>
      </c>
      <c r="AE10024" t="s">
        <v>26</v>
      </c>
      <c r="AF10024">
        <v>1</v>
      </c>
      <c r="AG10024" t="s">
        <v>5465</v>
      </c>
    </row>
    <row r="10025" spans="1:33" x14ac:dyDescent="0.25">
      <c r="A10025" t="s">
        <v>758</v>
      </c>
      <c r="B10025" t="s">
        <v>3013</v>
      </c>
      <c r="C10025" t="s">
        <v>79</v>
      </c>
      <c r="D10025">
        <v>50</v>
      </c>
      <c r="E10025">
        <v>615</v>
      </c>
      <c r="F10025">
        <v>1</v>
      </c>
      <c r="G10025">
        <v>0.25039</v>
      </c>
      <c r="H10025">
        <v>0.3360688</v>
      </c>
      <c r="I10025">
        <v>0.320060970900444</v>
      </c>
      <c r="J10025">
        <v>0.31927100000000003</v>
      </c>
      <c r="K10025">
        <v>0.29468056092983902</v>
      </c>
      <c r="P10025">
        <v>8.5678800000000097E-2</v>
      </c>
      <c r="Q10025">
        <v>6.9670970900444204E-2</v>
      </c>
      <c r="R10025">
        <v>6.8880999999999998E-2</v>
      </c>
      <c r="S10025">
        <v>4.4290560929838602E-2</v>
      </c>
      <c r="X10025">
        <v>7.4327000000000004E-2</v>
      </c>
      <c r="Y10025">
        <v>0.74589499999999997</v>
      </c>
      <c r="Z10025">
        <v>2.0930360000000001</v>
      </c>
      <c r="AA10025">
        <v>2.9132579999999999</v>
      </c>
      <c r="AB10025">
        <v>100</v>
      </c>
      <c r="AC10025">
        <v>100</v>
      </c>
      <c r="AD10025">
        <v>100</v>
      </c>
      <c r="AE10025" t="s">
        <v>26</v>
      </c>
      <c r="AF10025">
        <v>1</v>
      </c>
      <c r="AG10025" t="s">
        <v>5465</v>
      </c>
    </row>
    <row r="10026" spans="1:33" x14ac:dyDescent="0.25">
      <c r="A10026" t="s">
        <v>758</v>
      </c>
      <c r="B10026" t="s">
        <v>3014</v>
      </c>
      <c r="C10026" t="s">
        <v>79</v>
      </c>
      <c r="D10026">
        <v>5</v>
      </c>
      <c r="E10026">
        <v>507</v>
      </c>
      <c r="F10026">
        <v>1</v>
      </c>
      <c r="G10026">
        <v>0.35166999999999998</v>
      </c>
      <c r="H10026">
        <v>0.25908999999999999</v>
      </c>
      <c r="I10026">
        <v>0.27566115278338499</v>
      </c>
      <c r="J10026">
        <v>0.26355600000000001</v>
      </c>
      <c r="K10026">
        <v>0.29867262504126002</v>
      </c>
      <c r="P10026">
        <v>9.2580000000000107E-2</v>
      </c>
      <c r="Q10026">
        <v>7.6008847216614703E-2</v>
      </c>
      <c r="R10026">
        <v>8.8113999999999998E-2</v>
      </c>
      <c r="S10026">
        <v>5.2997374958739699E-2</v>
      </c>
      <c r="X10026">
        <v>7.5981999999999994E-2</v>
      </c>
      <c r="Y10026">
        <v>0.65439000000000003</v>
      </c>
      <c r="Z10026">
        <v>1.477287</v>
      </c>
      <c r="AA10026">
        <v>2.207659</v>
      </c>
      <c r="AB10026">
        <v>100</v>
      </c>
      <c r="AC10026">
        <v>100</v>
      </c>
      <c r="AD10026">
        <v>100</v>
      </c>
      <c r="AE10026" t="s">
        <v>26</v>
      </c>
      <c r="AF10026">
        <v>1</v>
      </c>
      <c r="AG10026" t="s">
        <v>5465</v>
      </c>
    </row>
    <row r="10027" spans="1:33" x14ac:dyDescent="0.25">
      <c r="A10027" t="s">
        <v>758</v>
      </c>
      <c r="B10027" t="s">
        <v>3014</v>
      </c>
      <c r="C10027" t="s">
        <v>79</v>
      </c>
      <c r="D10027">
        <v>10</v>
      </c>
      <c r="E10027">
        <v>507</v>
      </c>
      <c r="F10027">
        <v>1</v>
      </c>
      <c r="G10027">
        <v>0.35166999999999998</v>
      </c>
      <c r="H10027">
        <v>0.28501700000000002</v>
      </c>
      <c r="I10027">
        <v>0.29292057027837898</v>
      </c>
      <c r="J10027">
        <v>0.31484600000000001</v>
      </c>
      <c r="K10027">
        <v>0.313901167275078</v>
      </c>
      <c r="P10027">
        <v>6.6653000000000004E-2</v>
      </c>
      <c r="Q10027">
        <v>5.8749429721621303E-2</v>
      </c>
      <c r="R10027">
        <v>3.6824000000000003E-2</v>
      </c>
      <c r="S10027">
        <v>3.7768832724922402E-2</v>
      </c>
      <c r="X10027">
        <v>7.5981999999999994E-2</v>
      </c>
      <c r="Y10027">
        <v>0.65439000000000003</v>
      </c>
      <c r="Z10027">
        <v>1.477287</v>
      </c>
      <c r="AA10027">
        <v>2.207659</v>
      </c>
      <c r="AB10027">
        <v>100</v>
      </c>
      <c r="AC10027">
        <v>100</v>
      </c>
      <c r="AD10027">
        <v>100</v>
      </c>
      <c r="AE10027" t="s">
        <v>26</v>
      </c>
      <c r="AF10027">
        <v>1</v>
      </c>
      <c r="AG10027" t="s">
        <v>5465</v>
      </c>
    </row>
    <row r="10028" spans="1:33" x14ac:dyDescent="0.25">
      <c r="A10028" t="s">
        <v>758</v>
      </c>
      <c r="B10028" t="s">
        <v>3014</v>
      </c>
      <c r="C10028" t="s">
        <v>79</v>
      </c>
      <c r="D10028">
        <v>25</v>
      </c>
      <c r="E10028">
        <v>507</v>
      </c>
      <c r="F10028">
        <v>1</v>
      </c>
      <c r="G10028">
        <v>0.35166999999999998</v>
      </c>
      <c r="H10028">
        <v>0.35627199999999998</v>
      </c>
      <c r="I10028">
        <v>0.34538254093487603</v>
      </c>
      <c r="J10028">
        <v>0.38717079999999998</v>
      </c>
      <c r="K10028">
        <v>0.35838385832901098</v>
      </c>
      <c r="P10028">
        <v>4.6020000000000496E-3</v>
      </c>
      <c r="Q10028">
        <v>6.2874590651242901E-3</v>
      </c>
      <c r="R10028">
        <v>3.5500800000000103E-2</v>
      </c>
      <c r="S10028">
        <v>6.7138583290112797E-3</v>
      </c>
      <c r="X10028">
        <v>7.5981999999999994E-2</v>
      </c>
      <c r="Y10028">
        <v>0.65439000000000003</v>
      </c>
      <c r="Z10028">
        <v>1.477287</v>
      </c>
      <c r="AA10028">
        <v>2.207659</v>
      </c>
      <c r="AB10028">
        <v>100</v>
      </c>
      <c r="AC10028">
        <v>100</v>
      </c>
      <c r="AD10028">
        <v>100</v>
      </c>
      <c r="AE10028" t="s">
        <v>26</v>
      </c>
      <c r="AF10028">
        <v>1</v>
      </c>
      <c r="AG10028" t="s">
        <v>5465</v>
      </c>
    </row>
    <row r="10029" spans="1:33" x14ac:dyDescent="0.25">
      <c r="A10029" t="s">
        <v>758</v>
      </c>
      <c r="B10029" t="s">
        <v>3014</v>
      </c>
      <c r="C10029" t="s">
        <v>79</v>
      </c>
      <c r="D10029">
        <v>50</v>
      </c>
      <c r="E10029">
        <v>507</v>
      </c>
      <c r="F10029">
        <v>1</v>
      </c>
      <c r="G10029">
        <v>0.35166999999999998</v>
      </c>
      <c r="H10029">
        <v>0.370114</v>
      </c>
      <c r="I10029">
        <v>0.36200360055063102</v>
      </c>
      <c r="J10029">
        <v>0.38358639999999999</v>
      </c>
      <c r="K10029">
        <v>0.36008939974370302</v>
      </c>
      <c r="P10029">
        <v>1.8443999999999999E-2</v>
      </c>
      <c r="Q10029">
        <v>1.0333600550630999E-2</v>
      </c>
      <c r="R10029">
        <v>3.1916399999999998E-2</v>
      </c>
      <c r="S10029">
        <v>8.4193997437025901E-3</v>
      </c>
      <c r="X10029">
        <v>7.5981999999999994E-2</v>
      </c>
      <c r="Y10029">
        <v>0.65439000000000003</v>
      </c>
      <c r="Z10029">
        <v>1.477287</v>
      </c>
      <c r="AA10029">
        <v>2.207659</v>
      </c>
      <c r="AB10029">
        <v>100</v>
      </c>
      <c r="AC10029">
        <v>100</v>
      </c>
      <c r="AD10029">
        <v>100</v>
      </c>
      <c r="AE10029" t="s">
        <v>26</v>
      </c>
      <c r="AF10029">
        <v>1</v>
      </c>
      <c r="AG10029" t="s">
        <v>5465</v>
      </c>
    </row>
    <row r="10030" spans="1:33" x14ac:dyDescent="0.25">
      <c r="A10030" t="s">
        <v>758</v>
      </c>
      <c r="B10030" t="s">
        <v>3015</v>
      </c>
      <c r="C10030" t="s">
        <v>79</v>
      </c>
      <c r="D10030">
        <v>5</v>
      </c>
      <c r="E10030">
        <v>699</v>
      </c>
      <c r="F10030">
        <v>1</v>
      </c>
      <c r="G10030">
        <v>0.42987999999999998</v>
      </c>
      <c r="H10030">
        <v>0.41958800000000002</v>
      </c>
      <c r="I10030">
        <v>0.42024868976576502</v>
      </c>
      <c r="J10030">
        <v>0.31623200000000001</v>
      </c>
      <c r="K10030">
        <v>0.35727399606823401</v>
      </c>
      <c r="P10030">
        <v>1.0292000000000001E-2</v>
      </c>
      <c r="Q10030">
        <v>9.6313102342346392E-3</v>
      </c>
      <c r="R10030">
        <v>0.113648</v>
      </c>
      <c r="S10030">
        <v>7.26060039317665E-2</v>
      </c>
      <c r="X10030">
        <v>7.2747000000000006E-2</v>
      </c>
      <c r="Y10030">
        <v>0.76461500000000004</v>
      </c>
      <c r="Z10030">
        <v>2.6288130000000001</v>
      </c>
      <c r="AA10030">
        <v>3.4661749999999998</v>
      </c>
      <c r="AB10030">
        <v>100</v>
      </c>
      <c r="AC10030">
        <v>100</v>
      </c>
      <c r="AD10030">
        <v>100</v>
      </c>
      <c r="AE10030" t="s">
        <v>26</v>
      </c>
      <c r="AF10030">
        <v>1</v>
      </c>
      <c r="AG10030" t="s">
        <v>5465</v>
      </c>
    </row>
    <row r="10031" spans="1:33" x14ac:dyDescent="0.25">
      <c r="A10031" t="s">
        <v>758</v>
      </c>
      <c r="B10031" t="s">
        <v>3015</v>
      </c>
      <c r="C10031" t="s">
        <v>79</v>
      </c>
      <c r="D10031">
        <v>10</v>
      </c>
      <c r="E10031">
        <v>699</v>
      </c>
      <c r="F10031">
        <v>1</v>
      </c>
      <c r="G10031">
        <v>0.42987999999999998</v>
      </c>
      <c r="H10031">
        <v>0.43610399999999999</v>
      </c>
      <c r="I10031">
        <v>0.43294401505602798</v>
      </c>
      <c r="J10031">
        <v>0.37507499999999999</v>
      </c>
      <c r="K10031">
        <v>0.38601097465272899</v>
      </c>
      <c r="P10031">
        <v>6.2240000000000099E-3</v>
      </c>
      <c r="Q10031">
        <v>3.0640150560284898E-3</v>
      </c>
      <c r="R10031">
        <v>5.4805E-2</v>
      </c>
      <c r="S10031">
        <v>4.3869025347270503E-2</v>
      </c>
      <c r="X10031">
        <v>7.2747000000000006E-2</v>
      </c>
      <c r="Y10031">
        <v>0.76461500000000004</v>
      </c>
      <c r="Z10031">
        <v>2.6288130000000001</v>
      </c>
      <c r="AA10031">
        <v>3.4661749999999998</v>
      </c>
      <c r="AB10031">
        <v>100</v>
      </c>
      <c r="AC10031">
        <v>100</v>
      </c>
      <c r="AD10031">
        <v>100</v>
      </c>
      <c r="AE10031" t="s">
        <v>26</v>
      </c>
      <c r="AF10031">
        <v>1</v>
      </c>
      <c r="AG10031" t="s">
        <v>5465</v>
      </c>
    </row>
    <row r="10032" spans="1:33" x14ac:dyDescent="0.25">
      <c r="A10032" t="s">
        <v>758</v>
      </c>
      <c r="B10032" t="s">
        <v>3015</v>
      </c>
      <c r="C10032" t="s">
        <v>79</v>
      </c>
      <c r="D10032">
        <v>25</v>
      </c>
      <c r="E10032">
        <v>699</v>
      </c>
      <c r="F10032">
        <v>1</v>
      </c>
      <c r="G10032">
        <v>0.42987999999999998</v>
      </c>
      <c r="H10032">
        <v>0.37270199999999998</v>
      </c>
      <c r="I10032">
        <v>0.38021273531694699</v>
      </c>
      <c r="J10032">
        <v>0.34487679999999998</v>
      </c>
      <c r="K10032">
        <v>0.355487378830532</v>
      </c>
      <c r="P10032">
        <v>5.7178E-2</v>
      </c>
      <c r="Q10032">
        <v>4.9667264683053401E-2</v>
      </c>
      <c r="R10032">
        <v>8.5003200000000001E-2</v>
      </c>
      <c r="S10032">
        <v>7.4392621169468404E-2</v>
      </c>
      <c r="X10032">
        <v>7.2747000000000006E-2</v>
      </c>
      <c r="Y10032">
        <v>0.76461500000000004</v>
      </c>
      <c r="Z10032">
        <v>2.6288130000000001</v>
      </c>
      <c r="AA10032">
        <v>3.4661749999999998</v>
      </c>
      <c r="AB10032">
        <v>100</v>
      </c>
      <c r="AC10032">
        <v>100</v>
      </c>
      <c r="AD10032">
        <v>100</v>
      </c>
      <c r="AE10032" t="s">
        <v>26</v>
      </c>
      <c r="AF10032">
        <v>1</v>
      </c>
      <c r="AG10032" t="s">
        <v>5465</v>
      </c>
    </row>
    <row r="10033" spans="1:33" x14ac:dyDescent="0.25">
      <c r="A10033" t="s">
        <v>758</v>
      </c>
      <c r="B10033" t="s">
        <v>3015</v>
      </c>
      <c r="C10033" t="s">
        <v>79</v>
      </c>
      <c r="D10033">
        <v>50</v>
      </c>
      <c r="E10033">
        <v>699</v>
      </c>
      <c r="F10033">
        <v>1</v>
      </c>
      <c r="G10033">
        <v>0.42987999999999998</v>
      </c>
      <c r="H10033">
        <v>0.36940279999999998</v>
      </c>
      <c r="I10033">
        <v>0.37740643436853699</v>
      </c>
      <c r="J10033">
        <v>0.3595216</v>
      </c>
      <c r="K10033">
        <v>0.36121987129889199</v>
      </c>
      <c r="P10033">
        <v>6.0477200000000002E-2</v>
      </c>
      <c r="Q10033">
        <v>5.2473565631463402E-2</v>
      </c>
      <c r="R10033">
        <v>7.0358400000000001E-2</v>
      </c>
      <c r="S10033">
        <v>6.8660128701108006E-2</v>
      </c>
      <c r="X10033">
        <v>7.2747000000000006E-2</v>
      </c>
      <c r="Y10033">
        <v>0.76461500000000004</v>
      </c>
      <c r="Z10033">
        <v>2.6288130000000001</v>
      </c>
      <c r="AA10033">
        <v>3.4661749999999998</v>
      </c>
      <c r="AB10033">
        <v>100</v>
      </c>
      <c r="AC10033">
        <v>100</v>
      </c>
      <c r="AD10033">
        <v>100</v>
      </c>
      <c r="AE10033" t="s">
        <v>26</v>
      </c>
      <c r="AF10033">
        <v>1</v>
      </c>
      <c r="AG10033" t="s">
        <v>5465</v>
      </c>
    </row>
    <row r="10034" spans="1:33" x14ac:dyDescent="0.25">
      <c r="A10034" t="s">
        <v>758</v>
      </c>
      <c r="B10034" t="s">
        <v>3016</v>
      </c>
      <c r="C10034" t="s">
        <v>79</v>
      </c>
      <c r="D10034">
        <v>5</v>
      </c>
      <c r="E10034">
        <v>297</v>
      </c>
      <c r="F10034">
        <v>1</v>
      </c>
      <c r="G10034">
        <v>0.69184000000000001</v>
      </c>
      <c r="H10034">
        <v>0.40232600000000002</v>
      </c>
      <c r="I10034">
        <v>0.44674994990585398</v>
      </c>
      <c r="J10034">
        <v>0.51611399999999996</v>
      </c>
      <c r="K10034">
        <v>0.62925840544369505</v>
      </c>
      <c r="P10034">
        <v>0.28951399999999999</v>
      </c>
      <c r="Q10034">
        <v>0.245090050094146</v>
      </c>
      <c r="R10034">
        <v>0.17572599999999999</v>
      </c>
      <c r="S10034">
        <v>6.2581594556305103E-2</v>
      </c>
      <c r="X10034">
        <v>7.4660000000000004E-2</v>
      </c>
      <c r="Y10034">
        <v>0.47012799999999999</v>
      </c>
      <c r="Z10034">
        <v>0.61127600000000004</v>
      </c>
      <c r="AA10034">
        <v>1.156064</v>
      </c>
      <c r="AB10034">
        <v>100</v>
      </c>
      <c r="AC10034">
        <v>100</v>
      </c>
      <c r="AD10034">
        <v>100</v>
      </c>
      <c r="AE10034" t="s">
        <v>26</v>
      </c>
      <c r="AF10034">
        <v>1</v>
      </c>
      <c r="AG10034" t="s">
        <v>5465</v>
      </c>
    </row>
    <row r="10035" spans="1:33" x14ac:dyDescent="0.25">
      <c r="A10035" t="s">
        <v>758</v>
      </c>
      <c r="B10035" t="s">
        <v>3016</v>
      </c>
      <c r="C10035" t="s">
        <v>79</v>
      </c>
      <c r="D10035">
        <v>10</v>
      </c>
      <c r="E10035">
        <v>297</v>
      </c>
      <c r="F10035">
        <v>1</v>
      </c>
      <c r="G10035">
        <v>0.69184000000000001</v>
      </c>
      <c r="H10035">
        <v>0.40077000000000002</v>
      </c>
      <c r="I10035">
        <v>0.429304924649833</v>
      </c>
      <c r="J10035">
        <v>0.48106100000000002</v>
      </c>
      <c r="K10035">
        <v>0.60001973758833804</v>
      </c>
      <c r="P10035">
        <v>0.29107</v>
      </c>
      <c r="Q10035">
        <v>0.26253507535016701</v>
      </c>
      <c r="R10035">
        <v>0.21077899999999999</v>
      </c>
      <c r="S10035">
        <v>9.1820262411661996E-2</v>
      </c>
      <c r="X10035">
        <v>7.4660000000000004E-2</v>
      </c>
      <c r="Y10035">
        <v>0.47012799999999999</v>
      </c>
      <c r="Z10035">
        <v>0.61127600000000004</v>
      </c>
      <c r="AA10035">
        <v>1.156064</v>
      </c>
      <c r="AB10035">
        <v>100</v>
      </c>
      <c r="AC10035">
        <v>100</v>
      </c>
      <c r="AD10035">
        <v>100</v>
      </c>
      <c r="AE10035" t="s">
        <v>26</v>
      </c>
      <c r="AF10035">
        <v>1</v>
      </c>
      <c r="AG10035" t="s">
        <v>5465</v>
      </c>
    </row>
    <row r="10036" spans="1:33" x14ac:dyDescent="0.25">
      <c r="A10036" t="s">
        <v>758</v>
      </c>
      <c r="B10036" t="s">
        <v>3016</v>
      </c>
      <c r="C10036" t="s">
        <v>79</v>
      </c>
      <c r="D10036">
        <v>25</v>
      </c>
      <c r="E10036">
        <v>297</v>
      </c>
      <c r="F10036">
        <v>1</v>
      </c>
      <c r="G10036">
        <v>0.69184000000000001</v>
      </c>
      <c r="H10036">
        <v>0.443714</v>
      </c>
      <c r="I10036">
        <v>0.45051025463876998</v>
      </c>
      <c r="J10036">
        <v>0.49839359999999999</v>
      </c>
      <c r="K10036">
        <v>0.59407886439624003</v>
      </c>
      <c r="P10036">
        <v>0.24812600000000001</v>
      </c>
      <c r="Q10036">
        <v>0.24132974536123</v>
      </c>
      <c r="R10036">
        <v>0.19344639999999999</v>
      </c>
      <c r="S10036">
        <v>9.7761135603760096E-2</v>
      </c>
      <c r="X10036">
        <v>7.4660000000000004E-2</v>
      </c>
      <c r="Y10036">
        <v>0.47012799999999999</v>
      </c>
      <c r="Z10036">
        <v>0.61127600000000004</v>
      </c>
      <c r="AA10036">
        <v>1.156064</v>
      </c>
      <c r="AB10036">
        <v>100</v>
      </c>
      <c r="AC10036">
        <v>100</v>
      </c>
      <c r="AD10036">
        <v>100</v>
      </c>
      <c r="AE10036" t="s">
        <v>26</v>
      </c>
      <c r="AF10036">
        <v>1</v>
      </c>
      <c r="AG10036" t="s">
        <v>5465</v>
      </c>
    </row>
    <row r="10037" spans="1:33" x14ac:dyDescent="0.25">
      <c r="A10037" t="s">
        <v>758</v>
      </c>
      <c r="B10037" t="s">
        <v>3016</v>
      </c>
      <c r="C10037" t="s">
        <v>79</v>
      </c>
      <c r="D10037">
        <v>50</v>
      </c>
      <c r="E10037">
        <v>297</v>
      </c>
      <c r="F10037">
        <v>1</v>
      </c>
      <c r="G10037">
        <v>0.69184000000000001</v>
      </c>
      <c r="H10037">
        <v>0.46095320000000001</v>
      </c>
      <c r="I10037">
        <v>0.45883734315749197</v>
      </c>
      <c r="J10037">
        <v>0.45540920000000001</v>
      </c>
      <c r="K10037">
        <v>0.58281693853478</v>
      </c>
      <c r="P10037">
        <v>0.2308868</v>
      </c>
      <c r="Q10037">
        <v>0.23300265684250801</v>
      </c>
      <c r="R10037">
        <v>0.2364308</v>
      </c>
      <c r="S10037">
        <v>0.10902306146522001</v>
      </c>
      <c r="X10037">
        <v>7.4660000000000004E-2</v>
      </c>
      <c r="Y10037">
        <v>0.47012799999999999</v>
      </c>
      <c r="Z10037">
        <v>0.61127600000000004</v>
      </c>
      <c r="AA10037">
        <v>1.156064</v>
      </c>
      <c r="AB10037">
        <v>100</v>
      </c>
      <c r="AC10037">
        <v>100</v>
      </c>
      <c r="AD10037">
        <v>100</v>
      </c>
      <c r="AE10037" t="s">
        <v>26</v>
      </c>
      <c r="AF10037">
        <v>1</v>
      </c>
      <c r="AG10037" t="s">
        <v>5465</v>
      </c>
    </row>
    <row r="10038" spans="1:33" x14ac:dyDescent="0.25">
      <c r="A10038" t="s">
        <v>759</v>
      </c>
      <c r="B10038" t="s">
        <v>759</v>
      </c>
      <c r="C10038" t="s">
        <v>78</v>
      </c>
      <c r="D10038">
        <v>5</v>
      </c>
      <c r="E10038">
        <v>1383</v>
      </c>
      <c r="F10038">
        <v>3</v>
      </c>
      <c r="G10038">
        <v>0.53754000000000002</v>
      </c>
      <c r="H10038">
        <v>0.446768</v>
      </c>
      <c r="I10038">
        <v>0.443342195087084</v>
      </c>
      <c r="J10038">
        <v>0.63773800000000003</v>
      </c>
      <c r="K10038">
        <v>0.637783630108814</v>
      </c>
      <c r="L10038">
        <v>0.51294024728850296</v>
      </c>
      <c r="M10038">
        <v>0.51390348623602899</v>
      </c>
      <c r="N10038">
        <v>0.53633080694143198</v>
      </c>
      <c r="O10038">
        <v>0.53325617701092398</v>
      </c>
      <c r="P10038">
        <v>9.0772000000000103E-2</v>
      </c>
      <c r="Q10038">
        <v>9.4197804912916502E-2</v>
      </c>
      <c r="R10038">
        <v>0.100198</v>
      </c>
      <c r="S10038">
        <v>0.100243630108814</v>
      </c>
      <c r="T10038">
        <v>2.4599752711496701E-2</v>
      </c>
      <c r="U10038">
        <v>2.3636513763970999E-2</v>
      </c>
      <c r="V10038">
        <v>1.20919305856826E-3</v>
      </c>
      <c r="W10038">
        <v>4.2838229890760403E-3</v>
      </c>
      <c r="X10038">
        <v>0.10200099999999999</v>
      </c>
      <c r="Y10038">
        <v>1.6635599999999999</v>
      </c>
      <c r="Z10038">
        <v>13.086914999999999</v>
      </c>
      <c r="AA10038">
        <v>14.852475999999999</v>
      </c>
      <c r="AB10038">
        <v>100</v>
      </c>
      <c r="AC10038">
        <v>100</v>
      </c>
      <c r="AD10038">
        <v>100</v>
      </c>
      <c r="AE10038" t="s">
        <v>26</v>
      </c>
      <c r="AF10038">
        <v>1</v>
      </c>
      <c r="AG10038" t="s">
        <v>5465</v>
      </c>
    </row>
    <row r="10039" spans="1:33" x14ac:dyDescent="0.25">
      <c r="A10039" t="s">
        <v>759</v>
      </c>
      <c r="B10039" t="s">
        <v>759</v>
      </c>
      <c r="C10039" t="s">
        <v>78</v>
      </c>
      <c r="D10039">
        <v>10</v>
      </c>
      <c r="E10039">
        <v>1383</v>
      </c>
      <c r="F10039">
        <v>3</v>
      </c>
      <c r="G10039">
        <v>0.53754000000000002</v>
      </c>
      <c r="H10039">
        <v>0.43285499999999999</v>
      </c>
      <c r="I10039">
        <v>0.43115534589323301</v>
      </c>
      <c r="J10039">
        <v>0.51605100000000004</v>
      </c>
      <c r="K10039">
        <v>0.53480844104358805</v>
      </c>
      <c r="L10039">
        <v>0.53949040780911095</v>
      </c>
      <c r="M10039">
        <v>0.53976983074661899</v>
      </c>
      <c r="N10039">
        <v>0.50841309544468505</v>
      </c>
      <c r="O10039">
        <v>0.50936189508380303</v>
      </c>
      <c r="P10039">
        <v>0.104685</v>
      </c>
      <c r="Q10039">
        <v>0.10638465410676699</v>
      </c>
      <c r="R10039">
        <v>2.1489000000000098E-2</v>
      </c>
      <c r="S10039">
        <v>2.7315589564118601E-3</v>
      </c>
      <c r="T10039">
        <v>1.95040780911071E-3</v>
      </c>
      <c r="U10039">
        <v>2.2298307466187598E-3</v>
      </c>
      <c r="V10039">
        <v>2.9126904555314501E-2</v>
      </c>
      <c r="W10039">
        <v>2.81781049161972E-2</v>
      </c>
      <c r="X10039">
        <v>0.10200099999999999</v>
      </c>
      <c r="Y10039">
        <v>1.6635599999999999</v>
      </c>
      <c r="Z10039">
        <v>13.086914999999999</v>
      </c>
      <c r="AA10039">
        <v>14.852475999999999</v>
      </c>
      <c r="AB10039">
        <v>100</v>
      </c>
      <c r="AC10039">
        <v>100</v>
      </c>
      <c r="AD10039">
        <v>100</v>
      </c>
      <c r="AE10039" t="s">
        <v>26</v>
      </c>
      <c r="AF10039">
        <v>1</v>
      </c>
      <c r="AG10039" t="s">
        <v>5465</v>
      </c>
    </row>
    <row r="10040" spans="1:33" x14ac:dyDescent="0.25">
      <c r="A10040" t="s">
        <v>759</v>
      </c>
      <c r="B10040" t="s">
        <v>759</v>
      </c>
      <c r="C10040" t="s">
        <v>78</v>
      </c>
      <c r="D10040">
        <v>25</v>
      </c>
      <c r="E10040">
        <v>1383</v>
      </c>
      <c r="F10040">
        <v>3</v>
      </c>
      <c r="G10040">
        <v>0.53754000000000002</v>
      </c>
      <c r="H10040">
        <v>0.43113119999999999</v>
      </c>
      <c r="I10040">
        <v>0.43068150674454903</v>
      </c>
      <c r="J10040">
        <v>0.42132320000000001</v>
      </c>
      <c r="K10040">
        <v>0.446687367410952</v>
      </c>
      <c r="L10040">
        <v>0.52685210585683295</v>
      </c>
      <c r="M10040">
        <v>0.528217369663604</v>
      </c>
      <c r="N10040">
        <v>0.55408889978307996</v>
      </c>
      <c r="O10040">
        <v>0.55066262790487397</v>
      </c>
      <c r="P10040">
        <v>0.1064088</v>
      </c>
      <c r="Q10040">
        <v>0.10685849325545101</v>
      </c>
      <c r="R10040">
        <v>0.1162168</v>
      </c>
      <c r="S10040">
        <v>9.0852632589047896E-2</v>
      </c>
      <c r="T10040">
        <v>1.06878941431671E-2</v>
      </c>
      <c r="U10040">
        <v>9.3226303363963502E-3</v>
      </c>
      <c r="V10040">
        <v>1.6548899783080301E-2</v>
      </c>
      <c r="W10040">
        <v>1.3122627904874E-2</v>
      </c>
      <c r="X10040">
        <v>0.10200099999999999</v>
      </c>
      <c r="Y10040">
        <v>1.6635599999999999</v>
      </c>
      <c r="Z10040">
        <v>13.086914999999999</v>
      </c>
      <c r="AA10040">
        <v>14.852475999999999</v>
      </c>
      <c r="AB10040">
        <v>100</v>
      </c>
      <c r="AC10040">
        <v>100</v>
      </c>
      <c r="AD10040">
        <v>100</v>
      </c>
      <c r="AE10040" t="s">
        <v>26</v>
      </c>
      <c r="AF10040">
        <v>1</v>
      </c>
      <c r="AG10040" t="s">
        <v>5465</v>
      </c>
    </row>
    <row r="10041" spans="1:33" x14ac:dyDescent="0.25">
      <c r="A10041" t="s">
        <v>759</v>
      </c>
      <c r="B10041" t="s">
        <v>759</v>
      </c>
      <c r="C10041" t="s">
        <v>78</v>
      </c>
      <c r="D10041">
        <v>50</v>
      </c>
      <c r="E10041">
        <v>1383</v>
      </c>
      <c r="F10041">
        <v>3</v>
      </c>
      <c r="G10041">
        <v>0.53754000000000002</v>
      </c>
      <c r="H10041">
        <v>0.42021380000000003</v>
      </c>
      <c r="I10041">
        <v>0.42395876440679597</v>
      </c>
      <c r="J10041">
        <v>0.431587</v>
      </c>
      <c r="K10041">
        <v>0.44266375914839301</v>
      </c>
      <c r="L10041">
        <v>0.523751115835141</v>
      </c>
      <c r="M10041">
        <v>0.52530379506079805</v>
      </c>
      <c r="N10041">
        <v>0.53034251236442498</v>
      </c>
      <c r="O10041">
        <v>0.53170108100968305</v>
      </c>
      <c r="P10041">
        <v>0.11732620000000001</v>
      </c>
      <c r="Q10041">
        <v>0.113581235593204</v>
      </c>
      <c r="R10041">
        <v>0.10595300000000001</v>
      </c>
      <c r="S10041">
        <v>9.4876240851606702E-2</v>
      </c>
      <c r="T10041">
        <v>1.37888841648589E-2</v>
      </c>
      <c r="U10041">
        <v>1.2236204939201601E-2</v>
      </c>
      <c r="V10041">
        <v>7.19748763557482E-3</v>
      </c>
      <c r="W10041">
        <v>5.8389189903167403E-3</v>
      </c>
      <c r="X10041">
        <v>0.10200099999999999</v>
      </c>
      <c r="Y10041">
        <v>1.6635599999999999</v>
      </c>
      <c r="Z10041">
        <v>13.086914999999999</v>
      </c>
      <c r="AA10041">
        <v>14.852475999999999</v>
      </c>
      <c r="AB10041">
        <v>100</v>
      </c>
      <c r="AC10041">
        <v>100</v>
      </c>
      <c r="AD10041">
        <v>100</v>
      </c>
      <c r="AE10041" t="s">
        <v>26</v>
      </c>
      <c r="AF10041">
        <v>1</v>
      </c>
      <c r="AG10041" t="s">
        <v>5465</v>
      </c>
    </row>
    <row r="10042" spans="1:33" x14ac:dyDescent="0.25">
      <c r="A10042" t="s">
        <v>759</v>
      </c>
      <c r="B10042" t="s">
        <v>3017</v>
      </c>
      <c r="C10042" t="s">
        <v>79</v>
      </c>
      <c r="D10042">
        <v>5</v>
      </c>
      <c r="E10042">
        <v>501</v>
      </c>
      <c r="F10042">
        <v>1</v>
      </c>
      <c r="G10042">
        <v>0.55876000000000003</v>
      </c>
      <c r="H10042">
        <v>0.456262</v>
      </c>
      <c r="I10042">
        <v>0.45876205084953597</v>
      </c>
      <c r="J10042">
        <v>0.36512600000000001</v>
      </c>
      <c r="K10042">
        <v>0.36248521121675797</v>
      </c>
      <c r="P10042">
        <v>0.10249800000000001</v>
      </c>
      <c r="Q10042">
        <v>9.99979491504637E-2</v>
      </c>
      <c r="R10042">
        <v>0.193634</v>
      </c>
      <c r="S10042">
        <v>0.196274788783242</v>
      </c>
      <c r="X10042">
        <v>9.5061000000000007E-2</v>
      </c>
      <c r="Y10042">
        <v>0.53509799999999996</v>
      </c>
      <c r="Z10042">
        <v>1.1802429999999999</v>
      </c>
      <c r="AA10042">
        <v>1.8104020000000001</v>
      </c>
      <c r="AB10042">
        <v>100</v>
      </c>
      <c r="AC10042">
        <v>100</v>
      </c>
      <c r="AD10042">
        <v>100</v>
      </c>
      <c r="AE10042" t="s">
        <v>26</v>
      </c>
      <c r="AF10042">
        <v>1</v>
      </c>
      <c r="AG10042" t="s">
        <v>5465</v>
      </c>
    </row>
    <row r="10043" spans="1:33" x14ac:dyDescent="0.25">
      <c r="A10043" t="s">
        <v>759</v>
      </c>
      <c r="B10043" t="s">
        <v>3017</v>
      </c>
      <c r="C10043" t="s">
        <v>79</v>
      </c>
      <c r="D10043">
        <v>10</v>
      </c>
      <c r="E10043">
        <v>501</v>
      </c>
      <c r="F10043">
        <v>1</v>
      </c>
      <c r="G10043">
        <v>0.55876000000000003</v>
      </c>
      <c r="H10043">
        <v>0.4723</v>
      </c>
      <c r="I10043">
        <v>0.47473516076249</v>
      </c>
      <c r="J10043">
        <v>0.34326499999999999</v>
      </c>
      <c r="K10043">
        <v>0.34335166816115698</v>
      </c>
      <c r="P10043">
        <v>8.6459999999999995E-2</v>
      </c>
      <c r="Q10043">
        <v>8.4024839237509794E-2</v>
      </c>
      <c r="R10043">
        <v>0.21549499999999999</v>
      </c>
      <c r="S10043">
        <v>0.215408331838843</v>
      </c>
      <c r="X10043">
        <v>9.5061000000000007E-2</v>
      </c>
      <c r="Y10043">
        <v>0.53509799999999996</v>
      </c>
      <c r="Z10043">
        <v>1.1802429999999999</v>
      </c>
      <c r="AA10043">
        <v>1.8104020000000001</v>
      </c>
      <c r="AB10043">
        <v>100</v>
      </c>
      <c r="AC10043">
        <v>100</v>
      </c>
      <c r="AD10043">
        <v>100</v>
      </c>
      <c r="AE10043" t="s">
        <v>26</v>
      </c>
      <c r="AF10043">
        <v>1</v>
      </c>
      <c r="AG10043" t="s">
        <v>5465</v>
      </c>
    </row>
    <row r="10044" spans="1:33" x14ac:dyDescent="0.25">
      <c r="A10044" t="s">
        <v>759</v>
      </c>
      <c r="B10044" t="s">
        <v>3017</v>
      </c>
      <c r="C10044" t="s">
        <v>79</v>
      </c>
      <c r="D10044">
        <v>25</v>
      </c>
      <c r="E10044">
        <v>501</v>
      </c>
      <c r="F10044">
        <v>1</v>
      </c>
      <c r="G10044">
        <v>0.55876000000000003</v>
      </c>
      <c r="H10044">
        <v>0.45319120000000002</v>
      </c>
      <c r="I10044">
        <v>0.460499558978539</v>
      </c>
      <c r="J10044">
        <v>0.43401879999999998</v>
      </c>
      <c r="K10044">
        <v>0.42722965179164002</v>
      </c>
      <c r="P10044">
        <v>0.1055688</v>
      </c>
      <c r="Q10044">
        <v>9.8260441021460601E-2</v>
      </c>
      <c r="R10044">
        <v>0.1247412</v>
      </c>
      <c r="S10044">
        <v>0.13153034820835999</v>
      </c>
      <c r="X10044">
        <v>9.5061000000000007E-2</v>
      </c>
      <c r="Y10044">
        <v>0.53509799999999996</v>
      </c>
      <c r="Z10044">
        <v>1.1802429999999999</v>
      </c>
      <c r="AA10044">
        <v>1.8104020000000001</v>
      </c>
      <c r="AB10044">
        <v>100</v>
      </c>
      <c r="AC10044">
        <v>100</v>
      </c>
      <c r="AD10044">
        <v>100</v>
      </c>
      <c r="AE10044" t="s">
        <v>26</v>
      </c>
      <c r="AF10044">
        <v>1</v>
      </c>
      <c r="AG10044" t="s">
        <v>5465</v>
      </c>
    </row>
    <row r="10045" spans="1:33" x14ac:dyDescent="0.25">
      <c r="A10045" t="s">
        <v>759</v>
      </c>
      <c r="B10045" t="s">
        <v>3017</v>
      </c>
      <c r="C10045" t="s">
        <v>79</v>
      </c>
      <c r="D10045">
        <v>50</v>
      </c>
      <c r="E10045">
        <v>501</v>
      </c>
      <c r="F10045">
        <v>1</v>
      </c>
      <c r="G10045">
        <v>0.55876000000000003</v>
      </c>
      <c r="H10045">
        <v>0.43655080000000002</v>
      </c>
      <c r="I10045">
        <v>0.44274340396538903</v>
      </c>
      <c r="J10045">
        <v>0.46031539999999999</v>
      </c>
      <c r="K10045">
        <v>0.45396299720710598</v>
      </c>
      <c r="P10045">
        <v>0.1222092</v>
      </c>
      <c r="Q10045">
        <v>0.11601659603461099</v>
      </c>
      <c r="R10045">
        <v>9.8444599999999993E-2</v>
      </c>
      <c r="S10045">
        <v>0.104797002792894</v>
      </c>
      <c r="X10045">
        <v>9.5061000000000007E-2</v>
      </c>
      <c r="Y10045">
        <v>0.53509799999999996</v>
      </c>
      <c r="Z10045">
        <v>1.1802429999999999</v>
      </c>
      <c r="AA10045">
        <v>1.8104020000000001</v>
      </c>
      <c r="AB10045">
        <v>100</v>
      </c>
      <c r="AC10045">
        <v>100</v>
      </c>
      <c r="AD10045">
        <v>100</v>
      </c>
      <c r="AE10045" t="s">
        <v>26</v>
      </c>
      <c r="AF10045">
        <v>1</v>
      </c>
      <c r="AG10045" t="s">
        <v>5465</v>
      </c>
    </row>
    <row r="10046" spans="1:33" x14ac:dyDescent="0.25">
      <c r="A10046" t="s">
        <v>759</v>
      </c>
      <c r="B10046" t="s">
        <v>3018</v>
      </c>
      <c r="C10046" t="s">
        <v>79</v>
      </c>
      <c r="D10046">
        <v>5</v>
      </c>
      <c r="E10046">
        <v>426</v>
      </c>
      <c r="F10046">
        <v>1</v>
      </c>
      <c r="G10046">
        <v>0.49469999999999997</v>
      </c>
      <c r="H10046">
        <v>0.48479</v>
      </c>
      <c r="I10046">
        <v>0.48515668048333199</v>
      </c>
      <c r="J10046">
        <v>0.67949000000000004</v>
      </c>
      <c r="K10046">
        <v>0.67241636934772997</v>
      </c>
      <c r="P10046">
        <v>9.9099999999999692E-3</v>
      </c>
      <c r="Q10046">
        <v>9.5433195166684196E-3</v>
      </c>
      <c r="R10046">
        <v>0.18479000000000001</v>
      </c>
      <c r="S10046">
        <v>0.17771636934773</v>
      </c>
      <c r="X10046">
        <v>7.5163999999999995E-2</v>
      </c>
      <c r="Y10046">
        <v>0.472223</v>
      </c>
      <c r="Z10046">
        <v>0.84673299999999996</v>
      </c>
      <c r="AA10046">
        <v>1.39412</v>
      </c>
      <c r="AB10046">
        <v>100</v>
      </c>
      <c r="AC10046">
        <v>100</v>
      </c>
      <c r="AD10046">
        <v>100</v>
      </c>
      <c r="AE10046" t="s">
        <v>26</v>
      </c>
      <c r="AF10046">
        <v>1</v>
      </c>
      <c r="AG10046" t="s">
        <v>5465</v>
      </c>
    </row>
    <row r="10047" spans="1:33" x14ac:dyDescent="0.25">
      <c r="A10047" t="s">
        <v>759</v>
      </c>
      <c r="B10047" t="s">
        <v>3018</v>
      </c>
      <c r="C10047" t="s">
        <v>79</v>
      </c>
      <c r="D10047">
        <v>10</v>
      </c>
      <c r="E10047">
        <v>426</v>
      </c>
      <c r="F10047">
        <v>1</v>
      </c>
      <c r="G10047">
        <v>0.49469999999999997</v>
      </c>
      <c r="H10047">
        <v>0.49080699999999999</v>
      </c>
      <c r="I10047">
        <v>0.49058239712206198</v>
      </c>
      <c r="J10047">
        <v>0.59564899999999998</v>
      </c>
      <c r="K10047">
        <v>0.59880513667830204</v>
      </c>
      <c r="P10047">
        <v>3.8930000000000401E-3</v>
      </c>
      <c r="Q10047">
        <v>4.1176028779375002E-3</v>
      </c>
      <c r="R10047">
        <v>0.100949</v>
      </c>
      <c r="S10047">
        <v>0.104105136678303</v>
      </c>
      <c r="X10047">
        <v>7.5163999999999995E-2</v>
      </c>
      <c r="Y10047">
        <v>0.472223</v>
      </c>
      <c r="Z10047">
        <v>0.84673299999999996</v>
      </c>
      <c r="AA10047">
        <v>1.39412</v>
      </c>
      <c r="AB10047">
        <v>100</v>
      </c>
      <c r="AC10047">
        <v>100</v>
      </c>
      <c r="AD10047">
        <v>100</v>
      </c>
      <c r="AE10047" t="s">
        <v>26</v>
      </c>
      <c r="AF10047">
        <v>1</v>
      </c>
      <c r="AG10047" t="s">
        <v>5465</v>
      </c>
    </row>
    <row r="10048" spans="1:33" x14ac:dyDescent="0.25">
      <c r="A10048" t="s">
        <v>759</v>
      </c>
      <c r="B10048" t="s">
        <v>3018</v>
      </c>
      <c r="C10048" t="s">
        <v>79</v>
      </c>
      <c r="D10048">
        <v>25</v>
      </c>
      <c r="E10048">
        <v>426</v>
      </c>
      <c r="F10048">
        <v>1</v>
      </c>
      <c r="G10048">
        <v>0.49469999999999997</v>
      </c>
      <c r="H10048">
        <v>0.52109000000000005</v>
      </c>
      <c r="I10048">
        <v>0.51571322400420005</v>
      </c>
      <c r="J10048">
        <v>0.57510559999999999</v>
      </c>
      <c r="K10048">
        <v>0.57747691690990599</v>
      </c>
      <c r="P10048">
        <v>2.639E-2</v>
      </c>
      <c r="Q10048">
        <v>2.1013224004199901E-2</v>
      </c>
      <c r="R10048">
        <v>8.0405599999999994E-2</v>
      </c>
      <c r="S10048">
        <v>8.2776916909906406E-2</v>
      </c>
      <c r="X10048">
        <v>7.5163999999999995E-2</v>
      </c>
      <c r="Y10048">
        <v>0.472223</v>
      </c>
      <c r="Z10048">
        <v>0.84673299999999996</v>
      </c>
      <c r="AA10048">
        <v>1.39412</v>
      </c>
      <c r="AB10048">
        <v>100</v>
      </c>
      <c r="AC10048">
        <v>100</v>
      </c>
      <c r="AD10048">
        <v>100</v>
      </c>
      <c r="AE10048" t="s">
        <v>26</v>
      </c>
      <c r="AF10048">
        <v>1</v>
      </c>
      <c r="AG10048" t="s">
        <v>5465</v>
      </c>
    </row>
    <row r="10049" spans="1:33" x14ac:dyDescent="0.25">
      <c r="A10049" t="s">
        <v>759</v>
      </c>
      <c r="B10049" t="s">
        <v>3018</v>
      </c>
      <c r="C10049" t="s">
        <v>79</v>
      </c>
      <c r="D10049">
        <v>50</v>
      </c>
      <c r="E10049">
        <v>426</v>
      </c>
      <c r="F10049">
        <v>1</v>
      </c>
      <c r="G10049">
        <v>0.49469999999999997</v>
      </c>
      <c r="H10049">
        <v>0.50436440000000005</v>
      </c>
      <c r="I10049">
        <v>0.50453768708615498</v>
      </c>
      <c r="J10049">
        <v>0.52569880000000002</v>
      </c>
      <c r="K10049">
        <v>0.52981844791267396</v>
      </c>
      <c r="P10049">
        <v>9.6643999999999602E-3</v>
      </c>
      <c r="Q10049">
        <v>9.8376870861551207E-3</v>
      </c>
      <c r="R10049">
        <v>3.09988E-2</v>
      </c>
      <c r="S10049">
        <v>3.5118447912673802E-2</v>
      </c>
      <c r="X10049">
        <v>7.5163999999999995E-2</v>
      </c>
      <c r="Y10049">
        <v>0.472223</v>
      </c>
      <c r="Z10049">
        <v>0.84673299999999996</v>
      </c>
      <c r="AA10049">
        <v>1.39412</v>
      </c>
      <c r="AB10049">
        <v>100</v>
      </c>
      <c r="AC10049">
        <v>100</v>
      </c>
      <c r="AD10049">
        <v>100</v>
      </c>
      <c r="AE10049" t="s">
        <v>26</v>
      </c>
      <c r="AF10049">
        <v>1</v>
      </c>
      <c r="AG10049" t="s">
        <v>5465</v>
      </c>
    </row>
    <row r="10050" spans="1:33" x14ac:dyDescent="0.25">
      <c r="A10050" t="s">
        <v>759</v>
      </c>
      <c r="B10050" t="s">
        <v>3019</v>
      </c>
      <c r="C10050" t="s">
        <v>79</v>
      </c>
      <c r="D10050">
        <v>5</v>
      </c>
      <c r="E10050">
        <v>456</v>
      </c>
      <c r="F10050">
        <v>1</v>
      </c>
      <c r="G10050">
        <v>0.55932999999999999</v>
      </c>
      <c r="H10050">
        <v>0.60150999999999999</v>
      </c>
      <c r="I10050">
        <v>0.60134207917305105</v>
      </c>
      <c r="J10050">
        <v>0.59069000000000005</v>
      </c>
      <c r="K10050">
        <v>0.59087462422013004</v>
      </c>
      <c r="P10050">
        <v>4.2180000000000002E-2</v>
      </c>
      <c r="Q10050">
        <v>4.2012079173051102E-2</v>
      </c>
      <c r="R10050">
        <v>3.1360000000000103E-2</v>
      </c>
      <c r="S10050">
        <v>3.1544624220129602E-2</v>
      </c>
      <c r="X10050">
        <v>7.7348E-2</v>
      </c>
      <c r="Y10050">
        <v>0.46848800000000002</v>
      </c>
      <c r="Z10050">
        <v>1.0511470000000001</v>
      </c>
      <c r="AA10050">
        <v>1.596983</v>
      </c>
      <c r="AB10050">
        <v>100</v>
      </c>
      <c r="AC10050">
        <v>100</v>
      </c>
      <c r="AD10050">
        <v>100</v>
      </c>
      <c r="AE10050" t="s">
        <v>26</v>
      </c>
      <c r="AF10050">
        <v>1</v>
      </c>
      <c r="AG10050" t="s">
        <v>5465</v>
      </c>
    </row>
    <row r="10051" spans="1:33" x14ac:dyDescent="0.25">
      <c r="A10051" t="s">
        <v>759</v>
      </c>
      <c r="B10051" t="s">
        <v>3019</v>
      </c>
      <c r="C10051" t="s">
        <v>79</v>
      </c>
      <c r="D10051">
        <v>10</v>
      </c>
      <c r="E10051">
        <v>456</v>
      </c>
      <c r="F10051">
        <v>1</v>
      </c>
      <c r="G10051">
        <v>0.55932999999999999</v>
      </c>
      <c r="H10051">
        <v>0.65879200000000004</v>
      </c>
      <c r="I10051">
        <v>0.65717381404949005</v>
      </c>
      <c r="J10051">
        <v>0.60836199999999996</v>
      </c>
      <c r="K10051">
        <v>0.60819589238421701</v>
      </c>
      <c r="P10051">
        <v>9.9462000000000106E-2</v>
      </c>
      <c r="Q10051">
        <v>9.7843814049490094E-2</v>
      </c>
      <c r="R10051">
        <v>4.9031999999999999E-2</v>
      </c>
      <c r="S10051">
        <v>4.8865892384216701E-2</v>
      </c>
      <c r="X10051">
        <v>7.7348E-2</v>
      </c>
      <c r="Y10051">
        <v>0.46848800000000002</v>
      </c>
      <c r="Z10051">
        <v>1.0511470000000001</v>
      </c>
      <c r="AA10051">
        <v>1.596983</v>
      </c>
      <c r="AB10051">
        <v>100</v>
      </c>
      <c r="AC10051">
        <v>100</v>
      </c>
      <c r="AD10051">
        <v>100</v>
      </c>
      <c r="AE10051" t="s">
        <v>26</v>
      </c>
      <c r="AF10051">
        <v>1</v>
      </c>
      <c r="AG10051" t="s">
        <v>5465</v>
      </c>
    </row>
    <row r="10052" spans="1:33" x14ac:dyDescent="0.25">
      <c r="A10052" t="s">
        <v>759</v>
      </c>
      <c r="B10052" t="s">
        <v>3019</v>
      </c>
      <c r="C10052" t="s">
        <v>79</v>
      </c>
      <c r="D10052">
        <v>25</v>
      </c>
      <c r="E10052">
        <v>456</v>
      </c>
      <c r="F10052">
        <v>1</v>
      </c>
      <c r="G10052">
        <v>0.55932999999999999</v>
      </c>
      <c r="H10052">
        <v>0.61316519999999997</v>
      </c>
      <c r="I10052">
        <v>0.61429936353229497</v>
      </c>
      <c r="J10052">
        <v>0.66637400000000002</v>
      </c>
      <c r="K10052">
        <v>0.66122629877458095</v>
      </c>
      <c r="P10052">
        <v>5.3835200000000097E-2</v>
      </c>
      <c r="Q10052">
        <v>5.4969363532294799E-2</v>
      </c>
      <c r="R10052">
        <v>0.107044</v>
      </c>
      <c r="S10052">
        <v>0.10189629877458101</v>
      </c>
      <c r="X10052">
        <v>7.7348E-2</v>
      </c>
      <c r="Y10052">
        <v>0.46848800000000002</v>
      </c>
      <c r="Z10052">
        <v>1.0511470000000001</v>
      </c>
      <c r="AA10052">
        <v>1.596983</v>
      </c>
      <c r="AB10052">
        <v>100</v>
      </c>
      <c r="AC10052">
        <v>100</v>
      </c>
      <c r="AD10052">
        <v>100</v>
      </c>
      <c r="AE10052" t="s">
        <v>26</v>
      </c>
      <c r="AF10052">
        <v>1</v>
      </c>
      <c r="AG10052" t="s">
        <v>5465</v>
      </c>
    </row>
    <row r="10053" spans="1:33" x14ac:dyDescent="0.25">
      <c r="A10053" t="s">
        <v>759</v>
      </c>
      <c r="B10053" t="s">
        <v>3019</v>
      </c>
      <c r="C10053" t="s">
        <v>79</v>
      </c>
      <c r="D10053">
        <v>50</v>
      </c>
      <c r="E10053">
        <v>456</v>
      </c>
      <c r="F10053">
        <v>1</v>
      </c>
      <c r="G10053">
        <v>0.55932999999999999</v>
      </c>
      <c r="H10053">
        <v>0.63766800000000001</v>
      </c>
      <c r="I10053">
        <v>0.63541150983272399</v>
      </c>
      <c r="J10053">
        <v>0.61161840000000001</v>
      </c>
      <c r="K10053">
        <v>0.618869461896564</v>
      </c>
      <c r="P10053">
        <v>7.8338000000000005E-2</v>
      </c>
      <c r="Q10053">
        <v>7.6081509832724201E-2</v>
      </c>
      <c r="R10053">
        <v>5.2288399999999999E-2</v>
      </c>
      <c r="S10053">
        <v>5.9539461896563603E-2</v>
      </c>
      <c r="X10053">
        <v>7.7348E-2</v>
      </c>
      <c r="Y10053">
        <v>0.46848800000000002</v>
      </c>
      <c r="Z10053">
        <v>1.0511470000000001</v>
      </c>
      <c r="AA10053">
        <v>1.596983</v>
      </c>
      <c r="AB10053">
        <v>100</v>
      </c>
      <c r="AC10053">
        <v>100</v>
      </c>
      <c r="AD10053">
        <v>100</v>
      </c>
      <c r="AE10053" t="s">
        <v>26</v>
      </c>
      <c r="AF10053">
        <v>1</v>
      </c>
      <c r="AG10053" t="s">
        <v>5465</v>
      </c>
    </row>
    <row r="10054" spans="1:33" x14ac:dyDescent="0.25">
      <c r="A10054" t="s">
        <v>760</v>
      </c>
      <c r="B10054" t="s">
        <v>760</v>
      </c>
      <c r="C10054" t="s">
        <v>78</v>
      </c>
      <c r="D10054">
        <v>5</v>
      </c>
      <c r="E10054">
        <v>1593</v>
      </c>
      <c r="F10054">
        <v>5</v>
      </c>
      <c r="G10054">
        <v>0.45634999999999998</v>
      </c>
      <c r="H10054">
        <v>0.39573199999999997</v>
      </c>
      <c r="I10054">
        <v>0.406983673576155</v>
      </c>
      <c r="J10054">
        <v>0.59583399999999997</v>
      </c>
      <c r="K10054">
        <v>0.452355962965168</v>
      </c>
      <c r="L10054">
        <v>0.55074324293785304</v>
      </c>
      <c r="M10054">
        <v>0.53576922246474701</v>
      </c>
      <c r="N10054">
        <v>0.45422142749529199</v>
      </c>
      <c r="O10054">
        <v>0.44478213039515102</v>
      </c>
      <c r="P10054">
        <v>6.0617999999999901E-2</v>
      </c>
      <c r="Q10054">
        <v>4.9366326423844899E-2</v>
      </c>
      <c r="R10054">
        <v>0.139484</v>
      </c>
      <c r="S10054">
        <v>3.9940370348324804E-3</v>
      </c>
      <c r="T10054">
        <v>9.43932429378532E-2</v>
      </c>
      <c r="U10054">
        <v>7.9419222464747502E-2</v>
      </c>
      <c r="V10054">
        <v>2.1285725047081598E-3</v>
      </c>
      <c r="W10054">
        <v>1.15678696048486E-2</v>
      </c>
      <c r="X10054">
        <v>0.101032</v>
      </c>
      <c r="Y10054">
        <v>1.836463</v>
      </c>
      <c r="Z10054">
        <v>13.778865</v>
      </c>
      <c r="AA10054">
        <v>15.71636</v>
      </c>
      <c r="AB10054">
        <v>100</v>
      </c>
      <c r="AC10054">
        <v>100</v>
      </c>
      <c r="AD10054">
        <v>100</v>
      </c>
      <c r="AE10054" t="s">
        <v>26</v>
      </c>
      <c r="AF10054">
        <v>1</v>
      </c>
      <c r="AG10054" t="s">
        <v>5465</v>
      </c>
    </row>
    <row r="10055" spans="1:33" x14ac:dyDescent="0.25">
      <c r="A10055" t="s">
        <v>760</v>
      </c>
      <c r="B10055" t="s">
        <v>760</v>
      </c>
      <c r="C10055" t="s">
        <v>78</v>
      </c>
      <c r="D10055">
        <v>10</v>
      </c>
      <c r="E10055">
        <v>1593</v>
      </c>
      <c r="F10055">
        <v>5</v>
      </c>
      <c r="G10055">
        <v>0.45634999999999998</v>
      </c>
      <c r="H10055">
        <v>0.36779299999999998</v>
      </c>
      <c r="I10055">
        <v>0.38071305330523197</v>
      </c>
      <c r="J10055">
        <v>0.65803</v>
      </c>
      <c r="K10055">
        <v>0.45267556950588</v>
      </c>
      <c r="L10055">
        <v>0.53212176082862495</v>
      </c>
      <c r="M10055">
        <v>0.52871877216065699</v>
      </c>
      <c r="N10055">
        <v>0.46976007532956698</v>
      </c>
      <c r="O10055">
        <v>0.45861698574319298</v>
      </c>
      <c r="P10055">
        <v>8.8556999999999997E-2</v>
      </c>
      <c r="Q10055">
        <v>7.5636946694768295E-2</v>
      </c>
      <c r="R10055">
        <v>0.20168</v>
      </c>
      <c r="S10055">
        <v>3.67443049412031E-3</v>
      </c>
      <c r="T10055">
        <v>7.5771760828625301E-2</v>
      </c>
      <c r="U10055">
        <v>7.2368772160657499E-2</v>
      </c>
      <c r="V10055">
        <v>1.34100753295669E-2</v>
      </c>
      <c r="W10055">
        <v>2.2669857431929499E-3</v>
      </c>
      <c r="X10055">
        <v>0.101032</v>
      </c>
      <c r="Y10055">
        <v>1.836463</v>
      </c>
      <c r="Z10055">
        <v>13.778865</v>
      </c>
      <c r="AA10055">
        <v>15.71636</v>
      </c>
      <c r="AB10055">
        <v>100</v>
      </c>
      <c r="AC10055">
        <v>100</v>
      </c>
      <c r="AD10055">
        <v>100</v>
      </c>
      <c r="AE10055" t="s">
        <v>26</v>
      </c>
      <c r="AF10055">
        <v>1</v>
      </c>
      <c r="AG10055" t="s">
        <v>5465</v>
      </c>
    </row>
    <row r="10056" spans="1:33" x14ac:dyDescent="0.25">
      <c r="A10056" t="s">
        <v>760</v>
      </c>
      <c r="B10056" t="s">
        <v>760</v>
      </c>
      <c r="C10056" t="s">
        <v>78</v>
      </c>
      <c r="D10056">
        <v>25</v>
      </c>
      <c r="E10056">
        <v>1593</v>
      </c>
      <c r="F10056">
        <v>5</v>
      </c>
      <c r="G10056">
        <v>0.45634999999999998</v>
      </c>
      <c r="H10056">
        <v>0.43912879999999999</v>
      </c>
      <c r="I10056">
        <v>0.432060429987567</v>
      </c>
      <c r="J10056">
        <v>0.53032120000000005</v>
      </c>
      <c r="K10056">
        <v>0.45268853746290699</v>
      </c>
      <c r="L10056">
        <v>0.48468871864406798</v>
      </c>
      <c r="M10056">
        <v>0.49123600930721201</v>
      </c>
      <c r="N10056">
        <v>0.45635677062146901</v>
      </c>
      <c r="O10056">
        <v>0.460387306731042</v>
      </c>
      <c r="P10056">
        <v>1.7221199999999999E-2</v>
      </c>
      <c r="Q10056">
        <v>2.42895700124326E-2</v>
      </c>
      <c r="R10056">
        <v>7.3971200000000098E-2</v>
      </c>
      <c r="S10056">
        <v>3.6614625370925999E-3</v>
      </c>
      <c r="T10056">
        <v>2.8338718644067801E-2</v>
      </c>
      <c r="U10056">
        <v>3.4886009307212397E-2</v>
      </c>
      <c r="V10056">
        <v>6.7706214688656503E-6</v>
      </c>
      <c r="W10056">
        <v>4.0373067310415199E-3</v>
      </c>
      <c r="X10056">
        <v>0.101032</v>
      </c>
      <c r="Y10056">
        <v>1.836463</v>
      </c>
      <c r="Z10056">
        <v>13.778865</v>
      </c>
      <c r="AA10056">
        <v>15.71636</v>
      </c>
      <c r="AB10056">
        <v>100</v>
      </c>
      <c r="AC10056">
        <v>100</v>
      </c>
      <c r="AD10056">
        <v>100</v>
      </c>
      <c r="AE10056" t="s">
        <v>26</v>
      </c>
      <c r="AF10056">
        <v>1</v>
      </c>
      <c r="AG10056" t="s">
        <v>5465</v>
      </c>
    </row>
    <row r="10057" spans="1:33" x14ac:dyDescent="0.25">
      <c r="A10057" t="s">
        <v>760</v>
      </c>
      <c r="B10057" t="s">
        <v>760</v>
      </c>
      <c r="C10057" t="s">
        <v>78</v>
      </c>
      <c r="D10057">
        <v>50</v>
      </c>
      <c r="E10057">
        <v>1593</v>
      </c>
      <c r="F10057">
        <v>5</v>
      </c>
      <c r="G10057">
        <v>0.45634999999999998</v>
      </c>
      <c r="H10057">
        <v>0.4587154</v>
      </c>
      <c r="I10057">
        <v>0.45042220853631898</v>
      </c>
      <c r="J10057">
        <v>0.48382039999999998</v>
      </c>
      <c r="K10057">
        <v>0.45259851208623098</v>
      </c>
      <c r="L10057">
        <v>0.46654454952919</v>
      </c>
      <c r="M10057">
        <v>0.47445723790771799</v>
      </c>
      <c r="N10057">
        <v>0.45021389114877602</v>
      </c>
      <c r="O10057">
        <v>0.46820037728144498</v>
      </c>
      <c r="P10057">
        <v>2.36540000000007E-3</v>
      </c>
      <c r="Q10057">
        <v>5.9277914636806702E-3</v>
      </c>
      <c r="R10057">
        <v>2.74704000000001E-2</v>
      </c>
      <c r="S10057">
        <v>3.7514879137690599E-3</v>
      </c>
      <c r="T10057">
        <v>1.0194549529190199E-2</v>
      </c>
      <c r="U10057">
        <v>1.81072379077181E-2</v>
      </c>
      <c r="V10057">
        <v>6.1361088512241202E-3</v>
      </c>
      <c r="W10057">
        <v>1.18503772814453E-2</v>
      </c>
      <c r="X10057">
        <v>0.101032</v>
      </c>
      <c r="Y10057">
        <v>1.836463</v>
      </c>
      <c r="Z10057">
        <v>13.778865</v>
      </c>
      <c r="AA10057">
        <v>15.71636</v>
      </c>
      <c r="AB10057">
        <v>100</v>
      </c>
      <c r="AC10057">
        <v>100</v>
      </c>
      <c r="AD10057">
        <v>100</v>
      </c>
      <c r="AE10057" t="s">
        <v>26</v>
      </c>
      <c r="AF10057">
        <v>1</v>
      </c>
      <c r="AG10057" t="s">
        <v>5465</v>
      </c>
    </row>
    <row r="10058" spans="1:33" x14ac:dyDescent="0.25">
      <c r="A10058" t="s">
        <v>760</v>
      </c>
      <c r="B10058" t="s">
        <v>3020</v>
      </c>
      <c r="C10058" t="s">
        <v>79</v>
      </c>
      <c r="D10058">
        <v>5</v>
      </c>
      <c r="E10058">
        <v>357</v>
      </c>
      <c r="F10058">
        <v>1</v>
      </c>
      <c r="G10058">
        <v>0.50368000000000002</v>
      </c>
      <c r="H10058">
        <v>0.54706200000000005</v>
      </c>
      <c r="I10058">
        <v>0.54779778314762695</v>
      </c>
      <c r="J10058">
        <v>0.55177600000000004</v>
      </c>
      <c r="K10058">
        <v>0.51884594148403695</v>
      </c>
      <c r="P10058">
        <v>4.3381999999999997E-2</v>
      </c>
      <c r="Q10058">
        <v>4.4117783147626898E-2</v>
      </c>
      <c r="R10058">
        <v>4.8095999999999903E-2</v>
      </c>
      <c r="S10058">
        <v>1.51659414840373E-2</v>
      </c>
      <c r="X10058">
        <v>7.9667000000000002E-2</v>
      </c>
      <c r="Y10058">
        <v>0.42439199999999999</v>
      </c>
      <c r="Z10058">
        <v>0.66164199999999995</v>
      </c>
      <c r="AA10058">
        <v>1.1657010000000001</v>
      </c>
      <c r="AB10058">
        <v>100</v>
      </c>
      <c r="AC10058">
        <v>100</v>
      </c>
      <c r="AD10058">
        <v>100</v>
      </c>
      <c r="AE10058" t="s">
        <v>26</v>
      </c>
      <c r="AF10058">
        <v>1</v>
      </c>
      <c r="AG10058" t="s">
        <v>5465</v>
      </c>
    </row>
    <row r="10059" spans="1:33" x14ac:dyDescent="0.25">
      <c r="A10059" t="s">
        <v>760</v>
      </c>
      <c r="B10059" t="s">
        <v>3020</v>
      </c>
      <c r="C10059" t="s">
        <v>79</v>
      </c>
      <c r="D10059">
        <v>10</v>
      </c>
      <c r="E10059">
        <v>357</v>
      </c>
      <c r="F10059">
        <v>1</v>
      </c>
      <c r="G10059">
        <v>0.50368000000000002</v>
      </c>
      <c r="H10059">
        <v>0.49096000000000001</v>
      </c>
      <c r="I10059">
        <v>0.50724831900864498</v>
      </c>
      <c r="J10059">
        <v>0.52488199999999996</v>
      </c>
      <c r="K10059">
        <v>0.51819385135301299</v>
      </c>
      <c r="P10059">
        <v>1.272E-2</v>
      </c>
      <c r="Q10059">
        <v>3.56831900864518E-3</v>
      </c>
      <c r="R10059">
        <v>2.1202000000000099E-2</v>
      </c>
      <c r="S10059">
        <v>1.45138513530133E-2</v>
      </c>
      <c r="X10059">
        <v>7.9667000000000002E-2</v>
      </c>
      <c r="Y10059">
        <v>0.42439199999999999</v>
      </c>
      <c r="Z10059">
        <v>0.66164199999999995</v>
      </c>
      <c r="AA10059">
        <v>1.1657010000000001</v>
      </c>
      <c r="AB10059">
        <v>100</v>
      </c>
      <c r="AC10059">
        <v>100</v>
      </c>
      <c r="AD10059">
        <v>100</v>
      </c>
      <c r="AE10059" t="s">
        <v>26</v>
      </c>
      <c r="AF10059">
        <v>1</v>
      </c>
      <c r="AG10059" t="s">
        <v>5465</v>
      </c>
    </row>
    <row r="10060" spans="1:33" x14ac:dyDescent="0.25">
      <c r="A10060" t="s">
        <v>760</v>
      </c>
      <c r="B10060" t="s">
        <v>3020</v>
      </c>
      <c r="C10060" t="s">
        <v>79</v>
      </c>
      <c r="D10060">
        <v>25</v>
      </c>
      <c r="E10060">
        <v>357</v>
      </c>
      <c r="F10060">
        <v>1</v>
      </c>
      <c r="G10060">
        <v>0.50368000000000002</v>
      </c>
      <c r="H10060">
        <v>0.44073400000000001</v>
      </c>
      <c r="I10060">
        <v>0.46137752302191998</v>
      </c>
      <c r="J10060">
        <v>0.48774319999999999</v>
      </c>
      <c r="K10060">
        <v>0.51877201350545699</v>
      </c>
      <c r="P10060">
        <v>6.2946000000000099E-2</v>
      </c>
      <c r="Q10060">
        <v>4.2302476978080303E-2</v>
      </c>
      <c r="R10060">
        <v>1.5936800000000001E-2</v>
      </c>
      <c r="S10060">
        <v>1.5092013505457099E-2</v>
      </c>
      <c r="X10060">
        <v>7.9667000000000002E-2</v>
      </c>
      <c r="Y10060">
        <v>0.42439199999999999</v>
      </c>
      <c r="Z10060">
        <v>0.66164199999999995</v>
      </c>
      <c r="AA10060">
        <v>1.1657010000000001</v>
      </c>
      <c r="AB10060">
        <v>100</v>
      </c>
      <c r="AC10060">
        <v>100</v>
      </c>
      <c r="AD10060">
        <v>100</v>
      </c>
      <c r="AE10060" t="s">
        <v>26</v>
      </c>
      <c r="AF10060">
        <v>1</v>
      </c>
      <c r="AG10060" t="s">
        <v>5465</v>
      </c>
    </row>
    <row r="10061" spans="1:33" x14ac:dyDescent="0.25">
      <c r="A10061" t="s">
        <v>760</v>
      </c>
      <c r="B10061" t="s">
        <v>3020</v>
      </c>
      <c r="C10061" t="s">
        <v>79</v>
      </c>
      <c r="D10061">
        <v>50</v>
      </c>
      <c r="E10061">
        <v>357</v>
      </c>
      <c r="F10061">
        <v>1</v>
      </c>
      <c r="G10061">
        <v>0.50368000000000002</v>
      </c>
      <c r="H10061">
        <v>0.4353416</v>
      </c>
      <c r="I10061">
        <v>0.44830053594061298</v>
      </c>
      <c r="J10061">
        <v>0.44378099999999998</v>
      </c>
      <c r="K10061">
        <v>0.51744247030235402</v>
      </c>
      <c r="P10061">
        <v>6.8338399999999994E-2</v>
      </c>
      <c r="Q10061">
        <v>5.5379464059386901E-2</v>
      </c>
      <c r="R10061">
        <v>5.9899000000000001E-2</v>
      </c>
      <c r="S10061">
        <v>1.37624703023537E-2</v>
      </c>
      <c r="X10061">
        <v>7.9667000000000002E-2</v>
      </c>
      <c r="Y10061">
        <v>0.42439199999999999</v>
      </c>
      <c r="Z10061">
        <v>0.66164199999999995</v>
      </c>
      <c r="AA10061">
        <v>1.1657010000000001</v>
      </c>
      <c r="AB10061">
        <v>100</v>
      </c>
      <c r="AC10061">
        <v>100</v>
      </c>
      <c r="AD10061">
        <v>100</v>
      </c>
      <c r="AE10061" t="s">
        <v>26</v>
      </c>
      <c r="AF10061">
        <v>1</v>
      </c>
      <c r="AG10061" t="s">
        <v>5465</v>
      </c>
    </row>
    <row r="10062" spans="1:33" x14ac:dyDescent="0.25">
      <c r="A10062" t="s">
        <v>760</v>
      </c>
      <c r="B10062" t="s">
        <v>3021</v>
      </c>
      <c r="C10062" t="s">
        <v>79</v>
      </c>
      <c r="D10062">
        <v>5</v>
      </c>
      <c r="E10062">
        <v>429</v>
      </c>
      <c r="F10062">
        <v>1</v>
      </c>
      <c r="G10062">
        <v>0.46704000000000001</v>
      </c>
      <c r="H10062">
        <v>0.56867400000000001</v>
      </c>
      <c r="I10062">
        <v>0.54620997525651505</v>
      </c>
      <c r="J10062">
        <v>0.38591199999999998</v>
      </c>
      <c r="K10062">
        <v>0.41643125921254698</v>
      </c>
      <c r="P10062">
        <v>0.101634</v>
      </c>
      <c r="Q10062">
        <v>7.9169975256515396E-2</v>
      </c>
      <c r="R10062">
        <v>8.1128000000000103E-2</v>
      </c>
      <c r="S10062">
        <v>5.06087407874527E-2</v>
      </c>
      <c r="X10062">
        <v>7.6676999999999995E-2</v>
      </c>
      <c r="Y10062">
        <v>1.1520360000000001</v>
      </c>
      <c r="Z10062">
        <v>0.93269400000000002</v>
      </c>
      <c r="AA10062">
        <v>2.1614070000000001</v>
      </c>
      <c r="AB10062">
        <v>100</v>
      </c>
      <c r="AC10062">
        <v>100</v>
      </c>
      <c r="AD10062">
        <v>100</v>
      </c>
      <c r="AE10062" t="s">
        <v>26</v>
      </c>
      <c r="AF10062">
        <v>1</v>
      </c>
      <c r="AG10062" t="s">
        <v>5465</v>
      </c>
    </row>
    <row r="10063" spans="1:33" x14ac:dyDescent="0.25">
      <c r="A10063" t="s">
        <v>760</v>
      </c>
      <c r="B10063" t="s">
        <v>3021</v>
      </c>
      <c r="C10063" t="s">
        <v>79</v>
      </c>
      <c r="D10063">
        <v>10</v>
      </c>
      <c r="E10063">
        <v>429</v>
      </c>
      <c r="F10063">
        <v>1</v>
      </c>
      <c r="G10063">
        <v>0.46704000000000001</v>
      </c>
      <c r="H10063">
        <v>0.53825800000000001</v>
      </c>
      <c r="I10063">
        <v>0.531283427761153</v>
      </c>
      <c r="J10063">
        <v>0.46960299999999999</v>
      </c>
      <c r="K10063">
        <v>0.45681095637017199</v>
      </c>
      <c r="P10063">
        <v>7.1218000000000101E-2</v>
      </c>
      <c r="Q10063">
        <v>6.4243427761153202E-2</v>
      </c>
      <c r="R10063">
        <v>2.5629999999999299E-3</v>
      </c>
      <c r="S10063">
        <v>1.0229043629827499E-2</v>
      </c>
      <c r="X10063">
        <v>7.6676999999999995E-2</v>
      </c>
      <c r="Y10063">
        <v>1.1520360000000001</v>
      </c>
      <c r="Z10063">
        <v>0.93269400000000002</v>
      </c>
      <c r="AA10063">
        <v>2.1614070000000001</v>
      </c>
      <c r="AB10063">
        <v>100</v>
      </c>
      <c r="AC10063">
        <v>100</v>
      </c>
      <c r="AD10063">
        <v>100</v>
      </c>
      <c r="AE10063" t="s">
        <v>26</v>
      </c>
      <c r="AF10063">
        <v>1</v>
      </c>
      <c r="AG10063" t="s">
        <v>5465</v>
      </c>
    </row>
    <row r="10064" spans="1:33" x14ac:dyDescent="0.25">
      <c r="A10064" t="s">
        <v>760</v>
      </c>
      <c r="B10064" t="s">
        <v>3021</v>
      </c>
      <c r="C10064" t="s">
        <v>79</v>
      </c>
      <c r="D10064">
        <v>25</v>
      </c>
      <c r="E10064">
        <v>429</v>
      </c>
      <c r="F10064">
        <v>1</v>
      </c>
      <c r="G10064">
        <v>0.46704000000000001</v>
      </c>
      <c r="H10064">
        <v>0.43439440000000001</v>
      </c>
      <c r="I10064">
        <v>0.44745662837908401</v>
      </c>
      <c r="J10064">
        <v>0.46770719999999999</v>
      </c>
      <c r="K10064">
        <v>0.46219814011652099</v>
      </c>
      <c r="P10064">
        <v>3.26455999999999E-2</v>
      </c>
      <c r="Q10064">
        <v>1.9583371620915901E-2</v>
      </c>
      <c r="R10064">
        <v>6.6719999999997903E-4</v>
      </c>
      <c r="S10064">
        <v>4.8418598834792902E-3</v>
      </c>
      <c r="X10064">
        <v>7.6676999999999995E-2</v>
      </c>
      <c r="Y10064">
        <v>1.1520360000000001</v>
      </c>
      <c r="Z10064">
        <v>0.93269400000000002</v>
      </c>
      <c r="AA10064">
        <v>2.1614070000000001</v>
      </c>
      <c r="AB10064">
        <v>100</v>
      </c>
      <c r="AC10064">
        <v>100</v>
      </c>
      <c r="AD10064">
        <v>100</v>
      </c>
      <c r="AE10064" t="s">
        <v>26</v>
      </c>
      <c r="AF10064">
        <v>1</v>
      </c>
      <c r="AG10064" t="s">
        <v>5465</v>
      </c>
    </row>
    <row r="10065" spans="1:33" x14ac:dyDescent="0.25">
      <c r="A10065" t="s">
        <v>760</v>
      </c>
      <c r="B10065" t="s">
        <v>3021</v>
      </c>
      <c r="C10065" t="s">
        <v>79</v>
      </c>
      <c r="D10065">
        <v>50</v>
      </c>
      <c r="E10065">
        <v>429</v>
      </c>
      <c r="F10065">
        <v>1</v>
      </c>
      <c r="G10065">
        <v>0.46704000000000001</v>
      </c>
      <c r="H10065">
        <v>0.42461500000000002</v>
      </c>
      <c r="I10065">
        <v>0.43386765000594202</v>
      </c>
      <c r="J10065">
        <v>0.42138059999999999</v>
      </c>
      <c r="K10065">
        <v>0.46091455707572299</v>
      </c>
      <c r="P10065">
        <v>4.2425000000000199E-2</v>
      </c>
      <c r="Q10065">
        <v>3.3172349994058402E-2</v>
      </c>
      <c r="R10065">
        <v>4.56594000000001E-2</v>
      </c>
      <c r="S10065">
        <v>6.1254429242771401E-3</v>
      </c>
      <c r="X10065">
        <v>7.6676999999999995E-2</v>
      </c>
      <c r="Y10065">
        <v>1.1520360000000001</v>
      </c>
      <c r="Z10065">
        <v>0.93269400000000002</v>
      </c>
      <c r="AA10065">
        <v>2.1614070000000001</v>
      </c>
      <c r="AB10065">
        <v>100</v>
      </c>
      <c r="AC10065">
        <v>100</v>
      </c>
      <c r="AD10065">
        <v>100</v>
      </c>
      <c r="AE10065" t="s">
        <v>26</v>
      </c>
      <c r="AF10065">
        <v>1</v>
      </c>
      <c r="AG10065" t="s">
        <v>5465</v>
      </c>
    </row>
    <row r="10066" spans="1:33" x14ac:dyDescent="0.25">
      <c r="A10066" t="s">
        <v>760</v>
      </c>
      <c r="B10066" t="s">
        <v>3022</v>
      </c>
      <c r="C10066" t="s">
        <v>79</v>
      </c>
      <c r="D10066">
        <v>5</v>
      </c>
      <c r="E10066">
        <v>261</v>
      </c>
      <c r="F10066">
        <v>1</v>
      </c>
      <c r="G10066">
        <v>0.39363999999999999</v>
      </c>
      <c r="H10066">
        <v>0.40033200000000002</v>
      </c>
      <c r="I10066">
        <v>0.39781631580388199</v>
      </c>
      <c r="J10066">
        <v>0.49512200000000001</v>
      </c>
      <c r="K10066">
        <v>0.40867607371645798</v>
      </c>
      <c r="P10066">
        <v>6.6920000000000304E-3</v>
      </c>
      <c r="Q10066">
        <v>4.1763158038819999E-3</v>
      </c>
      <c r="R10066">
        <v>0.101482</v>
      </c>
      <c r="S10066">
        <v>1.5036073716458201E-2</v>
      </c>
      <c r="X10066">
        <v>7.5673000000000004E-2</v>
      </c>
      <c r="Y10066">
        <v>0.42762699999999998</v>
      </c>
      <c r="Z10066">
        <v>0.40655400000000003</v>
      </c>
      <c r="AA10066">
        <v>0.90985400000000005</v>
      </c>
      <c r="AB10066">
        <v>100</v>
      </c>
      <c r="AC10066">
        <v>100</v>
      </c>
      <c r="AD10066">
        <v>100</v>
      </c>
      <c r="AE10066" t="s">
        <v>26</v>
      </c>
      <c r="AF10066">
        <v>1</v>
      </c>
      <c r="AG10066" t="s">
        <v>5465</v>
      </c>
    </row>
    <row r="10067" spans="1:33" x14ac:dyDescent="0.25">
      <c r="A10067" t="s">
        <v>760</v>
      </c>
      <c r="B10067" t="s">
        <v>3022</v>
      </c>
      <c r="C10067" t="s">
        <v>79</v>
      </c>
      <c r="D10067">
        <v>10</v>
      </c>
      <c r="E10067">
        <v>261</v>
      </c>
      <c r="F10067">
        <v>1</v>
      </c>
      <c r="G10067">
        <v>0.39363999999999999</v>
      </c>
      <c r="H10067">
        <v>0.45973000000000003</v>
      </c>
      <c r="I10067">
        <v>0.45073370890992798</v>
      </c>
      <c r="J10067">
        <v>0.481186</v>
      </c>
      <c r="K10067">
        <v>0.41798665331198198</v>
      </c>
      <c r="P10067">
        <v>6.6090000000000093E-2</v>
      </c>
      <c r="Q10067">
        <v>5.70937089099278E-2</v>
      </c>
      <c r="R10067">
        <v>8.7545999999999999E-2</v>
      </c>
      <c r="S10067">
        <v>2.4346653311981801E-2</v>
      </c>
      <c r="X10067">
        <v>7.5673000000000004E-2</v>
      </c>
      <c r="Y10067">
        <v>0.42762699999999998</v>
      </c>
      <c r="Z10067">
        <v>0.40655400000000003</v>
      </c>
      <c r="AA10067">
        <v>0.90985400000000005</v>
      </c>
      <c r="AB10067">
        <v>100</v>
      </c>
      <c r="AC10067">
        <v>100</v>
      </c>
      <c r="AD10067">
        <v>100</v>
      </c>
      <c r="AE10067" t="s">
        <v>26</v>
      </c>
      <c r="AF10067">
        <v>1</v>
      </c>
      <c r="AG10067" t="s">
        <v>5465</v>
      </c>
    </row>
    <row r="10068" spans="1:33" x14ac:dyDescent="0.25">
      <c r="A10068" t="s">
        <v>760</v>
      </c>
      <c r="B10068" t="s">
        <v>3022</v>
      </c>
      <c r="C10068" t="s">
        <v>79</v>
      </c>
      <c r="D10068">
        <v>25</v>
      </c>
      <c r="E10068">
        <v>261</v>
      </c>
      <c r="F10068">
        <v>1</v>
      </c>
      <c r="G10068">
        <v>0.39363999999999999</v>
      </c>
      <c r="H10068">
        <v>0.47467999999999999</v>
      </c>
      <c r="I10068">
        <v>0.46533327567451299</v>
      </c>
      <c r="J10068">
        <v>0.4391388</v>
      </c>
      <c r="K10068">
        <v>0.41432966782278702</v>
      </c>
      <c r="P10068">
        <v>8.1040000000000098E-2</v>
      </c>
      <c r="Q10068">
        <v>7.1693275674513404E-2</v>
      </c>
      <c r="R10068">
        <v>4.5498799999999999E-2</v>
      </c>
      <c r="S10068">
        <v>2.0689667822787298E-2</v>
      </c>
      <c r="X10068">
        <v>7.5673000000000004E-2</v>
      </c>
      <c r="Y10068">
        <v>0.42762699999999998</v>
      </c>
      <c r="Z10068">
        <v>0.40655400000000003</v>
      </c>
      <c r="AA10068">
        <v>0.90985400000000005</v>
      </c>
      <c r="AB10068">
        <v>100</v>
      </c>
      <c r="AC10068">
        <v>100</v>
      </c>
      <c r="AD10068">
        <v>100</v>
      </c>
      <c r="AE10068" t="s">
        <v>26</v>
      </c>
      <c r="AF10068">
        <v>1</v>
      </c>
      <c r="AG10068" t="s">
        <v>5465</v>
      </c>
    </row>
    <row r="10069" spans="1:33" x14ac:dyDescent="0.25">
      <c r="A10069" t="s">
        <v>760</v>
      </c>
      <c r="B10069" t="s">
        <v>3022</v>
      </c>
      <c r="C10069" t="s">
        <v>79</v>
      </c>
      <c r="D10069">
        <v>50</v>
      </c>
      <c r="E10069">
        <v>261</v>
      </c>
      <c r="F10069">
        <v>1</v>
      </c>
      <c r="G10069">
        <v>0.39363999999999999</v>
      </c>
      <c r="H10069">
        <v>0.50183060000000002</v>
      </c>
      <c r="I10069">
        <v>0.49301830168771199</v>
      </c>
      <c r="J10069">
        <v>0.46613660000000001</v>
      </c>
      <c r="K10069">
        <v>0.41748398074096499</v>
      </c>
      <c r="P10069">
        <v>0.1081906</v>
      </c>
      <c r="Q10069">
        <v>9.9378301687712403E-2</v>
      </c>
      <c r="R10069">
        <v>7.2496599999999994E-2</v>
      </c>
      <c r="S10069">
        <v>2.38439807409652E-2</v>
      </c>
      <c r="X10069">
        <v>7.5673000000000004E-2</v>
      </c>
      <c r="Y10069">
        <v>0.42762699999999998</v>
      </c>
      <c r="Z10069">
        <v>0.40655400000000003</v>
      </c>
      <c r="AA10069">
        <v>0.90985400000000005</v>
      </c>
      <c r="AB10069">
        <v>100</v>
      </c>
      <c r="AC10069">
        <v>100</v>
      </c>
      <c r="AD10069">
        <v>100</v>
      </c>
      <c r="AE10069" t="s">
        <v>26</v>
      </c>
      <c r="AF10069">
        <v>1</v>
      </c>
      <c r="AG10069" t="s">
        <v>5465</v>
      </c>
    </row>
    <row r="10070" spans="1:33" x14ac:dyDescent="0.25">
      <c r="A10070" t="s">
        <v>760</v>
      </c>
      <c r="B10070" t="s">
        <v>3023</v>
      </c>
      <c r="C10070" t="s">
        <v>79</v>
      </c>
      <c r="D10070">
        <v>5</v>
      </c>
      <c r="E10070">
        <v>261</v>
      </c>
      <c r="F10070">
        <v>1</v>
      </c>
      <c r="G10070">
        <v>0.43214000000000002</v>
      </c>
      <c r="H10070">
        <v>0.48977399999999999</v>
      </c>
      <c r="I10070">
        <v>0.48409388354573601</v>
      </c>
      <c r="J10070">
        <v>0.413962</v>
      </c>
      <c r="K10070">
        <v>0.41961554924912398</v>
      </c>
      <c r="P10070">
        <v>5.7633999999999998E-2</v>
      </c>
      <c r="Q10070">
        <v>5.1953883545736199E-2</v>
      </c>
      <c r="R10070">
        <v>1.8178E-2</v>
      </c>
      <c r="S10070">
        <v>1.2524450750875901E-2</v>
      </c>
      <c r="X10070">
        <v>0.20183100000000001</v>
      </c>
      <c r="Y10070">
        <v>0.40891</v>
      </c>
      <c r="Z10070">
        <v>0.44069199999999997</v>
      </c>
      <c r="AA10070">
        <v>1.0514330000000001</v>
      </c>
      <c r="AB10070">
        <v>100</v>
      </c>
      <c r="AC10070">
        <v>100</v>
      </c>
      <c r="AD10070">
        <v>100</v>
      </c>
      <c r="AE10070" t="s">
        <v>26</v>
      </c>
      <c r="AF10070">
        <v>1</v>
      </c>
      <c r="AG10070" t="s">
        <v>5465</v>
      </c>
    </row>
    <row r="10071" spans="1:33" x14ac:dyDescent="0.25">
      <c r="A10071" t="s">
        <v>760</v>
      </c>
      <c r="B10071" t="s">
        <v>3023</v>
      </c>
      <c r="C10071" t="s">
        <v>79</v>
      </c>
      <c r="D10071">
        <v>10</v>
      </c>
      <c r="E10071">
        <v>261</v>
      </c>
      <c r="F10071">
        <v>1</v>
      </c>
      <c r="G10071">
        <v>0.43214000000000002</v>
      </c>
      <c r="H10071">
        <v>0.49732799999999999</v>
      </c>
      <c r="I10071">
        <v>0.49341997770823798</v>
      </c>
      <c r="J10071">
        <v>0.47037299999999999</v>
      </c>
      <c r="K10071">
        <v>0.46018909912294198</v>
      </c>
      <c r="P10071">
        <v>6.5187999999999996E-2</v>
      </c>
      <c r="Q10071">
        <v>6.1279977708238301E-2</v>
      </c>
      <c r="R10071">
        <v>3.8232999999999899E-2</v>
      </c>
      <c r="S10071">
        <v>2.8049099122941901E-2</v>
      </c>
      <c r="X10071">
        <v>0.20183100000000001</v>
      </c>
      <c r="Y10071">
        <v>0.40891</v>
      </c>
      <c r="Z10071">
        <v>0.44069199999999997</v>
      </c>
      <c r="AA10071">
        <v>1.0514330000000001</v>
      </c>
      <c r="AB10071">
        <v>100</v>
      </c>
      <c r="AC10071">
        <v>100</v>
      </c>
      <c r="AD10071">
        <v>100</v>
      </c>
      <c r="AE10071" t="s">
        <v>26</v>
      </c>
      <c r="AF10071">
        <v>1</v>
      </c>
      <c r="AG10071" t="s">
        <v>5465</v>
      </c>
    </row>
    <row r="10072" spans="1:33" x14ac:dyDescent="0.25">
      <c r="A10072" t="s">
        <v>760</v>
      </c>
      <c r="B10072" t="s">
        <v>3023</v>
      </c>
      <c r="C10072" t="s">
        <v>79</v>
      </c>
      <c r="D10072">
        <v>25</v>
      </c>
      <c r="E10072">
        <v>261</v>
      </c>
      <c r="F10072">
        <v>1</v>
      </c>
      <c r="G10072">
        <v>0.43214000000000002</v>
      </c>
      <c r="H10072">
        <v>0.50819919999999996</v>
      </c>
      <c r="I10072">
        <v>0.50540235948223999</v>
      </c>
      <c r="J10072">
        <v>0.51126959999999999</v>
      </c>
      <c r="K10072">
        <v>0.50059173581397598</v>
      </c>
      <c r="P10072">
        <v>7.6059199999999993E-2</v>
      </c>
      <c r="Q10072">
        <v>7.3262359482240094E-2</v>
      </c>
      <c r="R10072">
        <v>7.9129599999999897E-2</v>
      </c>
      <c r="S10072">
        <v>6.8451735813975498E-2</v>
      </c>
      <c r="X10072">
        <v>0.20183100000000001</v>
      </c>
      <c r="Y10072">
        <v>0.40891</v>
      </c>
      <c r="Z10072">
        <v>0.44069199999999997</v>
      </c>
      <c r="AA10072">
        <v>1.0514330000000001</v>
      </c>
      <c r="AB10072">
        <v>100</v>
      </c>
      <c r="AC10072">
        <v>100</v>
      </c>
      <c r="AD10072">
        <v>100</v>
      </c>
      <c r="AE10072" t="s">
        <v>26</v>
      </c>
      <c r="AF10072">
        <v>1</v>
      </c>
      <c r="AG10072" t="s">
        <v>5465</v>
      </c>
    </row>
    <row r="10073" spans="1:33" x14ac:dyDescent="0.25">
      <c r="A10073" t="s">
        <v>760</v>
      </c>
      <c r="B10073" t="s">
        <v>3023</v>
      </c>
      <c r="C10073" t="s">
        <v>79</v>
      </c>
      <c r="D10073">
        <v>50</v>
      </c>
      <c r="E10073">
        <v>261</v>
      </c>
      <c r="F10073">
        <v>1</v>
      </c>
      <c r="G10073">
        <v>0.43214000000000002</v>
      </c>
      <c r="H10073">
        <v>0.51345660000000004</v>
      </c>
      <c r="I10073">
        <v>0.51181822693283396</v>
      </c>
      <c r="J10073">
        <v>0.50110460000000001</v>
      </c>
      <c r="K10073">
        <v>0.496449547255294</v>
      </c>
      <c r="P10073">
        <v>8.1316600000000003E-2</v>
      </c>
      <c r="Q10073">
        <v>7.9678226932834204E-2</v>
      </c>
      <c r="R10073">
        <v>6.8964600000000001E-2</v>
      </c>
      <c r="S10073">
        <v>6.4309547255293795E-2</v>
      </c>
      <c r="X10073">
        <v>0.20183100000000001</v>
      </c>
      <c r="Y10073">
        <v>0.40891</v>
      </c>
      <c r="Z10073">
        <v>0.44069199999999997</v>
      </c>
      <c r="AA10073">
        <v>1.0514330000000001</v>
      </c>
      <c r="AB10073">
        <v>100</v>
      </c>
      <c r="AC10073">
        <v>100</v>
      </c>
      <c r="AD10073">
        <v>100</v>
      </c>
      <c r="AE10073" t="s">
        <v>26</v>
      </c>
      <c r="AF10073">
        <v>1</v>
      </c>
      <c r="AG10073" t="s">
        <v>5465</v>
      </c>
    </row>
    <row r="10074" spans="1:33" x14ac:dyDescent="0.25">
      <c r="A10074" t="s">
        <v>760</v>
      </c>
      <c r="B10074" t="s">
        <v>3024</v>
      </c>
      <c r="C10074" t="s">
        <v>79</v>
      </c>
      <c r="D10074">
        <v>5</v>
      </c>
      <c r="E10074">
        <v>285</v>
      </c>
      <c r="F10074">
        <v>1</v>
      </c>
      <c r="G10074">
        <v>0.46417999999999998</v>
      </c>
      <c r="H10074">
        <v>0.72194400000000003</v>
      </c>
      <c r="I10074">
        <v>0.67864533820120898</v>
      </c>
      <c r="J10074">
        <v>0.43425799999999998</v>
      </c>
      <c r="K10074">
        <v>0.45079582039815802</v>
      </c>
      <c r="P10074">
        <v>0.25776399999999999</v>
      </c>
      <c r="Q10074">
        <v>0.214465338201209</v>
      </c>
      <c r="R10074">
        <v>2.9922000000000001E-2</v>
      </c>
      <c r="S10074">
        <v>1.33841796018421E-2</v>
      </c>
      <c r="X10074">
        <v>7.1174000000000001E-2</v>
      </c>
      <c r="Y10074">
        <v>0.455316</v>
      </c>
      <c r="Z10074">
        <v>0.62075000000000002</v>
      </c>
      <c r="AA10074">
        <v>1.14724</v>
      </c>
      <c r="AB10074">
        <v>100</v>
      </c>
      <c r="AC10074">
        <v>100</v>
      </c>
      <c r="AD10074">
        <v>100</v>
      </c>
      <c r="AE10074" t="s">
        <v>26</v>
      </c>
      <c r="AF10074">
        <v>1</v>
      </c>
      <c r="AG10074" t="s">
        <v>5465</v>
      </c>
    </row>
    <row r="10075" spans="1:33" x14ac:dyDescent="0.25">
      <c r="A10075" t="s">
        <v>760</v>
      </c>
      <c r="B10075" t="s">
        <v>3024</v>
      </c>
      <c r="C10075" t="s">
        <v>79</v>
      </c>
      <c r="D10075">
        <v>10</v>
      </c>
      <c r="E10075">
        <v>285</v>
      </c>
      <c r="F10075">
        <v>1</v>
      </c>
      <c r="G10075">
        <v>0.46417999999999998</v>
      </c>
      <c r="H10075">
        <v>0.67260500000000001</v>
      </c>
      <c r="I10075">
        <v>0.65549702262794796</v>
      </c>
      <c r="J10075">
        <v>0.38992399999999999</v>
      </c>
      <c r="K10075">
        <v>0.422476777851093</v>
      </c>
      <c r="P10075">
        <v>0.208425</v>
      </c>
      <c r="Q10075">
        <v>0.191317022627948</v>
      </c>
      <c r="R10075">
        <v>7.4255999999999905E-2</v>
      </c>
      <c r="S10075">
        <v>4.1703222148906698E-2</v>
      </c>
      <c r="X10075">
        <v>7.1174000000000001E-2</v>
      </c>
      <c r="Y10075">
        <v>0.455316</v>
      </c>
      <c r="Z10075">
        <v>0.62075000000000002</v>
      </c>
      <c r="AA10075">
        <v>1.14724</v>
      </c>
      <c r="AB10075">
        <v>100</v>
      </c>
      <c r="AC10075">
        <v>100</v>
      </c>
      <c r="AD10075">
        <v>100</v>
      </c>
      <c r="AE10075" t="s">
        <v>26</v>
      </c>
      <c r="AF10075">
        <v>1</v>
      </c>
      <c r="AG10075" t="s">
        <v>5465</v>
      </c>
    </row>
    <row r="10076" spans="1:33" x14ac:dyDescent="0.25">
      <c r="A10076" t="s">
        <v>760</v>
      </c>
      <c r="B10076" t="s">
        <v>3024</v>
      </c>
      <c r="C10076" t="s">
        <v>79</v>
      </c>
      <c r="D10076">
        <v>25</v>
      </c>
      <c r="E10076">
        <v>285</v>
      </c>
      <c r="F10076">
        <v>1</v>
      </c>
      <c r="G10076">
        <v>0.46417999999999998</v>
      </c>
      <c r="H10076">
        <v>0.60308919999999999</v>
      </c>
      <c r="I10076">
        <v>0.60528523774394505</v>
      </c>
      <c r="J10076">
        <v>0.36543520000000002</v>
      </c>
      <c r="K10076">
        <v>0.38988730646287201</v>
      </c>
      <c r="P10076">
        <v>0.13890920000000001</v>
      </c>
      <c r="Q10076">
        <v>0.14110523774394501</v>
      </c>
      <c r="R10076">
        <v>9.8744799999999994E-2</v>
      </c>
      <c r="S10076">
        <v>7.4292693537128002E-2</v>
      </c>
      <c r="X10076">
        <v>7.1174000000000001E-2</v>
      </c>
      <c r="Y10076">
        <v>0.455316</v>
      </c>
      <c r="Z10076">
        <v>0.62075000000000002</v>
      </c>
      <c r="AA10076">
        <v>1.14724</v>
      </c>
      <c r="AB10076">
        <v>100</v>
      </c>
      <c r="AC10076">
        <v>100</v>
      </c>
      <c r="AD10076">
        <v>100</v>
      </c>
      <c r="AE10076" t="s">
        <v>26</v>
      </c>
      <c r="AF10076">
        <v>1</v>
      </c>
      <c r="AG10076" t="s">
        <v>5465</v>
      </c>
    </row>
    <row r="10077" spans="1:33" x14ac:dyDescent="0.25">
      <c r="A10077" t="s">
        <v>760</v>
      </c>
      <c r="B10077" t="s">
        <v>3024</v>
      </c>
      <c r="C10077" t="s">
        <v>79</v>
      </c>
      <c r="D10077">
        <v>50</v>
      </c>
      <c r="E10077">
        <v>285</v>
      </c>
      <c r="F10077">
        <v>1</v>
      </c>
      <c r="G10077">
        <v>0.46417999999999998</v>
      </c>
      <c r="H10077">
        <v>0.4934692</v>
      </c>
      <c r="I10077">
        <v>0.51710713274977005</v>
      </c>
      <c r="J10077">
        <v>0.44048660000000001</v>
      </c>
      <c r="K10077">
        <v>0.43806050287331</v>
      </c>
      <c r="P10077">
        <v>2.9289200000000098E-2</v>
      </c>
      <c r="Q10077">
        <v>5.2927132749769998E-2</v>
      </c>
      <c r="R10077">
        <v>2.36934E-2</v>
      </c>
      <c r="S10077">
        <v>2.6119497126690198E-2</v>
      </c>
      <c r="X10077">
        <v>7.1174000000000001E-2</v>
      </c>
      <c r="Y10077">
        <v>0.455316</v>
      </c>
      <c r="Z10077">
        <v>0.62075000000000002</v>
      </c>
      <c r="AA10077">
        <v>1.14724</v>
      </c>
      <c r="AB10077">
        <v>100</v>
      </c>
      <c r="AC10077">
        <v>100</v>
      </c>
      <c r="AD10077">
        <v>100</v>
      </c>
      <c r="AE10077" t="s">
        <v>26</v>
      </c>
      <c r="AF10077">
        <v>1</v>
      </c>
      <c r="AG10077" t="s">
        <v>5465</v>
      </c>
    </row>
    <row r="10078" spans="1:33" x14ac:dyDescent="0.25">
      <c r="A10078" t="s">
        <v>761</v>
      </c>
      <c r="B10078" t="s">
        <v>761</v>
      </c>
      <c r="C10078" t="s">
        <v>78</v>
      </c>
      <c r="D10078">
        <v>5</v>
      </c>
      <c r="E10078">
        <v>3996</v>
      </c>
      <c r="F10078">
        <v>4</v>
      </c>
      <c r="G10078">
        <v>0.31169000000000002</v>
      </c>
      <c r="H10078">
        <v>0.27528799999999998</v>
      </c>
      <c r="I10078">
        <v>0.28382288190126598</v>
      </c>
      <c r="J10078">
        <v>0.34299200000000002</v>
      </c>
      <c r="K10078">
        <v>0.30546670331737003</v>
      </c>
      <c r="L10078">
        <v>0.31753391441441398</v>
      </c>
      <c r="M10078">
        <v>0.31247814831262</v>
      </c>
      <c r="N10078">
        <v>0.32676234534534498</v>
      </c>
      <c r="O10078">
        <v>0.32378076706405801</v>
      </c>
      <c r="P10078">
        <v>3.6401999999999997E-2</v>
      </c>
      <c r="Q10078">
        <v>2.7867118098734E-2</v>
      </c>
      <c r="R10078">
        <v>3.1302000000000003E-2</v>
      </c>
      <c r="S10078">
        <v>6.2232966826300503E-3</v>
      </c>
      <c r="T10078">
        <v>5.8439144144143999E-3</v>
      </c>
      <c r="U10078">
        <v>7.8814831262041796E-4</v>
      </c>
      <c r="V10078">
        <v>1.50723453453453E-2</v>
      </c>
      <c r="W10078">
        <v>1.2090767064057499E-2</v>
      </c>
      <c r="X10078">
        <v>9.2062000000000005E-2</v>
      </c>
      <c r="Y10078">
        <v>2.5843940000000001</v>
      </c>
      <c r="Z10078">
        <v>62.509003</v>
      </c>
      <c r="AA10078">
        <v>65.185458999999994</v>
      </c>
      <c r="AB10078">
        <v>100</v>
      </c>
      <c r="AC10078">
        <v>100</v>
      </c>
      <c r="AD10078">
        <v>100</v>
      </c>
      <c r="AE10078" t="s">
        <v>26</v>
      </c>
      <c r="AF10078">
        <v>1</v>
      </c>
      <c r="AG10078" t="s">
        <v>5465</v>
      </c>
    </row>
    <row r="10079" spans="1:33" x14ac:dyDescent="0.25">
      <c r="A10079" t="s">
        <v>761</v>
      </c>
      <c r="B10079" t="s">
        <v>761</v>
      </c>
      <c r="C10079" t="s">
        <v>78</v>
      </c>
      <c r="D10079">
        <v>10</v>
      </c>
      <c r="E10079">
        <v>3996</v>
      </c>
      <c r="F10079">
        <v>4</v>
      </c>
      <c r="G10079">
        <v>0.31169000000000002</v>
      </c>
      <c r="H10079">
        <v>0.27431699999999998</v>
      </c>
      <c r="I10079">
        <v>0.279550909312969</v>
      </c>
      <c r="J10079">
        <v>0.37218000000000001</v>
      </c>
      <c r="K10079">
        <v>0.30548868799822498</v>
      </c>
      <c r="L10079">
        <v>0.31597677702702698</v>
      </c>
      <c r="M10079">
        <v>0.31460431127954702</v>
      </c>
      <c r="N10079">
        <v>0.332832566816817</v>
      </c>
      <c r="O10079">
        <v>0.32694882699014099</v>
      </c>
      <c r="P10079">
        <v>3.7373000000000003E-2</v>
      </c>
      <c r="Q10079">
        <v>3.2139090687031302E-2</v>
      </c>
      <c r="R10079">
        <v>6.0489999999999898E-2</v>
      </c>
      <c r="S10079">
        <v>6.2013120017747102E-3</v>
      </c>
      <c r="T10079">
        <v>4.2867770270270103E-3</v>
      </c>
      <c r="U10079">
        <v>2.91431127954728E-3</v>
      </c>
      <c r="V10079">
        <v>2.11425668168168E-2</v>
      </c>
      <c r="W10079">
        <v>1.5258826990141E-2</v>
      </c>
      <c r="X10079">
        <v>9.2062000000000005E-2</v>
      </c>
      <c r="Y10079">
        <v>2.5843940000000001</v>
      </c>
      <c r="Z10079">
        <v>62.509003</v>
      </c>
      <c r="AA10079">
        <v>65.185458999999994</v>
      </c>
      <c r="AB10079">
        <v>100</v>
      </c>
      <c r="AC10079">
        <v>100</v>
      </c>
      <c r="AD10079">
        <v>100</v>
      </c>
      <c r="AE10079" t="s">
        <v>26</v>
      </c>
      <c r="AF10079">
        <v>1</v>
      </c>
      <c r="AG10079" t="s">
        <v>5465</v>
      </c>
    </row>
    <row r="10080" spans="1:33" x14ac:dyDescent="0.25">
      <c r="A10080" t="s">
        <v>761</v>
      </c>
      <c r="B10080" t="s">
        <v>761</v>
      </c>
      <c r="C10080" t="s">
        <v>78</v>
      </c>
      <c r="D10080">
        <v>25</v>
      </c>
      <c r="E10080">
        <v>3996</v>
      </c>
      <c r="F10080">
        <v>4</v>
      </c>
      <c r="G10080">
        <v>0.31169000000000002</v>
      </c>
      <c r="H10080">
        <v>0.27539760000000002</v>
      </c>
      <c r="I10080">
        <v>0.27464580724072801</v>
      </c>
      <c r="J10080">
        <v>0.42264239999999997</v>
      </c>
      <c r="K10080">
        <v>0.30563893013835203</v>
      </c>
      <c r="L10080">
        <v>0.32536470270270301</v>
      </c>
      <c r="M10080">
        <v>0.32267891143192801</v>
      </c>
      <c r="N10080">
        <v>0.36033537657657699</v>
      </c>
      <c r="O10080">
        <v>0.340214010121276</v>
      </c>
      <c r="P10080">
        <v>3.62924000000001E-2</v>
      </c>
      <c r="Q10080">
        <v>3.7044192759272399E-2</v>
      </c>
      <c r="R10080">
        <v>0.11095240000000001</v>
      </c>
      <c r="S10080">
        <v>6.0510698616476101E-3</v>
      </c>
      <c r="T10080">
        <v>1.3674702702702801E-2</v>
      </c>
      <c r="U10080">
        <v>1.09889114319276E-2</v>
      </c>
      <c r="V10080">
        <v>4.8645376576576499E-2</v>
      </c>
      <c r="W10080">
        <v>2.85240101212763E-2</v>
      </c>
      <c r="X10080">
        <v>9.2062000000000005E-2</v>
      </c>
      <c r="Y10080">
        <v>2.5843940000000001</v>
      </c>
      <c r="Z10080">
        <v>62.509003</v>
      </c>
      <c r="AA10080">
        <v>65.185458999999994</v>
      </c>
      <c r="AB10080">
        <v>100</v>
      </c>
      <c r="AC10080">
        <v>100</v>
      </c>
      <c r="AD10080">
        <v>100</v>
      </c>
      <c r="AE10080" t="s">
        <v>26</v>
      </c>
      <c r="AF10080">
        <v>1</v>
      </c>
      <c r="AG10080" t="s">
        <v>5465</v>
      </c>
    </row>
    <row r="10081" spans="1:33" x14ac:dyDescent="0.25">
      <c r="A10081" t="s">
        <v>761</v>
      </c>
      <c r="B10081" t="s">
        <v>761</v>
      </c>
      <c r="C10081" t="s">
        <v>78</v>
      </c>
      <c r="D10081">
        <v>50</v>
      </c>
      <c r="E10081">
        <v>3996</v>
      </c>
      <c r="F10081">
        <v>4</v>
      </c>
      <c r="G10081">
        <v>0.31169000000000002</v>
      </c>
      <c r="H10081">
        <v>0.32812479999999999</v>
      </c>
      <c r="I10081">
        <v>0.31370464773611301</v>
      </c>
      <c r="J10081">
        <v>0.38843519999999998</v>
      </c>
      <c r="K10081">
        <v>0.30569819583630697</v>
      </c>
      <c r="L10081">
        <v>0.33471663648648597</v>
      </c>
      <c r="M10081">
        <v>0.33116119546654399</v>
      </c>
      <c r="N10081">
        <v>0.38062016351351302</v>
      </c>
      <c r="O10081">
        <v>0.35444456698507998</v>
      </c>
      <c r="P10081">
        <v>1.6434799999999999E-2</v>
      </c>
      <c r="Q10081">
        <v>2.0146477361133201E-3</v>
      </c>
      <c r="R10081">
        <v>7.67452E-2</v>
      </c>
      <c r="S10081">
        <v>5.99180416369283E-3</v>
      </c>
      <c r="T10081">
        <v>2.30266364864865E-2</v>
      </c>
      <c r="U10081">
        <v>1.9471195466543599E-2</v>
      </c>
      <c r="V10081">
        <v>6.8930163513513401E-2</v>
      </c>
      <c r="W10081">
        <v>4.27545669850804E-2</v>
      </c>
      <c r="X10081">
        <v>9.2062000000000005E-2</v>
      </c>
      <c r="Y10081">
        <v>2.5843940000000001</v>
      </c>
      <c r="Z10081">
        <v>62.509003</v>
      </c>
      <c r="AA10081">
        <v>65.185458999999994</v>
      </c>
      <c r="AB10081">
        <v>100</v>
      </c>
      <c r="AC10081">
        <v>100</v>
      </c>
      <c r="AD10081">
        <v>100</v>
      </c>
      <c r="AE10081" t="s">
        <v>26</v>
      </c>
      <c r="AF10081">
        <v>1</v>
      </c>
      <c r="AG10081" t="s">
        <v>5465</v>
      </c>
    </row>
    <row r="10082" spans="1:33" x14ac:dyDescent="0.25">
      <c r="A10082" t="s">
        <v>761</v>
      </c>
      <c r="B10082" t="s">
        <v>3025</v>
      </c>
      <c r="C10082" t="s">
        <v>79</v>
      </c>
      <c r="D10082">
        <v>5</v>
      </c>
      <c r="E10082">
        <v>669</v>
      </c>
      <c r="F10082">
        <v>1</v>
      </c>
      <c r="G10082">
        <v>0.35098000000000001</v>
      </c>
      <c r="H10082">
        <v>0.292626</v>
      </c>
      <c r="I10082">
        <v>0.29910365807591999</v>
      </c>
      <c r="J10082">
        <v>0.310562</v>
      </c>
      <c r="K10082">
        <v>0.33425337741837802</v>
      </c>
      <c r="P10082">
        <v>5.83540000000001E-2</v>
      </c>
      <c r="Q10082">
        <v>5.1876341924080298E-2</v>
      </c>
      <c r="R10082">
        <v>4.04180000000001E-2</v>
      </c>
      <c r="S10082">
        <v>1.6726622581622101E-2</v>
      </c>
      <c r="X10082">
        <v>7.6328999999999994E-2</v>
      </c>
      <c r="Y10082">
        <v>0.782165</v>
      </c>
      <c r="Z10082">
        <v>2.290432</v>
      </c>
      <c r="AA10082">
        <v>3.1489259999999999</v>
      </c>
      <c r="AB10082">
        <v>100</v>
      </c>
      <c r="AC10082">
        <v>100</v>
      </c>
      <c r="AD10082">
        <v>100</v>
      </c>
      <c r="AE10082" t="s">
        <v>26</v>
      </c>
      <c r="AF10082">
        <v>1</v>
      </c>
      <c r="AG10082" t="s">
        <v>5465</v>
      </c>
    </row>
    <row r="10083" spans="1:33" x14ac:dyDescent="0.25">
      <c r="A10083" t="s">
        <v>761</v>
      </c>
      <c r="B10083" t="s">
        <v>3025</v>
      </c>
      <c r="C10083" t="s">
        <v>79</v>
      </c>
      <c r="D10083">
        <v>10</v>
      </c>
      <c r="E10083">
        <v>669</v>
      </c>
      <c r="F10083">
        <v>1</v>
      </c>
      <c r="G10083">
        <v>0.35098000000000001</v>
      </c>
      <c r="H10083">
        <v>0.32519199999999998</v>
      </c>
      <c r="I10083">
        <v>0.32320979096493802</v>
      </c>
      <c r="J10083">
        <v>0.302732</v>
      </c>
      <c r="K10083">
        <v>0.325341836499971</v>
      </c>
      <c r="P10083">
        <v>2.5787999999999998E-2</v>
      </c>
      <c r="Q10083">
        <v>2.7770209035062401E-2</v>
      </c>
      <c r="R10083">
        <v>4.8247999999999999E-2</v>
      </c>
      <c r="S10083">
        <v>2.5638163500028701E-2</v>
      </c>
      <c r="X10083">
        <v>7.6328999999999994E-2</v>
      </c>
      <c r="Y10083">
        <v>0.782165</v>
      </c>
      <c r="Z10083">
        <v>2.290432</v>
      </c>
      <c r="AA10083">
        <v>3.1489259999999999</v>
      </c>
      <c r="AB10083">
        <v>100</v>
      </c>
      <c r="AC10083">
        <v>100</v>
      </c>
      <c r="AD10083">
        <v>100</v>
      </c>
      <c r="AE10083" t="s">
        <v>26</v>
      </c>
      <c r="AF10083">
        <v>1</v>
      </c>
      <c r="AG10083" t="s">
        <v>5465</v>
      </c>
    </row>
    <row r="10084" spans="1:33" x14ac:dyDescent="0.25">
      <c r="A10084" t="s">
        <v>761</v>
      </c>
      <c r="B10084" t="s">
        <v>3025</v>
      </c>
      <c r="C10084" t="s">
        <v>79</v>
      </c>
      <c r="D10084">
        <v>25</v>
      </c>
      <c r="E10084">
        <v>669</v>
      </c>
      <c r="F10084">
        <v>1</v>
      </c>
      <c r="G10084">
        <v>0.35098000000000001</v>
      </c>
      <c r="H10084">
        <v>0.32099</v>
      </c>
      <c r="I10084">
        <v>0.32184198573374301</v>
      </c>
      <c r="J10084">
        <v>0.34103040000000001</v>
      </c>
      <c r="K10084">
        <v>0.33783052040116401</v>
      </c>
      <c r="P10084">
        <v>2.9989999999999999E-2</v>
      </c>
      <c r="Q10084">
        <v>2.9138014266256999E-2</v>
      </c>
      <c r="R10084">
        <v>9.9495999999999994E-3</v>
      </c>
      <c r="S10084">
        <v>1.31494795988359E-2</v>
      </c>
      <c r="X10084">
        <v>7.6328999999999994E-2</v>
      </c>
      <c r="Y10084">
        <v>0.782165</v>
      </c>
      <c r="Z10084">
        <v>2.290432</v>
      </c>
      <c r="AA10084">
        <v>3.1489259999999999</v>
      </c>
      <c r="AB10084">
        <v>100</v>
      </c>
      <c r="AC10084">
        <v>100</v>
      </c>
      <c r="AD10084">
        <v>100</v>
      </c>
      <c r="AE10084" t="s">
        <v>26</v>
      </c>
      <c r="AF10084">
        <v>1</v>
      </c>
      <c r="AG10084" t="s">
        <v>5465</v>
      </c>
    </row>
    <row r="10085" spans="1:33" x14ac:dyDescent="0.25">
      <c r="A10085" t="s">
        <v>761</v>
      </c>
      <c r="B10085" t="s">
        <v>3025</v>
      </c>
      <c r="C10085" t="s">
        <v>79</v>
      </c>
      <c r="D10085">
        <v>50</v>
      </c>
      <c r="E10085">
        <v>669</v>
      </c>
      <c r="F10085">
        <v>1</v>
      </c>
      <c r="G10085">
        <v>0.35098000000000001</v>
      </c>
      <c r="H10085">
        <v>0.32938879999999998</v>
      </c>
      <c r="I10085">
        <v>0.32736191030125</v>
      </c>
      <c r="J10085">
        <v>0.35325699999999999</v>
      </c>
      <c r="K10085">
        <v>0.34378543221910701</v>
      </c>
      <c r="P10085">
        <v>2.1591200000000001E-2</v>
      </c>
      <c r="Q10085">
        <v>2.3618089698750101E-2</v>
      </c>
      <c r="R10085">
        <v>2.27699999999997E-3</v>
      </c>
      <c r="S10085">
        <v>7.1945677808925596E-3</v>
      </c>
      <c r="X10085">
        <v>7.6328999999999994E-2</v>
      </c>
      <c r="Y10085">
        <v>0.782165</v>
      </c>
      <c r="Z10085">
        <v>2.290432</v>
      </c>
      <c r="AA10085">
        <v>3.1489259999999999</v>
      </c>
      <c r="AB10085">
        <v>100</v>
      </c>
      <c r="AC10085">
        <v>100</v>
      </c>
      <c r="AD10085">
        <v>100</v>
      </c>
      <c r="AE10085" t="s">
        <v>26</v>
      </c>
      <c r="AF10085">
        <v>1</v>
      </c>
      <c r="AG10085" t="s">
        <v>5465</v>
      </c>
    </row>
    <row r="10086" spans="1:33" x14ac:dyDescent="0.25">
      <c r="A10086" t="s">
        <v>761</v>
      </c>
      <c r="B10086" t="s">
        <v>3026</v>
      </c>
      <c r="C10086" t="s">
        <v>79</v>
      </c>
      <c r="D10086">
        <v>5</v>
      </c>
      <c r="E10086">
        <v>1041</v>
      </c>
      <c r="F10086">
        <v>1</v>
      </c>
      <c r="G10086">
        <v>0.35310000000000002</v>
      </c>
      <c r="H10086">
        <v>0.286242</v>
      </c>
      <c r="I10086">
        <v>0.29258755840425998</v>
      </c>
      <c r="J10086">
        <v>0.29981000000000002</v>
      </c>
      <c r="K10086">
        <v>0.328536499815126</v>
      </c>
      <c r="P10086">
        <v>6.6858000000000001E-2</v>
      </c>
      <c r="Q10086">
        <v>6.0512441595739798E-2</v>
      </c>
      <c r="R10086">
        <v>5.3289999999999997E-2</v>
      </c>
      <c r="S10086">
        <v>2.4563500184874298E-2</v>
      </c>
      <c r="X10086">
        <v>7.5334999999999999E-2</v>
      </c>
      <c r="Y10086">
        <v>0.86902100000000004</v>
      </c>
      <c r="Z10086">
        <v>4.3637389999999998</v>
      </c>
      <c r="AA10086">
        <v>5.3080949999999998</v>
      </c>
      <c r="AB10086">
        <v>100</v>
      </c>
      <c r="AC10086">
        <v>100</v>
      </c>
      <c r="AD10086">
        <v>100</v>
      </c>
      <c r="AE10086" t="s">
        <v>26</v>
      </c>
      <c r="AF10086">
        <v>1</v>
      </c>
      <c r="AG10086" t="s">
        <v>5465</v>
      </c>
    </row>
    <row r="10087" spans="1:33" x14ac:dyDescent="0.25">
      <c r="A10087" t="s">
        <v>761</v>
      </c>
      <c r="B10087" t="s">
        <v>3026</v>
      </c>
      <c r="C10087" t="s">
        <v>79</v>
      </c>
      <c r="D10087">
        <v>10</v>
      </c>
      <c r="E10087">
        <v>1041</v>
      </c>
      <c r="F10087">
        <v>1</v>
      </c>
      <c r="G10087">
        <v>0.35310000000000002</v>
      </c>
      <c r="H10087">
        <v>0.30653999999999998</v>
      </c>
      <c r="I10087">
        <v>0.30647386919674302</v>
      </c>
      <c r="J10087">
        <v>0.28405000000000002</v>
      </c>
      <c r="K10087">
        <v>0.32119385006011503</v>
      </c>
      <c r="P10087">
        <v>4.6559999999999997E-2</v>
      </c>
      <c r="Q10087">
        <v>4.6626130803257303E-2</v>
      </c>
      <c r="R10087">
        <v>6.9050000000000097E-2</v>
      </c>
      <c r="S10087">
        <v>3.1906149939885303E-2</v>
      </c>
      <c r="X10087">
        <v>7.5334999999999999E-2</v>
      </c>
      <c r="Y10087">
        <v>0.86902100000000004</v>
      </c>
      <c r="Z10087">
        <v>4.3637389999999998</v>
      </c>
      <c r="AA10087">
        <v>5.3080949999999998</v>
      </c>
      <c r="AB10087">
        <v>100</v>
      </c>
      <c r="AC10087">
        <v>100</v>
      </c>
      <c r="AD10087">
        <v>100</v>
      </c>
      <c r="AE10087" t="s">
        <v>26</v>
      </c>
      <c r="AF10087">
        <v>1</v>
      </c>
      <c r="AG10087" t="s">
        <v>5465</v>
      </c>
    </row>
    <row r="10088" spans="1:33" x14ac:dyDescent="0.25">
      <c r="A10088" t="s">
        <v>761</v>
      </c>
      <c r="B10088" t="s">
        <v>3026</v>
      </c>
      <c r="C10088" t="s">
        <v>79</v>
      </c>
      <c r="D10088">
        <v>25</v>
      </c>
      <c r="E10088">
        <v>1041</v>
      </c>
      <c r="F10088">
        <v>1</v>
      </c>
      <c r="G10088">
        <v>0.35310000000000002</v>
      </c>
      <c r="H10088">
        <v>0.32177040000000001</v>
      </c>
      <c r="I10088">
        <v>0.31558672646076102</v>
      </c>
      <c r="J10088">
        <v>0.32931680000000002</v>
      </c>
      <c r="K10088">
        <v>0.32919682239430798</v>
      </c>
      <c r="P10088">
        <v>3.1329600000000103E-2</v>
      </c>
      <c r="Q10088">
        <v>3.7513273539238903E-2</v>
      </c>
      <c r="R10088">
        <v>2.3783200000000001E-2</v>
      </c>
      <c r="S10088">
        <v>2.39031776056918E-2</v>
      </c>
      <c r="X10088">
        <v>7.5334999999999999E-2</v>
      </c>
      <c r="Y10088">
        <v>0.86902100000000004</v>
      </c>
      <c r="Z10088">
        <v>4.3637389999999998</v>
      </c>
      <c r="AA10088">
        <v>5.3080949999999998</v>
      </c>
      <c r="AB10088">
        <v>100</v>
      </c>
      <c r="AC10088">
        <v>100</v>
      </c>
      <c r="AD10088">
        <v>100</v>
      </c>
      <c r="AE10088" t="s">
        <v>26</v>
      </c>
      <c r="AF10088">
        <v>1</v>
      </c>
      <c r="AG10088" t="s">
        <v>5465</v>
      </c>
    </row>
    <row r="10089" spans="1:33" x14ac:dyDescent="0.25">
      <c r="A10089" t="s">
        <v>761</v>
      </c>
      <c r="B10089" t="s">
        <v>3026</v>
      </c>
      <c r="C10089" t="s">
        <v>79</v>
      </c>
      <c r="D10089">
        <v>50</v>
      </c>
      <c r="E10089">
        <v>1041</v>
      </c>
      <c r="F10089">
        <v>1</v>
      </c>
      <c r="G10089">
        <v>0.35310000000000002</v>
      </c>
      <c r="H10089">
        <v>0.32878400000000002</v>
      </c>
      <c r="I10089">
        <v>0.32582060701140603</v>
      </c>
      <c r="J10089">
        <v>0.37998219999999999</v>
      </c>
      <c r="K10089">
        <v>0.35469207875622499</v>
      </c>
      <c r="P10089">
        <v>2.4316000000000101E-2</v>
      </c>
      <c r="Q10089">
        <v>2.72793929885944E-2</v>
      </c>
      <c r="R10089">
        <v>2.6882199999999998E-2</v>
      </c>
      <c r="S10089">
        <v>1.59207875622491E-3</v>
      </c>
      <c r="X10089">
        <v>7.5334999999999999E-2</v>
      </c>
      <c r="Y10089">
        <v>0.86902100000000004</v>
      </c>
      <c r="Z10089">
        <v>4.3637389999999998</v>
      </c>
      <c r="AA10089">
        <v>5.3080949999999998</v>
      </c>
      <c r="AB10089">
        <v>100</v>
      </c>
      <c r="AC10089">
        <v>100</v>
      </c>
      <c r="AD10089">
        <v>100</v>
      </c>
      <c r="AE10089" t="s">
        <v>26</v>
      </c>
      <c r="AF10089">
        <v>1</v>
      </c>
      <c r="AG10089" t="s">
        <v>5465</v>
      </c>
    </row>
    <row r="10090" spans="1:33" x14ac:dyDescent="0.25">
      <c r="A10090" t="s">
        <v>761</v>
      </c>
      <c r="B10090" t="s">
        <v>3027</v>
      </c>
      <c r="C10090" t="s">
        <v>79</v>
      </c>
      <c r="D10090">
        <v>5</v>
      </c>
      <c r="E10090">
        <v>681</v>
      </c>
      <c r="F10090">
        <v>1</v>
      </c>
      <c r="G10090">
        <v>0.36531999999999998</v>
      </c>
      <c r="H10090">
        <v>0.30885600000000002</v>
      </c>
      <c r="I10090">
        <v>0.31105444967296703</v>
      </c>
      <c r="J10090">
        <v>0.36485400000000001</v>
      </c>
      <c r="K10090">
        <v>0.35833486534456599</v>
      </c>
      <c r="P10090">
        <v>5.6464E-2</v>
      </c>
      <c r="Q10090">
        <v>5.4265550327032702E-2</v>
      </c>
      <c r="R10090">
        <v>4.6599999999996601E-4</v>
      </c>
      <c r="S10090">
        <v>6.98513465543438E-3</v>
      </c>
      <c r="X10090">
        <v>7.6757000000000006E-2</v>
      </c>
      <c r="Y10090">
        <v>0.83201599999999998</v>
      </c>
      <c r="Z10090">
        <v>2.4223409999999999</v>
      </c>
      <c r="AA10090">
        <v>3.3311139999999999</v>
      </c>
      <c r="AB10090">
        <v>100</v>
      </c>
      <c r="AC10090">
        <v>100</v>
      </c>
      <c r="AD10090">
        <v>100</v>
      </c>
      <c r="AE10090" t="s">
        <v>26</v>
      </c>
      <c r="AF10090">
        <v>1</v>
      </c>
      <c r="AG10090" t="s">
        <v>5465</v>
      </c>
    </row>
    <row r="10091" spans="1:33" x14ac:dyDescent="0.25">
      <c r="A10091" t="s">
        <v>761</v>
      </c>
      <c r="B10091" t="s">
        <v>3027</v>
      </c>
      <c r="C10091" t="s">
        <v>79</v>
      </c>
      <c r="D10091">
        <v>10</v>
      </c>
      <c r="E10091">
        <v>681</v>
      </c>
      <c r="F10091">
        <v>1</v>
      </c>
      <c r="G10091">
        <v>0.36531999999999998</v>
      </c>
      <c r="H10091">
        <v>0.33638299999999999</v>
      </c>
      <c r="I10091">
        <v>0.33316466704428499</v>
      </c>
      <c r="J10091">
        <v>0.34163399999999999</v>
      </c>
      <c r="K10091">
        <v>0.35122390816298099</v>
      </c>
      <c r="P10091">
        <v>2.8937000000000001E-2</v>
      </c>
      <c r="Q10091">
        <v>3.2155332955715397E-2</v>
      </c>
      <c r="R10091">
        <v>2.3685999999999999E-2</v>
      </c>
      <c r="S10091">
        <v>1.4096091837019001E-2</v>
      </c>
      <c r="X10091">
        <v>7.6757000000000006E-2</v>
      </c>
      <c r="Y10091">
        <v>0.83201599999999998</v>
      </c>
      <c r="Z10091">
        <v>2.4223409999999999</v>
      </c>
      <c r="AA10091">
        <v>3.3311139999999999</v>
      </c>
      <c r="AB10091">
        <v>100</v>
      </c>
      <c r="AC10091">
        <v>100</v>
      </c>
      <c r="AD10091">
        <v>100</v>
      </c>
      <c r="AE10091" t="s">
        <v>26</v>
      </c>
      <c r="AF10091">
        <v>1</v>
      </c>
      <c r="AG10091" t="s">
        <v>5465</v>
      </c>
    </row>
    <row r="10092" spans="1:33" x14ac:dyDescent="0.25">
      <c r="A10092" t="s">
        <v>761</v>
      </c>
      <c r="B10092" t="s">
        <v>3027</v>
      </c>
      <c r="C10092" t="s">
        <v>79</v>
      </c>
      <c r="D10092">
        <v>25</v>
      </c>
      <c r="E10092">
        <v>681</v>
      </c>
      <c r="F10092">
        <v>1</v>
      </c>
      <c r="G10092">
        <v>0.36531999999999998</v>
      </c>
      <c r="H10092">
        <v>0.35553360000000001</v>
      </c>
      <c r="I10092">
        <v>0.35458769249751898</v>
      </c>
      <c r="J10092">
        <v>0.35137639999999998</v>
      </c>
      <c r="K10092">
        <v>0.35290462504748399</v>
      </c>
      <c r="P10092">
        <v>9.7863999999999209E-3</v>
      </c>
      <c r="Q10092">
        <v>1.07323075024808E-2</v>
      </c>
      <c r="R10092">
        <v>1.39436E-2</v>
      </c>
      <c r="S10092">
        <v>1.2415374952516199E-2</v>
      </c>
      <c r="X10092">
        <v>7.6757000000000006E-2</v>
      </c>
      <c r="Y10092">
        <v>0.83201599999999998</v>
      </c>
      <c r="Z10092">
        <v>2.4223409999999999</v>
      </c>
      <c r="AA10092">
        <v>3.3311139999999999</v>
      </c>
      <c r="AB10092">
        <v>100</v>
      </c>
      <c r="AC10092">
        <v>100</v>
      </c>
      <c r="AD10092">
        <v>100</v>
      </c>
      <c r="AE10092" t="s">
        <v>26</v>
      </c>
      <c r="AF10092">
        <v>1</v>
      </c>
      <c r="AG10092" t="s">
        <v>5465</v>
      </c>
    </row>
    <row r="10093" spans="1:33" x14ac:dyDescent="0.25">
      <c r="A10093" t="s">
        <v>761</v>
      </c>
      <c r="B10093" t="s">
        <v>3027</v>
      </c>
      <c r="C10093" t="s">
        <v>79</v>
      </c>
      <c r="D10093">
        <v>50</v>
      </c>
      <c r="E10093">
        <v>681</v>
      </c>
      <c r="F10093">
        <v>1</v>
      </c>
      <c r="G10093">
        <v>0.36531999999999998</v>
      </c>
      <c r="H10093">
        <v>0.36759320000000001</v>
      </c>
      <c r="I10093">
        <v>0.36396420761227799</v>
      </c>
      <c r="J10093">
        <v>0.41456019999999999</v>
      </c>
      <c r="K10093">
        <v>0.38748342960961002</v>
      </c>
      <c r="P10093">
        <v>2.2732000000000299E-3</v>
      </c>
      <c r="Q10093">
        <v>1.3557923877223199E-3</v>
      </c>
      <c r="R10093">
        <v>4.9240199999999998E-2</v>
      </c>
      <c r="S10093">
        <v>2.2163429609610399E-2</v>
      </c>
      <c r="X10093">
        <v>7.6757000000000006E-2</v>
      </c>
      <c r="Y10093">
        <v>0.83201599999999998</v>
      </c>
      <c r="Z10093">
        <v>2.4223409999999999</v>
      </c>
      <c r="AA10093">
        <v>3.3311139999999999</v>
      </c>
      <c r="AB10093">
        <v>100</v>
      </c>
      <c r="AC10093">
        <v>100</v>
      </c>
      <c r="AD10093">
        <v>100</v>
      </c>
      <c r="AE10093" t="s">
        <v>26</v>
      </c>
      <c r="AF10093">
        <v>1</v>
      </c>
      <c r="AG10093" t="s">
        <v>5465</v>
      </c>
    </row>
    <row r="10094" spans="1:33" x14ac:dyDescent="0.25">
      <c r="A10094" t="s">
        <v>761</v>
      </c>
      <c r="B10094" t="s">
        <v>3028</v>
      </c>
      <c r="C10094" t="s">
        <v>79</v>
      </c>
      <c r="D10094">
        <v>5</v>
      </c>
      <c r="E10094">
        <v>1605</v>
      </c>
      <c r="F10094">
        <v>1</v>
      </c>
      <c r="G10094">
        <v>0.29196</v>
      </c>
      <c r="H10094">
        <v>0.35189399999999998</v>
      </c>
      <c r="I10094">
        <v>0.33155800926997803</v>
      </c>
      <c r="J10094">
        <v>0.33483400000000002</v>
      </c>
      <c r="K10094">
        <v>0.30166971718871299</v>
      </c>
      <c r="P10094">
        <v>5.9934000000000001E-2</v>
      </c>
      <c r="Q10094">
        <v>3.9598009269978397E-2</v>
      </c>
      <c r="R10094">
        <v>4.2874000000000002E-2</v>
      </c>
      <c r="S10094">
        <v>9.7097171887128297E-3</v>
      </c>
      <c r="X10094">
        <v>7.1476999999999999E-2</v>
      </c>
      <c r="Y10094">
        <v>0.99390400000000001</v>
      </c>
      <c r="Z10094">
        <v>9.4271410000000007</v>
      </c>
      <c r="AA10094">
        <v>10.492521999999999</v>
      </c>
      <c r="AB10094">
        <v>100</v>
      </c>
      <c r="AC10094">
        <v>100</v>
      </c>
      <c r="AD10094">
        <v>100</v>
      </c>
      <c r="AE10094" t="s">
        <v>26</v>
      </c>
      <c r="AF10094">
        <v>1</v>
      </c>
      <c r="AG10094" t="s">
        <v>5465</v>
      </c>
    </row>
    <row r="10095" spans="1:33" x14ac:dyDescent="0.25">
      <c r="A10095" t="s">
        <v>761</v>
      </c>
      <c r="B10095" t="s">
        <v>3028</v>
      </c>
      <c r="C10095" t="s">
        <v>79</v>
      </c>
      <c r="D10095">
        <v>10</v>
      </c>
      <c r="E10095">
        <v>1605</v>
      </c>
      <c r="F10095">
        <v>1</v>
      </c>
      <c r="G10095">
        <v>0.29196</v>
      </c>
      <c r="H10095">
        <v>0.30959799999999998</v>
      </c>
      <c r="I10095">
        <v>0.30841560225953901</v>
      </c>
      <c r="J10095">
        <v>0.37328499999999998</v>
      </c>
      <c r="K10095">
        <v>0.32105142969629502</v>
      </c>
      <c r="P10095">
        <v>1.7638000000000001E-2</v>
      </c>
      <c r="Q10095">
        <v>1.64556022595394E-2</v>
      </c>
      <c r="R10095">
        <v>8.1324999999999995E-2</v>
      </c>
      <c r="S10095">
        <v>2.9091429696294999E-2</v>
      </c>
      <c r="X10095">
        <v>7.1476999999999999E-2</v>
      </c>
      <c r="Y10095">
        <v>0.99390400000000001</v>
      </c>
      <c r="Z10095">
        <v>9.4271410000000007</v>
      </c>
      <c r="AA10095">
        <v>10.492521999999999</v>
      </c>
      <c r="AB10095">
        <v>100</v>
      </c>
      <c r="AC10095">
        <v>100</v>
      </c>
      <c r="AD10095">
        <v>100</v>
      </c>
      <c r="AE10095" t="s">
        <v>26</v>
      </c>
      <c r="AF10095">
        <v>1</v>
      </c>
      <c r="AG10095" t="s">
        <v>5465</v>
      </c>
    </row>
    <row r="10096" spans="1:33" x14ac:dyDescent="0.25">
      <c r="A10096" t="s">
        <v>761</v>
      </c>
      <c r="B10096" t="s">
        <v>3028</v>
      </c>
      <c r="C10096" t="s">
        <v>79</v>
      </c>
      <c r="D10096">
        <v>25</v>
      </c>
      <c r="E10096">
        <v>1605</v>
      </c>
      <c r="F10096">
        <v>1</v>
      </c>
      <c r="G10096">
        <v>0.29196</v>
      </c>
      <c r="H10096">
        <v>0.31671880000000002</v>
      </c>
      <c r="I10096">
        <v>0.31408887276613401</v>
      </c>
      <c r="J10096">
        <v>0.39230199999999998</v>
      </c>
      <c r="K10096">
        <v>0.34296861341210599</v>
      </c>
      <c r="P10096">
        <v>2.4758800000000102E-2</v>
      </c>
      <c r="Q10096">
        <v>2.21288727661344E-2</v>
      </c>
      <c r="R10096">
        <v>0.100342</v>
      </c>
      <c r="S10096">
        <v>5.1008613412105802E-2</v>
      </c>
      <c r="X10096">
        <v>7.1476999999999999E-2</v>
      </c>
      <c r="Y10096">
        <v>0.99390400000000001</v>
      </c>
      <c r="Z10096">
        <v>9.4271410000000007</v>
      </c>
      <c r="AA10096">
        <v>10.492521999999999</v>
      </c>
      <c r="AB10096">
        <v>100</v>
      </c>
      <c r="AC10096">
        <v>100</v>
      </c>
      <c r="AD10096">
        <v>100</v>
      </c>
      <c r="AE10096" t="s">
        <v>26</v>
      </c>
      <c r="AF10096">
        <v>1</v>
      </c>
      <c r="AG10096" t="s">
        <v>5465</v>
      </c>
    </row>
    <row r="10097" spans="1:33" x14ac:dyDescent="0.25">
      <c r="A10097" t="s">
        <v>761</v>
      </c>
      <c r="B10097" t="s">
        <v>3028</v>
      </c>
      <c r="C10097" t="s">
        <v>79</v>
      </c>
      <c r="D10097">
        <v>50</v>
      </c>
      <c r="E10097">
        <v>1605</v>
      </c>
      <c r="F10097">
        <v>1</v>
      </c>
      <c r="G10097">
        <v>0.29196</v>
      </c>
      <c r="H10097">
        <v>0.32683580000000001</v>
      </c>
      <c r="I10097">
        <v>0.322290431034229</v>
      </c>
      <c r="J10097">
        <v>0.37803880000000001</v>
      </c>
      <c r="K10097">
        <v>0.34470863923266298</v>
      </c>
      <c r="P10097">
        <v>3.4875799999999998E-2</v>
      </c>
      <c r="Q10097">
        <v>3.0330431034229201E-2</v>
      </c>
      <c r="R10097">
        <v>8.60787999999999E-2</v>
      </c>
      <c r="S10097">
        <v>5.2748639232662799E-2</v>
      </c>
      <c r="X10097">
        <v>7.1476999999999999E-2</v>
      </c>
      <c r="Y10097">
        <v>0.99390400000000001</v>
      </c>
      <c r="Z10097">
        <v>9.4271410000000007</v>
      </c>
      <c r="AA10097">
        <v>10.492521999999999</v>
      </c>
      <c r="AB10097">
        <v>100</v>
      </c>
      <c r="AC10097">
        <v>100</v>
      </c>
      <c r="AD10097">
        <v>100</v>
      </c>
      <c r="AE10097" t="s">
        <v>26</v>
      </c>
      <c r="AF10097">
        <v>1</v>
      </c>
      <c r="AG10097" t="s">
        <v>5465</v>
      </c>
    </row>
    <row r="10098" spans="1:33" x14ac:dyDescent="0.25">
      <c r="A10098" t="s">
        <v>762</v>
      </c>
      <c r="B10098" t="s">
        <v>762</v>
      </c>
      <c r="C10098" t="s">
        <v>78</v>
      </c>
      <c r="D10098">
        <v>5</v>
      </c>
      <c r="E10098">
        <v>1749</v>
      </c>
      <c r="F10098">
        <v>2</v>
      </c>
      <c r="G10098">
        <v>0.48424</v>
      </c>
      <c r="H10098">
        <v>0.49507200000000001</v>
      </c>
      <c r="I10098">
        <v>0.49504721923575401</v>
      </c>
      <c r="J10098">
        <v>0.49507200000000001</v>
      </c>
      <c r="K10098">
        <v>0.49616184204299602</v>
      </c>
      <c r="L10098">
        <v>0.51290368439108103</v>
      </c>
      <c r="M10098">
        <v>0.51273708418135999</v>
      </c>
      <c r="N10098">
        <v>0.51118356432247003</v>
      </c>
      <c r="O10098">
        <v>0.51250131468703897</v>
      </c>
      <c r="P10098">
        <v>1.08320000000001E-2</v>
      </c>
      <c r="Q10098">
        <v>1.08072192357541E-2</v>
      </c>
      <c r="R10098">
        <v>1.08320000000001E-2</v>
      </c>
      <c r="S10098">
        <v>1.19218420429961E-2</v>
      </c>
      <c r="T10098">
        <v>2.86636843910806E-2</v>
      </c>
      <c r="U10098">
        <v>2.8497084181360099E-2</v>
      </c>
      <c r="V10098">
        <v>2.6943564322469998E-2</v>
      </c>
      <c r="W10098">
        <v>2.8261314687038502E-2</v>
      </c>
      <c r="X10098">
        <v>9.7323999999999994E-2</v>
      </c>
      <c r="Y10098">
        <v>1.806622</v>
      </c>
      <c r="Z10098">
        <v>17.082632</v>
      </c>
      <c r="AA10098">
        <v>18.986578000000002</v>
      </c>
      <c r="AB10098">
        <v>100</v>
      </c>
      <c r="AC10098">
        <v>100</v>
      </c>
      <c r="AD10098">
        <v>100</v>
      </c>
      <c r="AE10098" t="s">
        <v>26</v>
      </c>
      <c r="AF10098">
        <v>1</v>
      </c>
      <c r="AG10098" t="s">
        <v>5465</v>
      </c>
    </row>
    <row r="10099" spans="1:33" x14ac:dyDescent="0.25">
      <c r="A10099" t="s">
        <v>762</v>
      </c>
      <c r="B10099" t="s">
        <v>762</v>
      </c>
      <c r="C10099" t="s">
        <v>78</v>
      </c>
      <c r="D10099">
        <v>10</v>
      </c>
      <c r="E10099">
        <v>1749</v>
      </c>
      <c r="F10099">
        <v>2</v>
      </c>
      <c r="G10099">
        <v>0.48424</v>
      </c>
      <c r="H10099">
        <v>0.52571400000000001</v>
      </c>
      <c r="I10099">
        <v>0.51306786084943001</v>
      </c>
      <c r="J10099">
        <v>0.52210000000000001</v>
      </c>
      <c r="K10099">
        <v>0.49414246053900801</v>
      </c>
      <c r="L10099">
        <v>0.480908409948542</v>
      </c>
      <c r="M10099">
        <v>0.491813506346651</v>
      </c>
      <c r="N10099">
        <v>0.53933555917667297</v>
      </c>
      <c r="O10099">
        <v>0.51456340777271403</v>
      </c>
      <c r="P10099">
        <v>4.1473999999999997E-2</v>
      </c>
      <c r="Q10099">
        <v>2.8827860849430301E-2</v>
      </c>
      <c r="R10099">
        <v>3.7859999999999998E-2</v>
      </c>
      <c r="S10099">
        <v>9.9024605390078402E-3</v>
      </c>
      <c r="T10099">
        <v>3.3315900514579999E-3</v>
      </c>
      <c r="U10099">
        <v>7.5735063466506602E-3</v>
      </c>
      <c r="V10099">
        <v>5.5095559176672498E-2</v>
      </c>
      <c r="W10099">
        <v>3.0323407772714299E-2</v>
      </c>
      <c r="X10099">
        <v>9.7323999999999994E-2</v>
      </c>
      <c r="Y10099">
        <v>1.806622</v>
      </c>
      <c r="Z10099">
        <v>17.082632</v>
      </c>
      <c r="AA10099">
        <v>18.986578000000002</v>
      </c>
      <c r="AB10099">
        <v>100</v>
      </c>
      <c r="AC10099">
        <v>100</v>
      </c>
      <c r="AD10099">
        <v>100</v>
      </c>
      <c r="AE10099" t="s">
        <v>26</v>
      </c>
      <c r="AF10099">
        <v>1</v>
      </c>
      <c r="AG10099" t="s">
        <v>5465</v>
      </c>
    </row>
    <row r="10100" spans="1:33" x14ac:dyDescent="0.25">
      <c r="A10100" t="s">
        <v>762</v>
      </c>
      <c r="B10100" t="s">
        <v>762</v>
      </c>
      <c r="C10100" t="s">
        <v>78</v>
      </c>
      <c r="D10100">
        <v>25</v>
      </c>
      <c r="E10100">
        <v>1749</v>
      </c>
      <c r="F10100">
        <v>2</v>
      </c>
      <c r="G10100">
        <v>0.48424</v>
      </c>
      <c r="H10100">
        <v>0.5435432</v>
      </c>
      <c r="I10100">
        <v>0.53475518470760797</v>
      </c>
      <c r="J10100">
        <v>0.66205040000000004</v>
      </c>
      <c r="K10100">
        <v>0.52934886852427598</v>
      </c>
      <c r="L10100">
        <v>0.44126589296740998</v>
      </c>
      <c r="M10100">
        <v>0.46122016686145001</v>
      </c>
      <c r="N10100">
        <v>0.43695910120068598</v>
      </c>
      <c r="O10100">
        <v>0.50854913817825198</v>
      </c>
      <c r="P10100">
        <v>5.9303199999999903E-2</v>
      </c>
      <c r="Q10100">
        <v>5.0515184707607699E-2</v>
      </c>
      <c r="R10100">
        <v>0.17781040000000001</v>
      </c>
      <c r="S10100">
        <v>4.5108868524276299E-2</v>
      </c>
      <c r="T10100">
        <v>4.2974107032589998E-2</v>
      </c>
      <c r="U10100">
        <v>2.3019833138549699E-2</v>
      </c>
      <c r="V10100">
        <v>4.7280898799313902E-2</v>
      </c>
      <c r="W10100">
        <v>2.4309138178252299E-2</v>
      </c>
      <c r="X10100">
        <v>9.7323999999999994E-2</v>
      </c>
      <c r="Y10100">
        <v>1.806622</v>
      </c>
      <c r="Z10100">
        <v>17.082632</v>
      </c>
      <c r="AA10100">
        <v>18.986578000000002</v>
      </c>
      <c r="AB10100">
        <v>100</v>
      </c>
      <c r="AC10100">
        <v>100</v>
      </c>
      <c r="AD10100">
        <v>100</v>
      </c>
      <c r="AE10100" t="s">
        <v>26</v>
      </c>
      <c r="AF10100">
        <v>1</v>
      </c>
      <c r="AG10100" t="s">
        <v>5465</v>
      </c>
    </row>
    <row r="10101" spans="1:33" x14ac:dyDescent="0.25">
      <c r="A10101" t="s">
        <v>762</v>
      </c>
      <c r="B10101" t="s">
        <v>762</v>
      </c>
      <c r="C10101" t="s">
        <v>78</v>
      </c>
      <c r="D10101">
        <v>50</v>
      </c>
      <c r="E10101">
        <v>1749</v>
      </c>
      <c r="F10101">
        <v>2</v>
      </c>
      <c r="G10101">
        <v>0.48424</v>
      </c>
      <c r="H10101">
        <v>0.53323520000000002</v>
      </c>
      <c r="I10101">
        <v>0.53068115008466399</v>
      </c>
      <c r="J10101">
        <v>0.58273739999999996</v>
      </c>
      <c r="K10101">
        <v>0.52543380022187203</v>
      </c>
      <c r="L10101">
        <v>0.426934814408233</v>
      </c>
      <c r="M10101">
        <v>0.44438844105501502</v>
      </c>
      <c r="N10101">
        <v>0.42592776432246998</v>
      </c>
      <c r="O10101">
        <v>0.50563902142718298</v>
      </c>
      <c r="P10101">
        <v>4.8995200000000003E-2</v>
      </c>
      <c r="Q10101">
        <v>4.64411500846642E-2</v>
      </c>
      <c r="R10101">
        <v>9.8497400000000096E-2</v>
      </c>
      <c r="S10101">
        <v>4.1193800221872003E-2</v>
      </c>
      <c r="T10101">
        <v>5.73051855917667E-2</v>
      </c>
      <c r="U10101">
        <v>3.98515589449846E-2</v>
      </c>
      <c r="V10101">
        <v>5.8312235677530001E-2</v>
      </c>
      <c r="W10101">
        <v>2.1399021427183001E-2</v>
      </c>
      <c r="X10101">
        <v>9.7323999999999994E-2</v>
      </c>
      <c r="Y10101">
        <v>1.806622</v>
      </c>
      <c r="Z10101">
        <v>17.082632</v>
      </c>
      <c r="AA10101">
        <v>18.986578000000002</v>
      </c>
      <c r="AB10101">
        <v>100</v>
      </c>
      <c r="AC10101">
        <v>100</v>
      </c>
      <c r="AD10101">
        <v>100</v>
      </c>
      <c r="AE10101" t="s">
        <v>26</v>
      </c>
      <c r="AF10101">
        <v>1</v>
      </c>
      <c r="AG10101" t="s">
        <v>5465</v>
      </c>
    </row>
    <row r="10102" spans="1:33" x14ac:dyDescent="0.25">
      <c r="A10102" t="s">
        <v>762</v>
      </c>
      <c r="B10102" t="s">
        <v>3029</v>
      </c>
      <c r="C10102" t="s">
        <v>79</v>
      </c>
      <c r="D10102">
        <v>5</v>
      </c>
      <c r="E10102">
        <v>867</v>
      </c>
      <c r="F10102">
        <v>1</v>
      </c>
      <c r="G10102">
        <v>0.59677000000000002</v>
      </c>
      <c r="H10102">
        <v>0.57491599999999998</v>
      </c>
      <c r="I10102">
        <v>0.57451019642236201</v>
      </c>
      <c r="J10102">
        <v>0.57144600000000001</v>
      </c>
      <c r="K10102">
        <v>0.57264549662383901</v>
      </c>
      <c r="P10102">
        <v>2.1853999999999998E-2</v>
      </c>
      <c r="Q10102">
        <v>2.2259803577638199E-2</v>
      </c>
      <c r="R10102">
        <v>2.5323999999999999E-2</v>
      </c>
      <c r="S10102">
        <v>2.4124503376161201E-2</v>
      </c>
      <c r="X10102">
        <v>7.8393000000000004E-2</v>
      </c>
      <c r="Y10102">
        <v>0.75067200000000001</v>
      </c>
      <c r="Z10102">
        <v>3.447565</v>
      </c>
      <c r="AA10102">
        <v>4.2766299999999999</v>
      </c>
      <c r="AB10102">
        <v>100</v>
      </c>
      <c r="AC10102">
        <v>100</v>
      </c>
      <c r="AD10102">
        <v>100</v>
      </c>
      <c r="AE10102" t="s">
        <v>26</v>
      </c>
      <c r="AF10102">
        <v>1</v>
      </c>
      <c r="AG10102" t="s">
        <v>5465</v>
      </c>
    </row>
    <row r="10103" spans="1:33" x14ac:dyDescent="0.25">
      <c r="A10103" t="s">
        <v>762</v>
      </c>
      <c r="B10103" t="s">
        <v>3029</v>
      </c>
      <c r="C10103" t="s">
        <v>79</v>
      </c>
      <c r="D10103">
        <v>10</v>
      </c>
      <c r="E10103">
        <v>867</v>
      </c>
      <c r="F10103">
        <v>1</v>
      </c>
      <c r="G10103">
        <v>0.59677000000000002</v>
      </c>
      <c r="H10103">
        <v>0.55383099999999996</v>
      </c>
      <c r="I10103">
        <v>0.56070048369617198</v>
      </c>
      <c r="J10103">
        <v>0.58742700000000003</v>
      </c>
      <c r="K10103">
        <v>0.57276593265357101</v>
      </c>
      <c r="P10103">
        <v>4.2939000000000102E-2</v>
      </c>
      <c r="Q10103">
        <v>3.6069516303827903E-2</v>
      </c>
      <c r="R10103">
        <v>9.3429999999998792E-3</v>
      </c>
      <c r="S10103">
        <v>2.4004067346429198E-2</v>
      </c>
      <c r="X10103">
        <v>7.8393000000000004E-2</v>
      </c>
      <c r="Y10103">
        <v>0.75067200000000001</v>
      </c>
      <c r="Z10103">
        <v>3.447565</v>
      </c>
      <c r="AA10103">
        <v>4.2766299999999999</v>
      </c>
      <c r="AB10103">
        <v>100</v>
      </c>
      <c r="AC10103">
        <v>100</v>
      </c>
      <c r="AD10103">
        <v>100</v>
      </c>
      <c r="AE10103" t="s">
        <v>26</v>
      </c>
      <c r="AF10103">
        <v>1</v>
      </c>
      <c r="AG10103" t="s">
        <v>5465</v>
      </c>
    </row>
    <row r="10104" spans="1:33" x14ac:dyDescent="0.25">
      <c r="A10104" t="s">
        <v>762</v>
      </c>
      <c r="B10104" t="s">
        <v>3029</v>
      </c>
      <c r="C10104" t="s">
        <v>79</v>
      </c>
      <c r="D10104">
        <v>25</v>
      </c>
      <c r="E10104">
        <v>867</v>
      </c>
      <c r="F10104">
        <v>1</v>
      </c>
      <c r="G10104">
        <v>0.59677000000000002</v>
      </c>
      <c r="H10104">
        <v>0.46352840000000001</v>
      </c>
      <c r="I10104">
        <v>0.49680400273911801</v>
      </c>
      <c r="J10104">
        <v>0.41871920000000001</v>
      </c>
      <c r="K10104">
        <v>0.55824327229913095</v>
      </c>
      <c r="P10104">
        <v>0.13324159999999999</v>
      </c>
      <c r="Q10104">
        <v>9.9965997260881706E-2</v>
      </c>
      <c r="R10104">
        <v>0.17805080000000001</v>
      </c>
      <c r="S10104">
        <v>3.8526727700869103E-2</v>
      </c>
      <c r="X10104">
        <v>7.8393000000000004E-2</v>
      </c>
      <c r="Y10104">
        <v>0.75067200000000001</v>
      </c>
      <c r="Z10104">
        <v>3.447565</v>
      </c>
      <c r="AA10104">
        <v>4.2766299999999999</v>
      </c>
      <c r="AB10104">
        <v>100</v>
      </c>
      <c r="AC10104">
        <v>100</v>
      </c>
      <c r="AD10104">
        <v>100</v>
      </c>
      <c r="AE10104" t="s">
        <v>26</v>
      </c>
      <c r="AF10104">
        <v>1</v>
      </c>
      <c r="AG10104" t="s">
        <v>5465</v>
      </c>
    </row>
    <row r="10105" spans="1:33" x14ac:dyDescent="0.25">
      <c r="A10105" t="s">
        <v>762</v>
      </c>
      <c r="B10105" t="s">
        <v>3029</v>
      </c>
      <c r="C10105" t="s">
        <v>79</v>
      </c>
      <c r="D10105">
        <v>50</v>
      </c>
      <c r="E10105">
        <v>867</v>
      </c>
      <c r="F10105">
        <v>1</v>
      </c>
      <c r="G10105">
        <v>0.59677000000000002</v>
      </c>
      <c r="H10105">
        <v>0.42220560000000001</v>
      </c>
      <c r="I10105">
        <v>0.457080888085101</v>
      </c>
      <c r="J10105">
        <v>0.41721780000000003</v>
      </c>
      <c r="K10105">
        <v>0.55413867930729399</v>
      </c>
      <c r="P10105">
        <v>0.17456440000000001</v>
      </c>
      <c r="Q10105">
        <v>0.13968911191489899</v>
      </c>
      <c r="R10105">
        <v>0.1795522</v>
      </c>
      <c r="S10105">
        <v>4.2631320692705602E-2</v>
      </c>
      <c r="X10105">
        <v>7.8393000000000004E-2</v>
      </c>
      <c r="Y10105">
        <v>0.75067200000000001</v>
      </c>
      <c r="Z10105">
        <v>3.447565</v>
      </c>
      <c r="AA10105">
        <v>4.2766299999999999</v>
      </c>
      <c r="AB10105">
        <v>100</v>
      </c>
      <c r="AC10105">
        <v>100</v>
      </c>
      <c r="AD10105">
        <v>100</v>
      </c>
      <c r="AE10105" t="s">
        <v>26</v>
      </c>
      <c r="AF10105">
        <v>1</v>
      </c>
      <c r="AG10105" t="s">
        <v>5465</v>
      </c>
    </row>
    <row r="10106" spans="1:33" x14ac:dyDescent="0.25">
      <c r="A10106" t="s">
        <v>762</v>
      </c>
      <c r="B10106" t="s">
        <v>3030</v>
      </c>
      <c r="C10106" t="s">
        <v>79</v>
      </c>
      <c r="D10106">
        <v>5</v>
      </c>
      <c r="E10106">
        <v>882</v>
      </c>
      <c r="F10106">
        <v>1</v>
      </c>
      <c r="G10106">
        <v>0.43365999999999999</v>
      </c>
      <c r="H10106">
        <v>0.45194600000000001</v>
      </c>
      <c r="I10106">
        <v>0.45201453507370898</v>
      </c>
      <c r="J10106">
        <v>0.45194600000000001</v>
      </c>
      <c r="K10106">
        <v>0.45337999298725901</v>
      </c>
      <c r="P10106">
        <v>1.8286000000000101E-2</v>
      </c>
      <c r="Q10106">
        <v>1.8354535073708898E-2</v>
      </c>
      <c r="R10106">
        <v>1.8286000000000101E-2</v>
      </c>
      <c r="S10106">
        <v>1.97199929872586E-2</v>
      </c>
      <c r="X10106">
        <v>7.2891999999999998E-2</v>
      </c>
      <c r="Y10106">
        <v>0.68359400000000003</v>
      </c>
      <c r="Z10106">
        <v>3.5586720000000001</v>
      </c>
      <c r="AA10106">
        <v>4.3151580000000003</v>
      </c>
      <c r="AB10106">
        <v>100</v>
      </c>
      <c r="AC10106">
        <v>100</v>
      </c>
      <c r="AD10106">
        <v>100</v>
      </c>
      <c r="AE10106" t="s">
        <v>26</v>
      </c>
      <c r="AF10106">
        <v>1</v>
      </c>
      <c r="AG10106" t="s">
        <v>5465</v>
      </c>
    </row>
    <row r="10107" spans="1:33" x14ac:dyDescent="0.25">
      <c r="A10107" t="s">
        <v>762</v>
      </c>
      <c r="B10107" t="s">
        <v>3030</v>
      </c>
      <c r="C10107" t="s">
        <v>79</v>
      </c>
      <c r="D10107">
        <v>10</v>
      </c>
      <c r="E10107">
        <v>882</v>
      </c>
      <c r="F10107">
        <v>1</v>
      </c>
      <c r="G10107">
        <v>0.43365999999999999</v>
      </c>
      <c r="H10107">
        <v>0.40922599999999998</v>
      </c>
      <c r="I10107">
        <v>0.42409807623096502</v>
      </c>
      <c r="J10107">
        <v>0.492062</v>
      </c>
      <c r="K10107">
        <v>0.457350721750376</v>
      </c>
      <c r="P10107">
        <v>2.4434000000000001E-2</v>
      </c>
      <c r="Q10107">
        <v>9.5619237690354204E-3</v>
      </c>
      <c r="R10107">
        <v>5.84020000000001E-2</v>
      </c>
      <c r="S10107">
        <v>2.36907217503757E-2</v>
      </c>
      <c r="X10107">
        <v>7.2891999999999998E-2</v>
      </c>
      <c r="Y10107">
        <v>0.68359400000000003</v>
      </c>
      <c r="Z10107">
        <v>3.5586720000000001</v>
      </c>
      <c r="AA10107">
        <v>4.3151580000000003</v>
      </c>
      <c r="AB10107">
        <v>100</v>
      </c>
      <c r="AC10107">
        <v>100</v>
      </c>
      <c r="AD10107">
        <v>100</v>
      </c>
      <c r="AE10107" t="s">
        <v>26</v>
      </c>
      <c r="AF10107">
        <v>1</v>
      </c>
      <c r="AG10107" t="s">
        <v>5465</v>
      </c>
    </row>
    <row r="10108" spans="1:33" x14ac:dyDescent="0.25">
      <c r="A10108" t="s">
        <v>762</v>
      </c>
      <c r="B10108" t="s">
        <v>3030</v>
      </c>
      <c r="C10108" t="s">
        <v>79</v>
      </c>
      <c r="D10108">
        <v>25</v>
      </c>
      <c r="E10108">
        <v>882</v>
      </c>
      <c r="F10108">
        <v>1</v>
      </c>
      <c r="G10108">
        <v>0.43365999999999999</v>
      </c>
      <c r="H10108">
        <v>0.41938199999999998</v>
      </c>
      <c r="I10108">
        <v>0.42624149826061303</v>
      </c>
      <c r="J10108">
        <v>0.45488879999999998</v>
      </c>
      <c r="K10108">
        <v>0.45970014239276302</v>
      </c>
      <c r="P10108">
        <v>1.4278000000000001E-2</v>
      </c>
      <c r="Q10108">
        <v>7.4185017393866301E-3</v>
      </c>
      <c r="R10108">
        <v>2.1228799999999898E-2</v>
      </c>
      <c r="S10108">
        <v>2.60401423927627E-2</v>
      </c>
      <c r="X10108">
        <v>7.2891999999999998E-2</v>
      </c>
      <c r="Y10108">
        <v>0.68359400000000003</v>
      </c>
      <c r="Z10108">
        <v>3.5586720000000001</v>
      </c>
      <c r="AA10108">
        <v>4.3151580000000003</v>
      </c>
      <c r="AB10108">
        <v>100</v>
      </c>
      <c r="AC10108">
        <v>100</v>
      </c>
      <c r="AD10108">
        <v>100</v>
      </c>
      <c r="AE10108" t="s">
        <v>26</v>
      </c>
      <c r="AF10108">
        <v>1</v>
      </c>
      <c r="AG10108" t="s">
        <v>5465</v>
      </c>
    </row>
    <row r="10109" spans="1:33" x14ac:dyDescent="0.25">
      <c r="A10109" t="s">
        <v>762</v>
      </c>
      <c r="B10109" t="s">
        <v>3030</v>
      </c>
      <c r="C10109" t="s">
        <v>79</v>
      </c>
      <c r="D10109">
        <v>50</v>
      </c>
      <c r="E10109">
        <v>882</v>
      </c>
      <c r="F10109">
        <v>1</v>
      </c>
      <c r="G10109">
        <v>0.43365999999999999</v>
      </c>
      <c r="H10109">
        <v>0.43158360000000001</v>
      </c>
      <c r="I10109">
        <v>0.431911851967619</v>
      </c>
      <c r="J10109">
        <v>0.43448959999999998</v>
      </c>
      <c r="K10109">
        <v>0.45796418766067898</v>
      </c>
      <c r="P10109">
        <v>2.07639999999998E-3</v>
      </c>
      <c r="Q10109">
        <v>1.74814803238116E-3</v>
      </c>
      <c r="R10109">
        <v>8.2960000000009703E-4</v>
      </c>
      <c r="S10109">
        <v>2.4304187660678898E-2</v>
      </c>
      <c r="X10109">
        <v>7.2891999999999998E-2</v>
      </c>
      <c r="Y10109">
        <v>0.68359400000000003</v>
      </c>
      <c r="Z10109">
        <v>3.5586720000000001</v>
      </c>
      <c r="AA10109">
        <v>4.3151580000000003</v>
      </c>
      <c r="AB10109">
        <v>100</v>
      </c>
      <c r="AC10109">
        <v>100</v>
      </c>
      <c r="AD10109">
        <v>100</v>
      </c>
      <c r="AE10109" t="s">
        <v>26</v>
      </c>
      <c r="AF10109">
        <v>1</v>
      </c>
      <c r="AG10109" t="s">
        <v>5465</v>
      </c>
    </row>
    <row r="10110" spans="1:33" x14ac:dyDescent="0.25">
      <c r="A10110" t="s">
        <v>557</v>
      </c>
      <c r="B10110" t="s">
        <v>557</v>
      </c>
      <c r="C10110" t="s">
        <v>78</v>
      </c>
      <c r="D10110">
        <v>5</v>
      </c>
      <c r="E10110">
        <v>1026</v>
      </c>
      <c r="F10110">
        <v>2</v>
      </c>
      <c r="G10110">
        <v>0.39572000000000002</v>
      </c>
      <c r="H10110">
        <v>0.52585000000000004</v>
      </c>
      <c r="I10110">
        <v>0.51561731258516097</v>
      </c>
      <c r="J10110">
        <v>0.38533600000000001</v>
      </c>
      <c r="K10110">
        <v>0.41431467104237801</v>
      </c>
      <c r="L10110">
        <v>0.49255410526315802</v>
      </c>
      <c r="M10110">
        <v>0.49656221836258901</v>
      </c>
      <c r="N10110">
        <v>0.44044150877193</v>
      </c>
      <c r="O10110">
        <v>0.43196185018768901</v>
      </c>
      <c r="P10110">
        <v>0.13013</v>
      </c>
      <c r="Q10110">
        <v>0.11989731258516099</v>
      </c>
      <c r="R10110">
        <v>1.0383999999999999E-2</v>
      </c>
      <c r="S10110">
        <v>1.8594671042378101E-2</v>
      </c>
      <c r="T10110">
        <v>9.6834105263157902E-2</v>
      </c>
      <c r="U10110">
        <v>0.100842218362589</v>
      </c>
      <c r="V10110">
        <v>4.4721508771929902E-2</v>
      </c>
      <c r="W10110">
        <v>3.6241850187689099E-2</v>
      </c>
      <c r="X10110">
        <v>9.4164999999999999E-2</v>
      </c>
      <c r="Y10110">
        <v>1.256356</v>
      </c>
      <c r="Z10110">
        <v>5.615157</v>
      </c>
      <c r="AA10110">
        <v>6.9656779999999996</v>
      </c>
      <c r="AB10110">
        <v>100</v>
      </c>
      <c r="AC10110">
        <v>100</v>
      </c>
      <c r="AD10110">
        <v>100</v>
      </c>
      <c r="AE10110" t="s">
        <v>26</v>
      </c>
      <c r="AF10110">
        <v>1</v>
      </c>
      <c r="AG10110" t="s">
        <v>5465</v>
      </c>
    </row>
    <row r="10111" spans="1:33" x14ac:dyDescent="0.25">
      <c r="A10111" t="s">
        <v>557</v>
      </c>
      <c r="B10111" t="s">
        <v>557</v>
      </c>
      <c r="C10111" t="s">
        <v>78</v>
      </c>
      <c r="D10111">
        <v>10</v>
      </c>
      <c r="E10111">
        <v>1026</v>
      </c>
      <c r="F10111">
        <v>2</v>
      </c>
      <c r="G10111">
        <v>0.39572000000000002</v>
      </c>
      <c r="H10111">
        <v>0.536053</v>
      </c>
      <c r="I10111">
        <v>0.53009910107001301</v>
      </c>
      <c r="J10111">
        <v>0.37831399999999998</v>
      </c>
      <c r="K10111">
        <v>0.41415428610140997</v>
      </c>
      <c r="L10111">
        <v>0.47264626023391798</v>
      </c>
      <c r="M10111">
        <v>0.47903674288128301</v>
      </c>
      <c r="N10111">
        <v>0.52005508771929798</v>
      </c>
      <c r="O10111">
        <v>0.47149982787569999</v>
      </c>
      <c r="P10111">
        <v>0.14033300000000001</v>
      </c>
      <c r="Q10111">
        <v>0.134379101070013</v>
      </c>
      <c r="R10111">
        <v>1.7406000000000001E-2</v>
      </c>
      <c r="S10111">
        <v>1.8434286101409798E-2</v>
      </c>
      <c r="T10111">
        <v>7.6926260233918201E-2</v>
      </c>
      <c r="U10111">
        <v>8.3316742881282893E-2</v>
      </c>
      <c r="V10111">
        <v>0.12433508771929799</v>
      </c>
      <c r="W10111">
        <v>7.5779827875699604E-2</v>
      </c>
      <c r="X10111">
        <v>9.4164999999999999E-2</v>
      </c>
      <c r="Y10111">
        <v>1.256356</v>
      </c>
      <c r="Z10111">
        <v>5.615157</v>
      </c>
      <c r="AA10111">
        <v>6.9656779999999996</v>
      </c>
      <c r="AB10111">
        <v>100</v>
      </c>
      <c r="AC10111">
        <v>100</v>
      </c>
      <c r="AD10111">
        <v>100</v>
      </c>
      <c r="AE10111" t="s">
        <v>26</v>
      </c>
      <c r="AF10111">
        <v>1</v>
      </c>
      <c r="AG10111" t="s">
        <v>5465</v>
      </c>
    </row>
    <row r="10112" spans="1:33" x14ac:dyDescent="0.25">
      <c r="A10112" t="s">
        <v>557</v>
      </c>
      <c r="B10112" t="s">
        <v>557</v>
      </c>
      <c r="C10112" t="s">
        <v>78</v>
      </c>
      <c r="D10112">
        <v>25</v>
      </c>
      <c r="E10112">
        <v>1026</v>
      </c>
      <c r="F10112">
        <v>2</v>
      </c>
      <c r="G10112">
        <v>0.39572000000000002</v>
      </c>
      <c r="H10112">
        <v>0.47883399999999998</v>
      </c>
      <c r="I10112">
        <v>0.48504473739979498</v>
      </c>
      <c r="J10112">
        <v>0.4284732</v>
      </c>
      <c r="K10112">
        <v>0.41445387664736599</v>
      </c>
      <c r="L10112">
        <v>0.421643196491228</v>
      </c>
      <c r="M10112">
        <v>0.42938796865728501</v>
      </c>
      <c r="N10112">
        <v>0.493285431578947</v>
      </c>
      <c r="O10112">
        <v>0.46463051507089598</v>
      </c>
      <c r="P10112">
        <v>8.3113999999999896E-2</v>
      </c>
      <c r="Q10112">
        <v>8.9324737399794796E-2</v>
      </c>
      <c r="R10112">
        <v>3.2753200000000003E-2</v>
      </c>
      <c r="S10112">
        <v>1.87338766473664E-2</v>
      </c>
      <c r="T10112">
        <v>2.5923196491227998E-2</v>
      </c>
      <c r="U10112">
        <v>3.3667968657284698E-2</v>
      </c>
      <c r="V10112">
        <v>9.7565431578947398E-2</v>
      </c>
      <c r="W10112">
        <v>6.89105150708961E-2</v>
      </c>
      <c r="X10112">
        <v>9.4164999999999999E-2</v>
      </c>
      <c r="Y10112">
        <v>1.256356</v>
      </c>
      <c r="Z10112">
        <v>5.615157</v>
      </c>
      <c r="AA10112">
        <v>6.9656779999999996</v>
      </c>
      <c r="AB10112">
        <v>100</v>
      </c>
      <c r="AC10112">
        <v>100</v>
      </c>
      <c r="AD10112">
        <v>100</v>
      </c>
      <c r="AE10112" t="s">
        <v>26</v>
      </c>
      <c r="AF10112">
        <v>1</v>
      </c>
      <c r="AG10112" t="s">
        <v>5465</v>
      </c>
    </row>
    <row r="10113" spans="1:33" x14ac:dyDescent="0.25">
      <c r="A10113" t="s">
        <v>557</v>
      </c>
      <c r="B10113" t="s">
        <v>557</v>
      </c>
      <c r="C10113" t="s">
        <v>78</v>
      </c>
      <c r="D10113">
        <v>50</v>
      </c>
      <c r="E10113">
        <v>1026</v>
      </c>
      <c r="F10113">
        <v>2</v>
      </c>
      <c r="G10113">
        <v>0.39572000000000002</v>
      </c>
      <c r="H10113">
        <v>0.46512179999999997</v>
      </c>
      <c r="I10113">
        <v>0.47113753525391899</v>
      </c>
      <c r="J10113">
        <v>0.48869760000000001</v>
      </c>
      <c r="K10113">
        <v>0.41533192013865899</v>
      </c>
      <c r="L10113">
        <v>0.45937972514619901</v>
      </c>
      <c r="M10113">
        <v>0.457740511368673</v>
      </c>
      <c r="N10113">
        <v>0.482838151461988</v>
      </c>
      <c r="O10113">
        <v>0.46697216059319901</v>
      </c>
      <c r="P10113">
        <v>6.9401800000000097E-2</v>
      </c>
      <c r="Q10113">
        <v>7.5417535253918602E-2</v>
      </c>
      <c r="R10113">
        <v>9.2977599999999994E-2</v>
      </c>
      <c r="S10113">
        <v>1.9611920138658999E-2</v>
      </c>
      <c r="T10113">
        <v>6.3659725146198803E-2</v>
      </c>
      <c r="U10113">
        <v>6.2020511368673203E-2</v>
      </c>
      <c r="V10113">
        <v>8.71181514619883E-2</v>
      </c>
      <c r="W10113">
        <v>7.1252160593199401E-2</v>
      </c>
      <c r="X10113">
        <v>9.4164999999999999E-2</v>
      </c>
      <c r="Y10113">
        <v>1.256356</v>
      </c>
      <c r="Z10113">
        <v>5.615157</v>
      </c>
      <c r="AA10113">
        <v>6.9656779999999996</v>
      </c>
      <c r="AB10113">
        <v>100</v>
      </c>
      <c r="AC10113">
        <v>100</v>
      </c>
      <c r="AD10113">
        <v>100</v>
      </c>
      <c r="AE10113" t="s">
        <v>26</v>
      </c>
      <c r="AF10113">
        <v>1</v>
      </c>
      <c r="AG10113" t="s">
        <v>5465</v>
      </c>
    </row>
    <row r="10114" spans="1:33" x14ac:dyDescent="0.25">
      <c r="A10114" t="s">
        <v>557</v>
      </c>
      <c r="B10114" t="s">
        <v>2331</v>
      </c>
      <c r="C10114" t="s">
        <v>79</v>
      </c>
      <c r="D10114">
        <v>5</v>
      </c>
      <c r="E10114">
        <v>453</v>
      </c>
      <c r="F10114">
        <v>1</v>
      </c>
      <c r="G10114">
        <v>0.43772</v>
      </c>
      <c r="H10114">
        <v>0.44592999999999999</v>
      </c>
      <c r="I10114">
        <v>0.45507510132271201</v>
      </c>
      <c r="J10114">
        <v>0.41710599999999998</v>
      </c>
      <c r="K10114">
        <v>0.458776317850346</v>
      </c>
      <c r="P10114">
        <v>8.2100000000000506E-3</v>
      </c>
      <c r="Q10114">
        <v>1.73551013227125E-2</v>
      </c>
      <c r="R10114">
        <v>2.06139999999999E-2</v>
      </c>
      <c r="S10114">
        <v>2.1056317850346298E-2</v>
      </c>
      <c r="X10114">
        <v>7.8009999999999996E-2</v>
      </c>
      <c r="Y10114">
        <v>0.475076</v>
      </c>
      <c r="Z10114">
        <v>1.0166550000000001</v>
      </c>
      <c r="AA10114">
        <v>1.5697410000000001</v>
      </c>
      <c r="AB10114">
        <v>100</v>
      </c>
      <c r="AC10114">
        <v>100</v>
      </c>
      <c r="AD10114">
        <v>100</v>
      </c>
      <c r="AE10114" t="s">
        <v>26</v>
      </c>
      <c r="AF10114">
        <v>1</v>
      </c>
      <c r="AG10114" t="s">
        <v>5465</v>
      </c>
    </row>
    <row r="10115" spans="1:33" x14ac:dyDescent="0.25">
      <c r="A10115" t="s">
        <v>557</v>
      </c>
      <c r="B10115" t="s">
        <v>2331</v>
      </c>
      <c r="C10115" t="s">
        <v>79</v>
      </c>
      <c r="D10115">
        <v>10</v>
      </c>
      <c r="E10115">
        <v>453</v>
      </c>
      <c r="F10115">
        <v>1</v>
      </c>
      <c r="G10115">
        <v>0.43772</v>
      </c>
      <c r="H10115">
        <v>0.41094599999999998</v>
      </c>
      <c r="I10115">
        <v>0.42312799065847101</v>
      </c>
      <c r="J10115">
        <v>0.54817899999999997</v>
      </c>
      <c r="K10115">
        <v>0.50453348355053496</v>
      </c>
      <c r="P10115">
        <v>2.6773999999999999E-2</v>
      </c>
      <c r="Q10115">
        <v>1.4592009341528701E-2</v>
      </c>
      <c r="R10115">
        <v>0.110459</v>
      </c>
      <c r="S10115">
        <v>6.68134835505345E-2</v>
      </c>
      <c r="X10115">
        <v>7.8009999999999996E-2</v>
      </c>
      <c r="Y10115">
        <v>0.475076</v>
      </c>
      <c r="Z10115">
        <v>1.0166550000000001</v>
      </c>
      <c r="AA10115">
        <v>1.5697410000000001</v>
      </c>
      <c r="AB10115">
        <v>100</v>
      </c>
      <c r="AC10115">
        <v>100</v>
      </c>
      <c r="AD10115">
        <v>100</v>
      </c>
      <c r="AE10115" t="s">
        <v>26</v>
      </c>
      <c r="AF10115">
        <v>1</v>
      </c>
      <c r="AG10115" t="s">
        <v>5465</v>
      </c>
    </row>
    <row r="10116" spans="1:33" x14ac:dyDescent="0.25">
      <c r="A10116" t="s">
        <v>557</v>
      </c>
      <c r="B10116" t="s">
        <v>2331</v>
      </c>
      <c r="C10116" t="s">
        <v>79</v>
      </c>
      <c r="D10116">
        <v>25</v>
      </c>
      <c r="E10116">
        <v>453</v>
      </c>
      <c r="F10116">
        <v>1</v>
      </c>
      <c r="G10116">
        <v>0.43772</v>
      </c>
      <c r="H10116">
        <v>0.41886800000000002</v>
      </c>
      <c r="I10116">
        <v>0.42339655712461699</v>
      </c>
      <c r="J10116">
        <v>0.52624599999999999</v>
      </c>
      <c r="K10116">
        <v>0.48764630931035202</v>
      </c>
      <c r="P10116">
        <v>1.8852000000000001E-2</v>
      </c>
      <c r="Q10116">
        <v>1.4323442875383299E-2</v>
      </c>
      <c r="R10116">
        <v>8.8526000000000105E-2</v>
      </c>
      <c r="S10116">
        <v>4.9926309310351601E-2</v>
      </c>
      <c r="X10116">
        <v>7.8009999999999996E-2</v>
      </c>
      <c r="Y10116">
        <v>0.475076</v>
      </c>
      <c r="Z10116">
        <v>1.0166550000000001</v>
      </c>
      <c r="AA10116">
        <v>1.5697410000000001</v>
      </c>
      <c r="AB10116">
        <v>100</v>
      </c>
      <c r="AC10116">
        <v>100</v>
      </c>
      <c r="AD10116">
        <v>100</v>
      </c>
      <c r="AE10116" t="s">
        <v>26</v>
      </c>
      <c r="AF10116">
        <v>1</v>
      </c>
      <c r="AG10116" t="s">
        <v>5465</v>
      </c>
    </row>
    <row r="10117" spans="1:33" x14ac:dyDescent="0.25">
      <c r="A10117" t="s">
        <v>557</v>
      </c>
      <c r="B10117" t="s">
        <v>2331</v>
      </c>
      <c r="C10117" t="s">
        <v>79</v>
      </c>
      <c r="D10117">
        <v>50</v>
      </c>
      <c r="E10117">
        <v>453</v>
      </c>
      <c r="F10117">
        <v>1</v>
      </c>
      <c r="G10117">
        <v>0.43772</v>
      </c>
      <c r="H10117">
        <v>0.47358319999999998</v>
      </c>
      <c r="I10117">
        <v>0.46556344813224498</v>
      </c>
      <c r="J10117">
        <v>0.51204919999999998</v>
      </c>
      <c r="K10117">
        <v>0.487722680134483</v>
      </c>
      <c r="P10117">
        <v>3.5863199999999901E-2</v>
      </c>
      <c r="Q10117">
        <v>2.7843448132244999E-2</v>
      </c>
      <c r="R10117">
        <v>7.4329199999999998E-2</v>
      </c>
      <c r="S10117">
        <v>5.0002680134483002E-2</v>
      </c>
      <c r="X10117">
        <v>7.8009999999999996E-2</v>
      </c>
      <c r="Y10117">
        <v>0.475076</v>
      </c>
      <c r="Z10117">
        <v>1.0166550000000001</v>
      </c>
      <c r="AA10117">
        <v>1.5697410000000001</v>
      </c>
      <c r="AB10117">
        <v>100</v>
      </c>
      <c r="AC10117">
        <v>100</v>
      </c>
      <c r="AD10117">
        <v>100</v>
      </c>
      <c r="AE10117" t="s">
        <v>26</v>
      </c>
      <c r="AF10117">
        <v>1</v>
      </c>
      <c r="AG10117" t="s">
        <v>5465</v>
      </c>
    </row>
    <row r="10118" spans="1:33" x14ac:dyDescent="0.25">
      <c r="A10118" t="s">
        <v>557</v>
      </c>
      <c r="B10118" t="s">
        <v>2332</v>
      </c>
      <c r="C10118" t="s">
        <v>79</v>
      </c>
      <c r="D10118">
        <v>5</v>
      </c>
      <c r="E10118">
        <v>573</v>
      </c>
      <c r="F10118">
        <v>1</v>
      </c>
      <c r="G10118">
        <v>0.35960999999999999</v>
      </c>
      <c r="H10118">
        <v>0.52941400000000005</v>
      </c>
      <c r="I10118">
        <v>0.52936093392814498</v>
      </c>
      <c r="J10118">
        <v>0.45889000000000002</v>
      </c>
      <c r="K10118">
        <v>0.41076297784705401</v>
      </c>
      <c r="P10118">
        <v>0.16980400000000001</v>
      </c>
      <c r="Q10118">
        <v>0.169750933928145</v>
      </c>
      <c r="R10118">
        <v>9.9280000000000104E-2</v>
      </c>
      <c r="S10118">
        <v>5.1152977847054297E-2</v>
      </c>
      <c r="X10118">
        <v>7.5163999999999995E-2</v>
      </c>
      <c r="Y10118">
        <v>0.64854299999999998</v>
      </c>
      <c r="Z10118">
        <v>1.695403</v>
      </c>
      <c r="AA10118">
        <v>2.4191099999999999</v>
      </c>
      <c r="AB10118">
        <v>100</v>
      </c>
      <c r="AC10118">
        <v>100</v>
      </c>
      <c r="AD10118">
        <v>100</v>
      </c>
      <c r="AE10118" t="s">
        <v>26</v>
      </c>
      <c r="AF10118">
        <v>1</v>
      </c>
      <c r="AG10118" t="s">
        <v>5465</v>
      </c>
    </row>
    <row r="10119" spans="1:33" x14ac:dyDescent="0.25">
      <c r="A10119" t="s">
        <v>557</v>
      </c>
      <c r="B10119" t="s">
        <v>2332</v>
      </c>
      <c r="C10119" t="s">
        <v>79</v>
      </c>
      <c r="D10119">
        <v>10</v>
      </c>
      <c r="E10119">
        <v>573</v>
      </c>
      <c r="F10119">
        <v>1</v>
      </c>
      <c r="G10119">
        <v>0.35960999999999999</v>
      </c>
      <c r="H10119">
        <v>0.52142500000000003</v>
      </c>
      <c r="I10119">
        <v>0.52323685589512903</v>
      </c>
      <c r="J10119">
        <v>0.49782100000000001</v>
      </c>
      <c r="K10119">
        <v>0.44538421527412903</v>
      </c>
      <c r="P10119">
        <v>0.16181499999999999</v>
      </c>
      <c r="Q10119">
        <v>0.16362685589512899</v>
      </c>
      <c r="R10119">
        <v>0.138211</v>
      </c>
      <c r="S10119">
        <v>8.5774215274128707E-2</v>
      </c>
      <c r="X10119">
        <v>7.5163999999999995E-2</v>
      </c>
      <c r="Y10119">
        <v>0.64854299999999998</v>
      </c>
      <c r="Z10119">
        <v>1.695403</v>
      </c>
      <c r="AA10119">
        <v>2.4191099999999999</v>
      </c>
      <c r="AB10119">
        <v>100</v>
      </c>
      <c r="AC10119">
        <v>100</v>
      </c>
      <c r="AD10119">
        <v>100</v>
      </c>
      <c r="AE10119" t="s">
        <v>26</v>
      </c>
      <c r="AF10119">
        <v>1</v>
      </c>
      <c r="AG10119" t="s">
        <v>5465</v>
      </c>
    </row>
    <row r="10120" spans="1:33" x14ac:dyDescent="0.25">
      <c r="A10120" t="s">
        <v>557</v>
      </c>
      <c r="B10120" t="s">
        <v>2332</v>
      </c>
      <c r="C10120" t="s">
        <v>79</v>
      </c>
      <c r="D10120">
        <v>25</v>
      </c>
      <c r="E10120">
        <v>573</v>
      </c>
      <c r="F10120">
        <v>1</v>
      </c>
      <c r="G10120">
        <v>0.35960999999999999</v>
      </c>
      <c r="H10120">
        <v>0.42383720000000003</v>
      </c>
      <c r="I10120">
        <v>0.43412463431923698</v>
      </c>
      <c r="J10120">
        <v>0.46722760000000002</v>
      </c>
      <c r="K10120">
        <v>0.44643478245226897</v>
      </c>
      <c r="P10120">
        <v>6.4227199999999998E-2</v>
      </c>
      <c r="Q10120">
        <v>7.4514634319236994E-2</v>
      </c>
      <c r="R10120">
        <v>0.10761759999999999</v>
      </c>
      <c r="S10120">
        <v>8.6824782452269003E-2</v>
      </c>
      <c r="X10120">
        <v>7.5163999999999995E-2</v>
      </c>
      <c r="Y10120">
        <v>0.64854299999999998</v>
      </c>
      <c r="Z10120">
        <v>1.695403</v>
      </c>
      <c r="AA10120">
        <v>2.4191099999999999</v>
      </c>
      <c r="AB10120">
        <v>100</v>
      </c>
      <c r="AC10120">
        <v>100</v>
      </c>
      <c r="AD10120">
        <v>100</v>
      </c>
      <c r="AE10120" t="s">
        <v>26</v>
      </c>
      <c r="AF10120">
        <v>1</v>
      </c>
      <c r="AG10120" t="s">
        <v>5465</v>
      </c>
    </row>
    <row r="10121" spans="1:33" x14ac:dyDescent="0.25">
      <c r="A10121" t="s">
        <v>557</v>
      </c>
      <c r="B10121" t="s">
        <v>2332</v>
      </c>
      <c r="C10121" t="s">
        <v>79</v>
      </c>
      <c r="D10121">
        <v>50</v>
      </c>
      <c r="E10121">
        <v>573</v>
      </c>
      <c r="F10121">
        <v>1</v>
      </c>
      <c r="G10121">
        <v>0.35960999999999999</v>
      </c>
      <c r="H10121">
        <v>0.44815080000000002</v>
      </c>
      <c r="I10121">
        <v>0.45155588596919999</v>
      </c>
      <c r="J10121">
        <v>0.4597446</v>
      </c>
      <c r="K10121">
        <v>0.45056729959459302</v>
      </c>
      <c r="P10121">
        <v>8.8540800000000003E-2</v>
      </c>
      <c r="Q10121">
        <v>9.1945885969200197E-2</v>
      </c>
      <c r="R10121">
        <v>0.1001346</v>
      </c>
      <c r="S10121">
        <v>9.0957299594593199E-2</v>
      </c>
      <c r="X10121">
        <v>7.5163999999999995E-2</v>
      </c>
      <c r="Y10121">
        <v>0.64854299999999998</v>
      </c>
      <c r="Z10121">
        <v>1.695403</v>
      </c>
      <c r="AA10121">
        <v>2.4191099999999999</v>
      </c>
      <c r="AB10121">
        <v>100</v>
      </c>
      <c r="AC10121">
        <v>100</v>
      </c>
      <c r="AD10121">
        <v>100</v>
      </c>
      <c r="AE10121" t="s">
        <v>26</v>
      </c>
      <c r="AF10121">
        <v>1</v>
      </c>
      <c r="AG10121" t="s">
        <v>5465</v>
      </c>
    </row>
    <row r="10122" spans="1:33" x14ac:dyDescent="0.25">
      <c r="A10122" t="s">
        <v>763</v>
      </c>
      <c r="B10122" t="s">
        <v>763</v>
      </c>
      <c r="C10122" t="s">
        <v>78</v>
      </c>
      <c r="D10122">
        <v>5</v>
      </c>
      <c r="E10122">
        <v>954</v>
      </c>
      <c r="F10122">
        <v>3</v>
      </c>
      <c r="G10122">
        <v>0.67313000000000001</v>
      </c>
      <c r="H10122">
        <v>0.67167399999999999</v>
      </c>
      <c r="I10122">
        <v>0.67170028272598603</v>
      </c>
      <c r="J10122">
        <v>0.67232599999999998</v>
      </c>
      <c r="K10122">
        <v>0.67208604385453397</v>
      </c>
      <c r="L10122">
        <v>0.68308348427673005</v>
      </c>
      <c r="M10122">
        <v>0.683082508841797</v>
      </c>
      <c r="N10122">
        <v>0.68421644025157202</v>
      </c>
      <c r="O10122">
        <v>0.68470499144592001</v>
      </c>
      <c r="P10122">
        <v>1.45600000000001E-3</v>
      </c>
      <c r="Q10122">
        <v>1.4297172740142001E-3</v>
      </c>
      <c r="R10122">
        <v>8.0400000000002702E-4</v>
      </c>
      <c r="S10122">
        <v>1.0439561454662601E-3</v>
      </c>
      <c r="T10122">
        <v>9.9534842767295996E-3</v>
      </c>
      <c r="U10122">
        <v>9.9525088417966607E-3</v>
      </c>
      <c r="V10122">
        <v>1.10864402515722E-2</v>
      </c>
      <c r="W10122">
        <v>1.1574991445920099E-2</v>
      </c>
      <c r="X10122">
        <v>8.8686000000000001E-2</v>
      </c>
      <c r="Y10122">
        <v>1.237592</v>
      </c>
      <c r="Z10122">
        <v>4.8337289999999999</v>
      </c>
      <c r="AA10122">
        <v>6.1600070000000002</v>
      </c>
      <c r="AB10122">
        <v>100</v>
      </c>
      <c r="AC10122">
        <v>100</v>
      </c>
      <c r="AD10122">
        <v>100</v>
      </c>
      <c r="AE10122" t="s">
        <v>26</v>
      </c>
      <c r="AF10122">
        <v>1</v>
      </c>
      <c r="AG10122" t="s">
        <v>5465</v>
      </c>
    </row>
    <row r="10123" spans="1:33" x14ac:dyDescent="0.25">
      <c r="A10123" t="s">
        <v>763</v>
      </c>
      <c r="B10123" t="s">
        <v>763</v>
      </c>
      <c r="C10123" t="s">
        <v>78</v>
      </c>
      <c r="D10123">
        <v>10</v>
      </c>
      <c r="E10123">
        <v>954</v>
      </c>
      <c r="F10123">
        <v>3</v>
      </c>
      <c r="G10123">
        <v>0.67313000000000001</v>
      </c>
      <c r="H10123">
        <v>0.66572600000000004</v>
      </c>
      <c r="I10123">
        <v>0.66764629227231098</v>
      </c>
      <c r="J10123">
        <v>0.66281999999999996</v>
      </c>
      <c r="K10123">
        <v>0.66965637668988198</v>
      </c>
      <c r="L10123">
        <v>0.67924238993710695</v>
      </c>
      <c r="M10123">
        <v>0.68195840000133101</v>
      </c>
      <c r="N10123">
        <v>0.67926258490566005</v>
      </c>
      <c r="O10123">
        <v>0.68300258228295996</v>
      </c>
      <c r="P10123">
        <v>7.4039999999999696E-3</v>
      </c>
      <c r="Q10123">
        <v>5.48370772768925E-3</v>
      </c>
      <c r="R10123">
        <v>1.0309999999999901E-2</v>
      </c>
      <c r="S10123">
        <v>3.4736233101176901E-3</v>
      </c>
      <c r="T10123">
        <v>6.1123899371068298E-3</v>
      </c>
      <c r="U10123">
        <v>8.8284000013306701E-3</v>
      </c>
      <c r="V10123">
        <v>6.13258490566038E-3</v>
      </c>
      <c r="W10123">
        <v>9.8725822829597298E-3</v>
      </c>
      <c r="X10123">
        <v>8.8686000000000001E-2</v>
      </c>
      <c r="Y10123">
        <v>1.237592</v>
      </c>
      <c r="Z10123">
        <v>4.8337289999999999</v>
      </c>
      <c r="AA10123">
        <v>6.1600070000000002</v>
      </c>
      <c r="AB10123">
        <v>100</v>
      </c>
      <c r="AC10123">
        <v>100</v>
      </c>
      <c r="AD10123">
        <v>100</v>
      </c>
      <c r="AE10123" t="s">
        <v>26</v>
      </c>
      <c r="AF10123">
        <v>1</v>
      </c>
      <c r="AG10123" t="s">
        <v>5465</v>
      </c>
    </row>
    <row r="10124" spans="1:33" x14ac:dyDescent="0.25">
      <c r="A10124" t="s">
        <v>763</v>
      </c>
      <c r="B10124" t="s">
        <v>763</v>
      </c>
      <c r="C10124" t="s">
        <v>78</v>
      </c>
      <c r="D10124">
        <v>25</v>
      </c>
      <c r="E10124">
        <v>954</v>
      </c>
      <c r="F10124">
        <v>3</v>
      </c>
      <c r="G10124">
        <v>0.67313000000000001</v>
      </c>
      <c r="H10124">
        <v>0.66244720000000001</v>
      </c>
      <c r="I10124">
        <v>0.66485406977145201</v>
      </c>
      <c r="J10124">
        <v>0.68629240000000002</v>
      </c>
      <c r="K10124">
        <v>0.66968234163867302</v>
      </c>
      <c r="L10124">
        <v>0.66729597484276704</v>
      </c>
      <c r="M10124">
        <v>0.67489231053170395</v>
      </c>
      <c r="N10124">
        <v>0.68645956981132095</v>
      </c>
      <c r="O10124">
        <v>0.682437264902096</v>
      </c>
      <c r="P10124">
        <v>1.06827999999999E-2</v>
      </c>
      <c r="Q10124">
        <v>8.2759302285475601E-3</v>
      </c>
      <c r="R10124">
        <v>1.31623999999998E-2</v>
      </c>
      <c r="S10124">
        <v>3.44765836132654E-3</v>
      </c>
      <c r="T10124">
        <v>5.8340251572327499E-3</v>
      </c>
      <c r="U10124">
        <v>1.7623105317041701E-3</v>
      </c>
      <c r="V10124">
        <v>1.33295698113208E-2</v>
      </c>
      <c r="W10124">
        <v>9.3072649020963204E-3</v>
      </c>
      <c r="X10124">
        <v>8.8686000000000001E-2</v>
      </c>
      <c r="Y10124">
        <v>1.237592</v>
      </c>
      <c r="Z10124">
        <v>4.8337289999999999</v>
      </c>
      <c r="AA10124">
        <v>6.1600070000000002</v>
      </c>
      <c r="AB10124">
        <v>100</v>
      </c>
      <c r="AC10124">
        <v>100</v>
      </c>
      <c r="AD10124">
        <v>100</v>
      </c>
      <c r="AE10124" t="s">
        <v>26</v>
      </c>
      <c r="AF10124">
        <v>1</v>
      </c>
      <c r="AG10124" t="s">
        <v>5465</v>
      </c>
    </row>
    <row r="10125" spans="1:33" x14ac:dyDescent="0.25">
      <c r="A10125" t="s">
        <v>763</v>
      </c>
      <c r="B10125" t="s">
        <v>763</v>
      </c>
      <c r="C10125" t="s">
        <v>78</v>
      </c>
      <c r="D10125">
        <v>50</v>
      </c>
      <c r="E10125">
        <v>954</v>
      </c>
      <c r="F10125">
        <v>3</v>
      </c>
      <c r="G10125">
        <v>0.67313000000000001</v>
      </c>
      <c r="H10125">
        <v>0.62267819999999996</v>
      </c>
      <c r="I10125">
        <v>0.64076316060163396</v>
      </c>
      <c r="J10125">
        <v>0.62495719999999999</v>
      </c>
      <c r="K10125">
        <v>0.66955286532313196</v>
      </c>
      <c r="L10125">
        <v>0.67323208553459102</v>
      </c>
      <c r="M10125">
        <v>0.67650566687028502</v>
      </c>
      <c r="N10125">
        <v>0.68754351446540896</v>
      </c>
      <c r="O10125">
        <v>0.68189285981164205</v>
      </c>
      <c r="P10125">
        <v>5.0451799999999998E-2</v>
      </c>
      <c r="Q10125">
        <v>3.23668393983658E-2</v>
      </c>
      <c r="R10125">
        <v>4.8172799999999898E-2</v>
      </c>
      <c r="S10125">
        <v>3.5771346768679298E-3</v>
      </c>
      <c r="T10125">
        <v>1.0208553459112301E-4</v>
      </c>
      <c r="U10125">
        <v>3.37566687028523E-3</v>
      </c>
      <c r="V10125">
        <v>1.4413514465408801E-2</v>
      </c>
      <c r="W10125">
        <v>8.7628598116421506E-3</v>
      </c>
      <c r="X10125">
        <v>8.8686000000000001E-2</v>
      </c>
      <c r="Y10125">
        <v>1.237592</v>
      </c>
      <c r="Z10125">
        <v>4.8337289999999999</v>
      </c>
      <c r="AA10125">
        <v>6.1600070000000002</v>
      </c>
      <c r="AB10125">
        <v>100</v>
      </c>
      <c r="AC10125">
        <v>100</v>
      </c>
      <c r="AD10125">
        <v>100</v>
      </c>
      <c r="AE10125" t="s">
        <v>26</v>
      </c>
      <c r="AF10125">
        <v>1</v>
      </c>
      <c r="AG10125" t="s">
        <v>5465</v>
      </c>
    </row>
    <row r="10126" spans="1:33" x14ac:dyDescent="0.25">
      <c r="A10126" t="s">
        <v>763</v>
      </c>
      <c r="B10126" t="s">
        <v>3031</v>
      </c>
      <c r="C10126" t="s">
        <v>79</v>
      </c>
      <c r="D10126">
        <v>5</v>
      </c>
      <c r="E10126">
        <v>276</v>
      </c>
      <c r="F10126">
        <v>1</v>
      </c>
      <c r="G10126">
        <v>0.43852000000000002</v>
      </c>
      <c r="H10126">
        <v>0.44216</v>
      </c>
      <c r="I10126">
        <v>0.44227803713828301</v>
      </c>
      <c r="J10126">
        <v>0.44117200000000001</v>
      </c>
      <c r="K10126">
        <v>0.44081357631256102</v>
      </c>
      <c r="P10126">
        <v>3.6399999999999801E-3</v>
      </c>
      <c r="Q10126">
        <v>3.7580371382833801E-3</v>
      </c>
      <c r="R10126">
        <v>2.6519999999999899E-3</v>
      </c>
      <c r="S10126">
        <v>2.2935763125614401E-3</v>
      </c>
      <c r="X10126">
        <v>7.5423000000000004E-2</v>
      </c>
      <c r="Y10126">
        <v>0.505305</v>
      </c>
      <c r="Z10126">
        <v>0.375749</v>
      </c>
      <c r="AA10126">
        <v>0.95647700000000002</v>
      </c>
      <c r="AB10126">
        <v>100</v>
      </c>
      <c r="AC10126">
        <v>100</v>
      </c>
      <c r="AD10126">
        <v>100</v>
      </c>
      <c r="AE10126" t="s">
        <v>26</v>
      </c>
      <c r="AF10126">
        <v>1</v>
      </c>
      <c r="AG10126" t="s">
        <v>5465</v>
      </c>
    </row>
    <row r="10127" spans="1:33" x14ac:dyDescent="0.25">
      <c r="A10127" t="s">
        <v>763</v>
      </c>
      <c r="B10127" t="s">
        <v>3031</v>
      </c>
      <c r="C10127" t="s">
        <v>79</v>
      </c>
      <c r="D10127">
        <v>10</v>
      </c>
      <c r="E10127">
        <v>276</v>
      </c>
      <c r="F10127">
        <v>1</v>
      </c>
      <c r="G10127">
        <v>0.43852000000000002</v>
      </c>
      <c r="H10127">
        <v>0.43793799999999999</v>
      </c>
      <c r="I10127">
        <v>0.43886568263973902</v>
      </c>
      <c r="J10127">
        <v>0.44201200000000002</v>
      </c>
      <c r="K10127">
        <v>0.44054333744473601</v>
      </c>
      <c r="P10127">
        <v>5.81999999999971E-4</v>
      </c>
      <c r="Q10127">
        <v>3.4568263973944202E-4</v>
      </c>
      <c r="R10127">
        <v>3.4920000000000502E-3</v>
      </c>
      <c r="S10127">
        <v>2.0233374447358198E-3</v>
      </c>
      <c r="X10127">
        <v>7.5423000000000004E-2</v>
      </c>
      <c r="Y10127">
        <v>0.505305</v>
      </c>
      <c r="Z10127">
        <v>0.375749</v>
      </c>
      <c r="AA10127">
        <v>0.95647700000000002</v>
      </c>
      <c r="AB10127">
        <v>100</v>
      </c>
      <c r="AC10127">
        <v>100</v>
      </c>
      <c r="AD10127">
        <v>100</v>
      </c>
      <c r="AE10127" t="s">
        <v>26</v>
      </c>
      <c r="AF10127">
        <v>1</v>
      </c>
      <c r="AG10127" t="s">
        <v>5465</v>
      </c>
    </row>
    <row r="10128" spans="1:33" x14ac:dyDescent="0.25">
      <c r="A10128" t="s">
        <v>763</v>
      </c>
      <c r="B10128" t="s">
        <v>3031</v>
      </c>
      <c r="C10128" t="s">
        <v>79</v>
      </c>
      <c r="D10128">
        <v>25</v>
      </c>
      <c r="E10128">
        <v>276</v>
      </c>
      <c r="F10128">
        <v>1</v>
      </c>
      <c r="G10128">
        <v>0.43852000000000002</v>
      </c>
      <c r="H10128">
        <v>0.4452932</v>
      </c>
      <c r="I10128">
        <v>0.44337036100850602</v>
      </c>
      <c r="J10128">
        <v>0.4466348</v>
      </c>
      <c r="K10128">
        <v>0.44296473568997702</v>
      </c>
      <c r="P10128">
        <v>6.7731999999999801E-3</v>
      </c>
      <c r="Q10128">
        <v>4.8503610085064404E-3</v>
      </c>
      <c r="R10128">
        <v>8.1147999999999203E-3</v>
      </c>
      <c r="S10128">
        <v>4.4447356899768899E-3</v>
      </c>
      <c r="X10128">
        <v>7.5423000000000004E-2</v>
      </c>
      <c r="Y10128">
        <v>0.505305</v>
      </c>
      <c r="Z10128">
        <v>0.375749</v>
      </c>
      <c r="AA10128">
        <v>0.95647700000000002</v>
      </c>
      <c r="AB10128">
        <v>100</v>
      </c>
      <c r="AC10128">
        <v>100</v>
      </c>
      <c r="AD10128">
        <v>100</v>
      </c>
      <c r="AE10128" t="s">
        <v>26</v>
      </c>
      <c r="AF10128">
        <v>1</v>
      </c>
      <c r="AG10128" t="s">
        <v>5465</v>
      </c>
    </row>
    <row r="10129" spans="1:33" x14ac:dyDescent="0.25">
      <c r="A10129" t="s">
        <v>763</v>
      </c>
      <c r="B10129" t="s">
        <v>3031</v>
      </c>
      <c r="C10129" t="s">
        <v>79</v>
      </c>
      <c r="D10129">
        <v>50</v>
      </c>
      <c r="E10129">
        <v>276</v>
      </c>
      <c r="F10129">
        <v>1</v>
      </c>
      <c r="G10129">
        <v>0.43852000000000002</v>
      </c>
      <c r="H10129">
        <v>0.453349</v>
      </c>
      <c r="I10129">
        <v>0.45002325452321401</v>
      </c>
      <c r="J10129">
        <v>0.44399880000000003</v>
      </c>
      <c r="K10129">
        <v>0.44249905395158201</v>
      </c>
      <c r="P10129">
        <v>1.48289999999999E-2</v>
      </c>
      <c r="Q10129">
        <v>1.1503254523214299E-2</v>
      </c>
      <c r="R10129">
        <v>5.4787999999999504E-3</v>
      </c>
      <c r="S10129">
        <v>3.9790539515817697E-3</v>
      </c>
      <c r="X10129">
        <v>7.5423000000000004E-2</v>
      </c>
      <c r="Y10129">
        <v>0.505305</v>
      </c>
      <c r="Z10129">
        <v>0.375749</v>
      </c>
      <c r="AA10129">
        <v>0.95647700000000002</v>
      </c>
      <c r="AB10129">
        <v>100</v>
      </c>
      <c r="AC10129">
        <v>100</v>
      </c>
      <c r="AD10129">
        <v>100</v>
      </c>
      <c r="AE10129" t="s">
        <v>26</v>
      </c>
      <c r="AF10129">
        <v>1</v>
      </c>
      <c r="AG10129" t="s">
        <v>5465</v>
      </c>
    </row>
    <row r="10130" spans="1:33" x14ac:dyDescent="0.25">
      <c r="A10130" t="s">
        <v>763</v>
      </c>
      <c r="B10130" t="s">
        <v>3032</v>
      </c>
      <c r="C10130" t="s">
        <v>79</v>
      </c>
      <c r="D10130">
        <v>5</v>
      </c>
      <c r="E10130">
        <v>396</v>
      </c>
      <c r="F10130">
        <v>1</v>
      </c>
      <c r="G10130">
        <v>1.1066</v>
      </c>
      <c r="H10130">
        <v>1.09758</v>
      </c>
      <c r="I10130">
        <v>1.0976198943205799</v>
      </c>
      <c r="J10130">
        <v>1.1003400000000001</v>
      </c>
      <c r="K10130">
        <v>1.10186542185347</v>
      </c>
      <c r="P10130">
        <v>9.0200000000000297E-3</v>
      </c>
      <c r="Q10130">
        <v>8.9801056794176493E-3</v>
      </c>
      <c r="R10130">
        <v>6.26000000000015E-3</v>
      </c>
      <c r="S10130">
        <v>4.7345781465284497E-3</v>
      </c>
      <c r="X10130">
        <v>7.2729000000000002E-2</v>
      </c>
      <c r="Y10130">
        <v>0.49918000000000001</v>
      </c>
      <c r="Z10130">
        <v>0.86135200000000001</v>
      </c>
      <c r="AA10130">
        <v>1.4332609999999999</v>
      </c>
      <c r="AB10130">
        <v>100</v>
      </c>
      <c r="AC10130">
        <v>100</v>
      </c>
      <c r="AD10130">
        <v>100</v>
      </c>
      <c r="AE10130" t="s">
        <v>26</v>
      </c>
      <c r="AF10130">
        <v>1</v>
      </c>
      <c r="AG10130" t="s">
        <v>5465</v>
      </c>
    </row>
    <row r="10131" spans="1:33" x14ac:dyDescent="0.25">
      <c r="A10131" t="s">
        <v>763</v>
      </c>
      <c r="B10131" t="s">
        <v>3032</v>
      </c>
      <c r="C10131" t="s">
        <v>79</v>
      </c>
      <c r="D10131">
        <v>10</v>
      </c>
      <c r="E10131">
        <v>396</v>
      </c>
      <c r="F10131">
        <v>1</v>
      </c>
      <c r="G10131">
        <v>1.1066</v>
      </c>
      <c r="H10131">
        <v>1.0827819999999999</v>
      </c>
      <c r="I10131">
        <v>1.09180419773797</v>
      </c>
      <c r="J10131">
        <v>1.0827819999999999</v>
      </c>
      <c r="K10131">
        <v>1.0978586732151501</v>
      </c>
      <c r="P10131">
        <v>2.38180000000001E-2</v>
      </c>
      <c r="Q10131">
        <v>1.47958022620325E-2</v>
      </c>
      <c r="R10131">
        <v>2.38180000000001E-2</v>
      </c>
      <c r="S10131">
        <v>8.7413267848537295E-3</v>
      </c>
      <c r="X10131">
        <v>7.2729000000000002E-2</v>
      </c>
      <c r="Y10131">
        <v>0.49918000000000001</v>
      </c>
      <c r="Z10131">
        <v>0.86135200000000001</v>
      </c>
      <c r="AA10131">
        <v>1.4332609999999999</v>
      </c>
      <c r="AB10131">
        <v>100</v>
      </c>
      <c r="AC10131">
        <v>100</v>
      </c>
      <c r="AD10131">
        <v>100</v>
      </c>
      <c r="AE10131" t="s">
        <v>26</v>
      </c>
      <c r="AF10131">
        <v>1</v>
      </c>
      <c r="AG10131" t="s">
        <v>5465</v>
      </c>
    </row>
    <row r="10132" spans="1:33" x14ac:dyDescent="0.25">
      <c r="A10132" t="s">
        <v>763</v>
      </c>
      <c r="B10132" t="s">
        <v>3032</v>
      </c>
      <c r="C10132" t="s">
        <v>79</v>
      </c>
      <c r="D10132">
        <v>25</v>
      </c>
      <c r="E10132">
        <v>396</v>
      </c>
      <c r="F10132">
        <v>1</v>
      </c>
      <c r="G10132">
        <v>1.1066</v>
      </c>
      <c r="H10132">
        <v>1.0345283999999999</v>
      </c>
      <c r="I10132">
        <v>1.0604474892884099</v>
      </c>
      <c r="J10132">
        <v>1.0752348</v>
      </c>
      <c r="K10132">
        <v>1.0921370434557001</v>
      </c>
      <c r="P10132">
        <v>7.2071600000000097E-2</v>
      </c>
      <c r="Q10132">
        <v>4.6152510711587401E-2</v>
      </c>
      <c r="R10132">
        <v>3.1365200000000003E-2</v>
      </c>
      <c r="S10132">
        <v>1.4462956544301299E-2</v>
      </c>
      <c r="X10132">
        <v>7.2729000000000002E-2</v>
      </c>
      <c r="Y10132">
        <v>0.49918000000000001</v>
      </c>
      <c r="Z10132">
        <v>0.86135200000000001</v>
      </c>
      <c r="AA10132">
        <v>1.4332609999999999</v>
      </c>
      <c r="AB10132">
        <v>100</v>
      </c>
      <c r="AC10132">
        <v>100</v>
      </c>
      <c r="AD10132">
        <v>100</v>
      </c>
      <c r="AE10132" t="s">
        <v>26</v>
      </c>
      <c r="AF10132">
        <v>1</v>
      </c>
      <c r="AG10132" t="s">
        <v>5465</v>
      </c>
    </row>
    <row r="10133" spans="1:33" x14ac:dyDescent="0.25">
      <c r="A10133" t="s">
        <v>763</v>
      </c>
      <c r="B10133" t="s">
        <v>3032</v>
      </c>
      <c r="C10133" t="s">
        <v>79</v>
      </c>
      <c r="D10133">
        <v>50</v>
      </c>
      <c r="E10133">
        <v>396</v>
      </c>
      <c r="F10133">
        <v>1</v>
      </c>
      <c r="G10133">
        <v>1.1066</v>
      </c>
      <c r="H10133">
        <v>1.0308755999999999</v>
      </c>
      <c r="I10133">
        <v>1.0495591391375001</v>
      </c>
      <c r="J10133">
        <v>1.0589626000000001</v>
      </c>
      <c r="K10133">
        <v>1.0856045425305401</v>
      </c>
      <c r="P10133">
        <v>7.5724400000000094E-2</v>
      </c>
      <c r="Q10133">
        <v>5.7040860862502998E-2</v>
      </c>
      <c r="R10133">
        <v>4.7637399999999899E-2</v>
      </c>
      <c r="S10133">
        <v>2.09954574694649E-2</v>
      </c>
      <c r="X10133">
        <v>7.2729000000000002E-2</v>
      </c>
      <c r="Y10133">
        <v>0.49918000000000001</v>
      </c>
      <c r="Z10133">
        <v>0.86135200000000001</v>
      </c>
      <c r="AA10133">
        <v>1.4332609999999999</v>
      </c>
      <c r="AB10133">
        <v>100</v>
      </c>
      <c r="AC10133">
        <v>100</v>
      </c>
      <c r="AD10133">
        <v>100</v>
      </c>
      <c r="AE10133" t="s">
        <v>26</v>
      </c>
      <c r="AF10133">
        <v>1</v>
      </c>
      <c r="AG10133" t="s">
        <v>5465</v>
      </c>
    </row>
    <row r="10134" spans="1:33" x14ac:dyDescent="0.25">
      <c r="A10134" t="s">
        <v>763</v>
      </c>
      <c r="B10134" t="s">
        <v>3033</v>
      </c>
      <c r="C10134" t="s">
        <v>79</v>
      </c>
      <c r="D10134">
        <v>5</v>
      </c>
      <c r="E10134">
        <v>282</v>
      </c>
      <c r="F10134">
        <v>1</v>
      </c>
      <c r="G10134">
        <v>0.33854000000000001</v>
      </c>
      <c r="H10134">
        <v>0.33682200000000001</v>
      </c>
      <c r="I10134">
        <v>0.33664715260268502</v>
      </c>
      <c r="J10134">
        <v>0.33774599999999999</v>
      </c>
      <c r="K10134">
        <v>0.33760747419562498</v>
      </c>
      <c r="P10134">
        <v>1.7179999999999999E-3</v>
      </c>
      <c r="Q10134">
        <v>1.8928473973152699E-3</v>
      </c>
      <c r="R10134">
        <v>7.9400000000001702E-4</v>
      </c>
      <c r="S10134">
        <v>9.3252580437547304E-4</v>
      </c>
      <c r="X10134">
        <v>7.5618000000000005E-2</v>
      </c>
      <c r="Y10134">
        <v>0.43782700000000002</v>
      </c>
      <c r="Z10134">
        <v>0.39728400000000003</v>
      </c>
      <c r="AA10134">
        <v>0.91072900000000001</v>
      </c>
      <c r="AB10134">
        <v>100</v>
      </c>
      <c r="AC10134">
        <v>100</v>
      </c>
      <c r="AD10134">
        <v>100</v>
      </c>
      <c r="AE10134" t="s">
        <v>26</v>
      </c>
      <c r="AF10134">
        <v>1</v>
      </c>
      <c r="AG10134" t="s">
        <v>5465</v>
      </c>
    </row>
    <row r="10135" spans="1:33" x14ac:dyDescent="0.25">
      <c r="A10135" t="s">
        <v>763</v>
      </c>
      <c r="B10135" t="s">
        <v>3033</v>
      </c>
      <c r="C10135" t="s">
        <v>79</v>
      </c>
      <c r="D10135">
        <v>10</v>
      </c>
      <c r="E10135">
        <v>282</v>
      </c>
      <c r="F10135">
        <v>1</v>
      </c>
      <c r="G10135">
        <v>0.33854000000000001</v>
      </c>
      <c r="H10135">
        <v>0.34873999999999999</v>
      </c>
      <c r="I10135">
        <v>0.34435079038463201</v>
      </c>
      <c r="J10135">
        <v>0.34482099999999999</v>
      </c>
      <c r="K10135">
        <v>0.33773924741134198</v>
      </c>
      <c r="P10135">
        <v>1.0200000000000001E-2</v>
      </c>
      <c r="Q10135">
        <v>5.8107903846319501E-3</v>
      </c>
      <c r="R10135">
        <v>6.28100000000004E-3</v>
      </c>
      <c r="S10135">
        <v>8.0075258865758303E-4</v>
      </c>
      <c r="X10135">
        <v>7.5618000000000005E-2</v>
      </c>
      <c r="Y10135">
        <v>0.43782700000000002</v>
      </c>
      <c r="Z10135">
        <v>0.39728400000000003</v>
      </c>
      <c r="AA10135">
        <v>0.91072900000000001</v>
      </c>
      <c r="AB10135">
        <v>100</v>
      </c>
      <c r="AC10135">
        <v>100</v>
      </c>
      <c r="AD10135">
        <v>100</v>
      </c>
      <c r="AE10135" t="s">
        <v>26</v>
      </c>
      <c r="AF10135">
        <v>1</v>
      </c>
      <c r="AG10135" t="s">
        <v>5465</v>
      </c>
    </row>
    <row r="10136" spans="1:33" x14ac:dyDescent="0.25">
      <c r="A10136" t="s">
        <v>763</v>
      </c>
      <c r="B10136" t="s">
        <v>3033</v>
      </c>
      <c r="C10136" t="s">
        <v>79</v>
      </c>
      <c r="D10136">
        <v>25</v>
      </c>
      <c r="E10136">
        <v>282</v>
      </c>
      <c r="F10136">
        <v>1</v>
      </c>
      <c r="G10136">
        <v>0.33854000000000001</v>
      </c>
      <c r="H10136">
        <v>0.36888720000000003</v>
      </c>
      <c r="I10136">
        <v>0.36007035053434999</v>
      </c>
      <c r="J10136">
        <v>0.37524200000000002</v>
      </c>
      <c r="K10136">
        <v>0.341491540630176</v>
      </c>
      <c r="P10136">
        <v>3.0347200000000001E-2</v>
      </c>
      <c r="Q10136">
        <v>2.1530350534349901E-2</v>
      </c>
      <c r="R10136">
        <v>3.6701999999999999E-2</v>
      </c>
      <c r="S10136">
        <v>2.9515406301757201E-3</v>
      </c>
      <c r="X10136">
        <v>7.5618000000000005E-2</v>
      </c>
      <c r="Y10136">
        <v>0.43782700000000002</v>
      </c>
      <c r="Z10136">
        <v>0.39728400000000003</v>
      </c>
      <c r="AA10136">
        <v>0.91072900000000001</v>
      </c>
      <c r="AB10136">
        <v>100</v>
      </c>
      <c r="AC10136">
        <v>100</v>
      </c>
      <c r="AD10136">
        <v>100</v>
      </c>
      <c r="AE10136" t="s">
        <v>26</v>
      </c>
      <c r="AF10136">
        <v>1</v>
      </c>
      <c r="AG10136" t="s">
        <v>5465</v>
      </c>
    </row>
    <row r="10137" spans="1:33" x14ac:dyDescent="0.25">
      <c r="A10137" t="s">
        <v>763</v>
      </c>
      <c r="B10137" t="s">
        <v>3033</v>
      </c>
      <c r="C10137" t="s">
        <v>79</v>
      </c>
      <c r="D10137">
        <v>50</v>
      </c>
      <c r="E10137">
        <v>282</v>
      </c>
      <c r="F10137">
        <v>1</v>
      </c>
      <c r="G10137">
        <v>0.33854000000000001</v>
      </c>
      <c r="H10137">
        <v>0.386214</v>
      </c>
      <c r="I10137">
        <v>0.37430698172835503</v>
      </c>
      <c r="J10137">
        <v>0.40433920000000001</v>
      </c>
      <c r="K10137">
        <v>0.349278902580064</v>
      </c>
      <c r="P10137">
        <v>4.7673999999999897E-2</v>
      </c>
      <c r="Q10137">
        <v>3.57669817283549E-2</v>
      </c>
      <c r="R10137">
        <v>6.5799200000000002E-2</v>
      </c>
      <c r="S10137">
        <v>1.0738902580064E-2</v>
      </c>
      <c r="X10137">
        <v>7.5618000000000005E-2</v>
      </c>
      <c r="Y10137">
        <v>0.43782700000000002</v>
      </c>
      <c r="Z10137">
        <v>0.39728400000000003</v>
      </c>
      <c r="AA10137">
        <v>0.91072900000000001</v>
      </c>
      <c r="AB10137">
        <v>100</v>
      </c>
      <c r="AC10137">
        <v>100</v>
      </c>
      <c r="AD10137">
        <v>100</v>
      </c>
      <c r="AE10137" t="s">
        <v>26</v>
      </c>
      <c r="AF10137">
        <v>1</v>
      </c>
      <c r="AG10137" t="s">
        <v>5465</v>
      </c>
    </row>
    <row r="10138" spans="1:33" x14ac:dyDescent="0.25">
      <c r="A10138" t="s">
        <v>764</v>
      </c>
      <c r="B10138" t="s">
        <v>764</v>
      </c>
      <c r="C10138" t="s">
        <v>78</v>
      </c>
      <c r="D10138">
        <v>5</v>
      </c>
      <c r="E10138">
        <v>1737</v>
      </c>
      <c r="F10138">
        <v>5</v>
      </c>
      <c r="G10138">
        <v>0.58382999999999996</v>
      </c>
      <c r="H10138">
        <v>0.56822799999999996</v>
      </c>
      <c r="I10138">
        <v>0.57184475847767702</v>
      </c>
      <c r="J10138">
        <v>0.70981000000000005</v>
      </c>
      <c r="K10138">
        <v>0.70930947580798598</v>
      </c>
      <c r="L10138">
        <v>0.61522694991364402</v>
      </c>
      <c r="M10138">
        <v>0.61001716057444799</v>
      </c>
      <c r="N10138">
        <v>0.51666383074265998</v>
      </c>
      <c r="O10138">
        <v>0.51641692253608196</v>
      </c>
      <c r="P10138">
        <v>1.5601999999999901E-2</v>
      </c>
      <c r="Q10138">
        <v>1.1985241522322901E-2</v>
      </c>
      <c r="R10138">
        <v>0.12598000000000001</v>
      </c>
      <c r="S10138">
        <v>0.12547947580798599</v>
      </c>
      <c r="T10138">
        <v>3.1396949913644299E-2</v>
      </c>
      <c r="U10138">
        <v>2.6187160574448001E-2</v>
      </c>
      <c r="V10138">
        <v>6.7166169257340202E-2</v>
      </c>
      <c r="W10138">
        <v>6.7413077463917698E-2</v>
      </c>
      <c r="X10138">
        <v>0.101439</v>
      </c>
      <c r="Y10138">
        <v>2.2302219999999999</v>
      </c>
      <c r="Z10138">
        <v>18.535862999999999</v>
      </c>
      <c r="AA10138">
        <v>20.867524</v>
      </c>
      <c r="AB10138">
        <v>100</v>
      </c>
      <c r="AC10138">
        <v>100</v>
      </c>
      <c r="AD10138">
        <v>100</v>
      </c>
      <c r="AE10138" t="s">
        <v>26</v>
      </c>
      <c r="AF10138">
        <v>1</v>
      </c>
      <c r="AG10138" t="s">
        <v>5465</v>
      </c>
    </row>
    <row r="10139" spans="1:33" x14ac:dyDescent="0.25">
      <c r="A10139" t="s">
        <v>764</v>
      </c>
      <c r="B10139" t="s">
        <v>764</v>
      </c>
      <c r="C10139" t="s">
        <v>78</v>
      </c>
      <c r="D10139">
        <v>10</v>
      </c>
      <c r="E10139">
        <v>1737</v>
      </c>
      <c r="F10139">
        <v>5</v>
      </c>
      <c r="G10139">
        <v>0.58382999999999996</v>
      </c>
      <c r="H10139">
        <v>0.51599799999999996</v>
      </c>
      <c r="I10139">
        <v>0.52528797244001102</v>
      </c>
      <c r="J10139">
        <v>0.62257499999999999</v>
      </c>
      <c r="K10139">
        <v>0.635409452963838</v>
      </c>
      <c r="L10139">
        <v>0.60396112953367898</v>
      </c>
      <c r="M10139">
        <v>0.60557363872486503</v>
      </c>
      <c r="N10139">
        <v>0.532883354058722</v>
      </c>
      <c r="O10139">
        <v>0.53211301312704096</v>
      </c>
      <c r="P10139">
        <v>6.7832000000000003E-2</v>
      </c>
      <c r="Q10139">
        <v>5.8542027559989197E-2</v>
      </c>
      <c r="R10139">
        <v>3.8745000000000002E-2</v>
      </c>
      <c r="S10139">
        <v>5.1579452963837598E-2</v>
      </c>
      <c r="T10139">
        <v>2.0131129533678901E-2</v>
      </c>
      <c r="U10139">
        <v>2.1743638724865198E-2</v>
      </c>
      <c r="V10139">
        <v>5.0946645941277999E-2</v>
      </c>
      <c r="W10139">
        <v>5.1716986872958802E-2</v>
      </c>
      <c r="X10139">
        <v>0.101439</v>
      </c>
      <c r="Y10139">
        <v>2.2302219999999999</v>
      </c>
      <c r="Z10139">
        <v>18.535862999999999</v>
      </c>
      <c r="AA10139">
        <v>20.867524</v>
      </c>
      <c r="AB10139">
        <v>100</v>
      </c>
      <c r="AC10139">
        <v>100</v>
      </c>
      <c r="AD10139">
        <v>100</v>
      </c>
      <c r="AE10139" t="s">
        <v>26</v>
      </c>
      <c r="AF10139">
        <v>1</v>
      </c>
      <c r="AG10139" t="s">
        <v>5465</v>
      </c>
    </row>
    <row r="10140" spans="1:33" x14ac:dyDescent="0.25">
      <c r="A10140" t="s">
        <v>764</v>
      </c>
      <c r="B10140" t="s">
        <v>764</v>
      </c>
      <c r="C10140" t="s">
        <v>78</v>
      </c>
      <c r="D10140">
        <v>25</v>
      </c>
      <c r="E10140">
        <v>1737</v>
      </c>
      <c r="F10140">
        <v>5</v>
      </c>
      <c r="G10140">
        <v>0.58382999999999996</v>
      </c>
      <c r="H10140">
        <v>0.50446239999999998</v>
      </c>
      <c r="I10140">
        <v>0.50918886475267899</v>
      </c>
      <c r="J10140">
        <v>0.555508</v>
      </c>
      <c r="K10140">
        <v>0.57284761847212495</v>
      </c>
      <c r="L10140">
        <v>0.52739144732297105</v>
      </c>
      <c r="M10140">
        <v>0.53815752022868502</v>
      </c>
      <c r="N10140">
        <v>0.50726470604490503</v>
      </c>
      <c r="O10140">
        <v>0.50821604200492698</v>
      </c>
      <c r="P10140">
        <v>7.9367599999999996E-2</v>
      </c>
      <c r="Q10140">
        <v>7.4641135247320703E-2</v>
      </c>
      <c r="R10140">
        <v>2.8322E-2</v>
      </c>
      <c r="S10140">
        <v>1.09823815278747E-2</v>
      </c>
      <c r="T10140">
        <v>5.6438552677029401E-2</v>
      </c>
      <c r="U10140">
        <v>4.5672479771314799E-2</v>
      </c>
      <c r="V10140">
        <v>7.6565293955094801E-2</v>
      </c>
      <c r="W10140">
        <v>7.5613957995073297E-2</v>
      </c>
      <c r="X10140">
        <v>0.101439</v>
      </c>
      <c r="Y10140">
        <v>2.2302219999999999</v>
      </c>
      <c r="Z10140">
        <v>18.535862999999999</v>
      </c>
      <c r="AA10140">
        <v>20.867524</v>
      </c>
      <c r="AB10140">
        <v>100</v>
      </c>
      <c r="AC10140">
        <v>100</v>
      </c>
      <c r="AD10140">
        <v>100</v>
      </c>
      <c r="AE10140" t="s">
        <v>26</v>
      </c>
      <c r="AF10140">
        <v>1</v>
      </c>
      <c r="AG10140" t="s">
        <v>5465</v>
      </c>
    </row>
    <row r="10141" spans="1:33" x14ac:dyDescent="0.25">
      <c r="A10141" t="s">
        <v>764</v>
      </c>
      <c r="B10141" t="s">
        <v>764</v>
      </c>
      <c r="C10141" t="s">
        <v>78</v>
      </c>
      <c r="D10141">
        <v>50</v>
      </c>
      <c r="E10141">
        <v>1737</v>
      </c>
      <c r="F10141">
        <v>5</v>
      </c>
      <c r="G10141">
        <v>0.58382999999999996</v>
      </c>
      <c r="H10141">
        <v>0.52440640000000005</v>
      </c>
      <c r="I10141">
        <v>0.52175521871549202</v>
      </c>
      <c r="J10141">
        <v>0.546794</v>
      </c>
      <c r="K10141">
        <v>0.55823908562230795</v>
      </c>
      <c r="L10141">
        <v>0.52056641899827305</v>
      </c>
      <c r="M10141">
        <v>0.52872999766242001</v>
      </c>
      <c r="N10141">
        <v>0.506079105699482</v>
      </c>
      <c r="O10141">
        <v>0.50639520189551301</v>
      </c>
      <c r="P10141">
        <v>5.9423599999999903E-2</v>
      </c>
      <c r="Q10141">
        <v>6.2074781284507601E-2</v>
      </c>
      <c r="R10141">
        <v>3.7035999999999999E-2</v>
      </c>
      <c r="S10141">
        <v>2.5590914377692099E-2</v>
      </c>
      <c r="T10141">
        <v>6.3263581001727104E-2</v>
      </c>
      <c r="U10141">
        <v>5.5100002337580202E-2</v>
      </c>
      <c r="V10141">
        <v>7.7750894300518097E-2</v>
      </c>
      <c r="W10141">
        <v>7.7434798104486696E-2</v>
      </c>
      <c r="X10141">
        <v>0.101439</v>
      </c>
      <c r="Y10141">
        <v>2.2302219999999999</v>
      </c>
      <c r="Z10141">
        <v>18.535862999999999</v>
      </c>
      <c r="AA10141">
        <v>20.867524</v>
      </c>
      <c r="AB10141">
        <v>100</v>
      </c>
      <c r="AC10141">
        <v>100</v>
      </c>
      <c r="AD10141">
        <v>100</v>
      </c>
      <c r="AE10141" t="s">
        <v>26</v>
      </c>
      <c r="AF10141">
        <v>1</v>
      </c>
      <c r="AG10141" t="s">
        <v>5465</v>
      </c>
    </row>
    <row r="10142" spans="1:33" x14ac:dyDescent="0.25">
      <c r="A10142" t="s">
        <v>764</v>
      </c>
      <c r="B10142" t="s">
        <v>3034</v>
      </c>
      <c r="C10142" t="s">
        <v>79</v>
      </c>
      <c r="D10142">
        <v>5</v>
      </c>
      <c r="E10142">
        <v>315</v>
      </c>
      <c r="F10142">
        <v>1</v>
      </c>
      <c r="G10142">
        <v>0.66959000000000002</v>
      </c>
      <c r="H10142">
        <v>0.84501999999999999</v>
      </c>
      <c r="I10142">
        <v>0.84518973882737203</v>
      </c>
      <c r="J10142">
        <v>0.59032600000000002</v>
      </c>
      <c r="K10142">
        <v>0.58901817715436</v>
      </c>
      <c r="P10142">
        <v>0.17543</v>
      </c>
      <c r="Q10142">
        <v>0.17559973882737201</v>
      </c>
      <c r="R10142">
        <v>7.9264000000000001E-2</v>
      </c>
      <c r="S10142">
        <v>8.0571822845640406E-2</v>
      </c>
      <c r="X10142">
        <v>7.8111E-2</v>
      </c>
      <c r="Y10142">
        <v>0.41872999999999999</v>
      </c>
      <c r="Z10142">
        <v>0.54837599999999997</v>
      </c>
      <c r="AA10142">
        <v>1.0452170000000001</v>
      </c>
      <c r="AB10142">
        <v>100</v>
      </c>
      <c r="AC10142">
        <v>100</v>
      </c>
      <c r="AD10142">
        <v>100</v>
      </c>
      <c r="AE10142" t="s">
        <v>26</v>
      </c>
      <c r="AF10142">
        <v>1</v>
      </c>
      <c r="AG10142" t="s">
        <v>5465</v>
      </c>
    </row>
    <row r="10143" spans="1:33" x14ac:dyDescent="0.25">
      <c r="A10143" t="s">
        <v>764</v>
      </c>
      <c r="B10143" t="s">
        <v>3034</v>
      </c>
      <c r="C10143" t="s">
        <v>79</v>
      </c>
      <c r="D10143">
        <v>10</v>
      </c>
      <c r="E10143">
        <v>315</v>
      </c>
      <c r="F10143">
        <v>1</v>
      </c>
      <c r="G10143">
        <v>0.66959000000000002</v>
      </c>
      <c r="H10143">
        <v>0.77163899999999996</v>
      </c>
      <c r="I10143">
        <v>0.78851625833399996</v>
      </c>
      <c r="J10143">
        <v>0.69551499999999999</v>
      </c>
      <c r="K10143">
        <v>0.69153321042509597</v>
      </c>
      <c r="P10143">
        <v>0.102049</v>
      </c>
      <c r="Q10143">
        <v>0.118926258334</v>
      </c>
      <c r="R10143">
        <v>2.5925000000000101E-2</v>
      </c>
      <c r="S10143">
        <v>2.1943210425096098E-2</v>
      </c>
      <c r="X10143">
        <v>7.8111E-2</v>
      </c>
      <c r="Y10143">
        <v>0.41872999999999999</v>
      </c>
      <c r="Z10143">
        <v>0.54837599999999997</v>
      </c>
      <c r="AA10143">
        <v>1.0452170000000001</v>
      </c>
      <c r="AB10143">
        <v>100</v>
      </c>
      <c r="AC10143">
        <v>100</v>
      </c>
      <c r="AD10143">
        <v>100</v>
      </c>
      <c r="AE10143" t="s">
        <v>26</v>
      </c>
      <c r="AF10143">
        <v>1</v>
      </c>
      <c r="AG10143" t="s">
        <v>5465</v>
      </c>
    </row>
    <row r="10144" spans="1:33" x14ac:dyDescent="0.25">
      <c r="A10144" t="s">
        <v>764</v>
      </c>
      <c r="B10144" t="s">
        <v>3034</v>
      </c>
      <c r="C10144" t="s">
        <v>79</v>
      </c>
      <c r="D10144">
        <v>25</v>
      </c>
      <c r="E10144">
        <v>315</v>
      </c>
      <c r="F10144">
        <v>1</v>
      </c>
      <c r="G10144">
        <v>0.66959000000000002</v>
      </c>
      <c r="H10144">
        <v>0.65905720000000001</v>
      </c>
      <c r="I10144">
        <v>0.68877768232857195</v>
      </c>
      <c r="J10144">
        <v>0.63763800000000004</v>
      </c>
      <c r="K10144">
        <v>0.63949376907316102</v>
      </c>
      <c r="P10144">
        <v>1.05328E-2</v>
      </c>
      <c r="Q10144">
        <v>1.9187682328571501E-2</v>
      </c>
      <c r="R10144">
        <v>3.1951999999999897E-2</v>
      </c>
      <c r="S10144">
        <v>3.00962309268391E-2</v>
      </c>
      <c r="X10144">
        <v>7.8111E-2</v>
      </c>
      <c r="Y10144">
        <v>0.41872999999999999</v>
      </c>
      <c r="Z10144">
        <v>0.54837599999999997</v>
      </c>
      <c r="AA10144">
        <v>1.0452170000000001</v>
      </c>
      <c r="AB10144">
        <v>100</v>
      </c>
      <c r="AC10144">
        <v>100</v>
      </c>
      <c r="AD10144">
        <v>100</v>
      </c>
      <c r="AE10144" t="s">
        <v>26</v>
      </c>
      <c r="AF10144">
        <v>1</v>
      </c>
      <c r="AG10144" t="s">
        <v>5465</v>
      </c>
    </row>
    <row r="10145" spans="1:33" x14ac:dyDescent="0.25">
      <c r="A10145" t="s">
        <v>764</v>
      </c>
      <c r="B10145" t="s">
        <v>3034</v>
      </c>
      <c r="C10145" t="s">
        <v>79</v>
      </c>
      <c r="D10145">
        <v>50</v>
      </c>
      <c r="E10145">
        <v>315</v>
      </c>
      <c r="F10145">
        <v>1</v>
      </c>
      <c r="G10145">
        <v>0.66959000000000002</v>
      </c>
      <c r="H10145">
        <v>0.63696319999999995</v>
      </c>
      <c r="I10145">
        <v>0.66197128704932695</v>
      </c>
      <c r="J10145">
        <v>0.59700980000000003</v>
      </c>
      <c r="K10145">
        <v>0.60247244129169097</v>
      </c>
      <c r="P10145">
        <v>3.2626800000000102E-2</v>
      </c>
      <c r="Q10145">
        <v>7.6187129506731796E-3</v>
      </c>
      <c r="R10145">
        <v>7.2580199999999997E-2</v>
      </c>
      <c r="S10145">
        <v>6.7117558708309405E-2</v>
      </c>
      <c r="X10145">
        <v>7.8111E-2</v>
      </c>
      <c r="Y10145">
        <v>0.41872999999999999</v>
      </c>
      <c r="Z10145">
        <v>0.54837599999999997</v>
      </c>
      <c r="AA10145">
        <v>1.0452170000000001</v>
      </c>
      <c r="AB10145">
        <v>100</v>
      </c>
      <c r="AC10145">
        <v>100</v>
      </c>
      <c r="AD10145">
        <v>100</v>
      </c>
      <c r="AE10145" t="s">
        <v>26</v>
      </c>
      <c r="AF10145">
        <v>1</v>
      </c>
      <c r="AG10145" t="s">
        <v>5465</v>
      </c>
    </row>
    <row r="10146" spans="1:33" x14ac:dyDescent="0.25">
      <c r="A10146" t="s">
        <v>764</v>
      </c>
      <c r="B10146" t="s">
        <v>3035</v>
      </c>
      <c r="C10146" t="s">
        <v>79</v>
      </c>
      <c r="D10146">
        <v>5</v>
      </c>
      <c r="E10146">
        <v>495</v>
      </c>
      <c r="F10146">
        <v>1</v>
      </c>
      <c r="G10146">
        <v>0.61983999999999995</v>
      </c>
      <c r="H10146">
        <v>0.68402399999999997</v>
      </c>
      <c r="I10146">
        <v>0.67969840795457404</v>
      </c>
      <c r="J10146">
        <v>0.57097399999999998</v>
      </c>
      <c r="K10146">
        <v>0.57749062422830399</v>
      </c>
      <c r="P10146">
        <v>6.4184000000000005E-2</v>
      </c>
      <c r="Q10146">
        <v>5.9858407954574401E-2</v>
      </c>
      <c r="R10146">
        <v>4.8866E-2</v>
      </c>
      <c r="S10146">
        <v>4.2349375771696299E-2</v>
      </c>
      <c r="X10146">
        <v>7.7608999999999997E-2</v>
      </c>
      <c r="Y10146">
        <v>0.57686700000000002</v>
      </c>
      <c r="Z10146">
        <v>1.1759869999999999</v>
      </c>
      <c r="AA10146">
        <v>1.830463</v>
      </c>
      <c r="AB10146">
        <v>100</v>
      </c>
      <c r="AC10146">
        <v>100</v>
      </c>
      <c r="AD10146">
        <v>100</v>
      </c>
      <c r="AE10146" t="s">
        <v>26</v>
      </c>
      <c r="AF10146">
        <v>1</v>
      </c>
      <c r="AG10146" t="s">
        <v>5465</v>
      </c>
    </row>
    <row r="10147" spans="1:33" x14ac:dyDescent="0.25">
      <c r="A10147" t="s">
        <v>764</v>
      </c>
      <c r="B10147" t="s">
        <v>3035</v>
      </c>
      <c r="C10147" t="s">
        <v>79</v>
      </c>
      <c r="D10147">
        <v>10</v>
      </c>
      <c r="E10147">
        <v>495</v>
      </c>
      <c r="F10147">
        <v>1</v>
      </c>
      <c r="G10147">
        <v>0.61983999999999995</v>
      </c>
      <c r="H10147">
        <v>0.66682799999999998</v>
      </c>
      <c r="I10147">
        <v>0.66751196387513301</v>
      </c>
      <c r="J10147">
        <v>0.57531699999999997</v>
      </c>
      <c r="K10147">
        <v>0.57852618920328303</v>
      </c>
      <c r="P10147">
        <v>4.6988000000000002E-2</v>
      </c>
      <c r="Q10147">
        <v>4.7671963875132901E-2</v>
      </c>
      <c r="R10147">
        <v>4.4523E-2</v>
      </c>
      <c r="S10147">
        <v>4.1313810796716803E-2</v>
      </c>
      <c r="X10147">
        <v>7.7608999999999997E-2</v>
      </c>
      <c r="Y10147">
        <v>0.57686700000000002</v>
      </c>
      <c r="Z10147">
        <v>1.1759869999999999</v>
      </c>
      <c r="AA10147">
        <v>1.830463</v>
      </c>
      <c r="AB10147">
        <v>100</v>
      </c>
      <c r="AC10147">
        <v>100</v>
      </c>
      <c r="AD10147">
        <v>100</v>
      </c>
      <c r="AE10147" t="s">
        <v>26</v>
      </c>
      <c r="AF10147">
        <v>1</v>
      </c>
      <c r="AG10147" t="s">
        <v>5465</v>
      </c>
    </row>
    <row r="10148" spans="1:33" x14ac:dyDescent="0.25">
      <c r="A10148" t="s">
        <v>764</v>
      </c>
      <c r="B10148" t="s">
        <v>3035</v>
      </c>
      <c r="C10148" t="s">
        <v>79</v>
      </c>
      <c r="D10148">
        <v>25</v>
      </c>
      <c r="E10148">
        <v>495</v>
      </c>
      <c r="F10148">
        <v>1</v>
      </c>
      <c r="G10148">
        <v>0.61983999999999995</v>
      </c>
      <c r="H10148">
        <v>0.53910080000000005</v>
      </c>
      <c r="I10148">
        <v>0.55462439388856399</v>
      </c>
      <c r="J10148">
        <v>0.53238479999999999</v>
      </c>
      <c r="K10148">
        <v>0.53775131227943995</v>
      </c>
      <c r="P10148">
        <v>8.07391999999999E-2</v>
      </c>
      <c r="Q10148">
        <v>6.5215606111436397E-2</v>
      </c>
      <c r="R10148">
        <v>8.7455199999999705E-2</v>
      </c>
      <c r="S10148">
        <v>8.2088687720559897E-2</v>
      </c>
      <c r="X10148">
        <v>7.7608999999999997E-2</v>
      </c>
      <c r="Y10148">
        <v>0.57686700000000002</v>
      </c>
      <c r="Z10148">
        <v>1.1759869999999999</v>
      </c>
      <c r="AA10148">
        <v>1.830463</v>
      </c>
      <c r="AB10148">
        <v>100</v>
      </c>
      <c r="AC10148">
        <v>100</v>
      </c>
      <c r="AD10148">
        <v>100</v>
      </c>
      <c r="AE10148" t="s">
        <v>26</v>
      </c>
      <c r="AF10148">
        <v>1</v>
      </c>
      <c r="AG10148" t="s">
        <v>5465</v>
      </c>
    </row>
    <row r="10149" spans="1:33" x14ac:dyDescent="0.25">
      <c r="A10149" t="s">
        <v>764</v>
      </c>
      <c r="B10149" t="s">
        <v>3035</v>
      </c>
      <c r="C10149" t="s">
        <v>79</v>
      </c>
      <c r="D10149">
        <v>50</v>
      </c>
      <c r="E10149">
        <v>495</v>
      </c>
      <c r="F10149">
        <v>1</v>
      </c>
      <c r="G10149">
        <v>0.61983999999999995</v>
      </c>
      <c r="H10149">
        <v>0.5428944</v>
      </c>
      <c r="I10149">
        <v>0.55175922520647502</v>
      </c>
      <c r="J10149">
        <v>0.53669999999999995</v>
      </c>
      <c r="K10149">
        <v>0.537352404824464</v>
      </c>
      <c r="P10149">
        <v>7.6945599999999906E-2</v>
      </c>
      <c r="Q10149">
        <v>6.8080774793525006E-2</v>
      </c>
      <c r="R10149">
        <v>8.3139999999999895E-2</v>
      </c>
      <c r="S10149">
        <v>8.2487595175535805E-2</v>
      </c>
      <c r="X10149">
        <v>7.7608999999999997E-2</v>
      </c>
      <c r="Y10149">
        <v>0.57686700000000002</v>
      </c>
      <c r="Z10149">
        <v>1.1759869999999999</v>
      </c>
      <c r="AA10149">
        <v>1.830463</v>
      </c>
      <c r="AB10149">
        <v>100</v>
      </c>
      <c r="AC10149">
        <v>100</v>
      </c>
      <c r="AD10149">
        <v>100</v>
      </c>
      <c r="AE10149" t="s">
        <v>26</v>
      </c>
      <c r="AF10149">
        <v>1</v>
      </c>
      <c r="AG10149" t="s">
        <v>5465</v>
      </c>
    </row>
    <row r="10150" spans="1:33" x14ac:dyDescent="0.25">
      <c r="A10150" t="s">
        <v>764</v>
      </c>
      <c r="B10150" t="s">
        <v>3036</v>
      </c>
      <c r="C10150" t="s">
        <v>79</v>
      </c>
      <c r="D10150">
        <v>5</v>
      </c>
      <c r="E10150">
        <v>201</v>
      </c>
      <c r="F10150">
        <v>1</v>
      </c>
      <c r="G10150">
        <v>0.68457999999999997</v>
      </c>
      <c r="H10150">
        <v>0.66783199999999998</v>
      </c>
      <c r="I10150">
        <v>0.66913647745322402</v>
      </c>
      <c r="J10150">
        <v>0.55165200000000003</v>
      </c>
      <c r="K10150">
        <v>0.54619305379649197</v>
      </c>
      <c r="P10150">
        <v>1.6747999999999999E-2</v>
      </c>
      <c r="Q10150">
        <v>1.5443522546776301E-2</v>
      </c>
      <c r="R10150">
        <v>0.13292799999999999</v>
      </c>
      <c r="S10150">
        <v>0.138386946203508</v>
      </c>
      <c r="X10150">
        <v>7.1636000000000005E-2</v>
      </c>
      <c r="Y10150">
        <v>0.37193700000000002</v>
      </c>
      <c r="Z10150">
        <v>0.27012999999999998</v>
      </c>
      <c r="AA10150">
        <v>0.71370299999999998</v>
      </c>
      <c r="AB10150">
        <v>100</v>
      </c>
      <c r="AC10150">
        <v>100</v>
      </c>
      <c r="AD10150">
        <v>100</v>
      </c>
      <c r="AE10150" t="s">
        <v>26</v>
      </c>
      <c r="AF10150">
        <v>1</v>
      </c>
      <c r="AG10150" t="s">
        <v>5465</v>
      </c>
    </row>
    <row r="10151" spans="1:33" x14ac:dyDescent="0.25">
      <c r="A10151" t="s">
        <v>764</v>
      </c>
      <c r="B10151" t="s">
        <v>3036</v>
      </c>
      <c r="C10151" t="s">
        <v>79</v>
      </c>
      <c r="D10151">
        <v>10</v>
      </c>
      <c r="E10151">
        <v>201</v>
      </c>
      <c r="F10151">
        <v>1</v>
      </c>
      <c r="G10151">
        <v>0.68457999999999997</v>
      </c>
      <c r="H10151">
        <v>0.68540000000000001</v>
      </c>
      <c r="I10151">
        <v>0.68565900965101201</v>
      </c>
      <c r="J10151">
        <v>0.56079400000000001</v>
      </c>
      <c r="K10151">
        <v>0.55671092691738999</v>
      </c>
      <c r="P10151">
        <v>8.2000000000004303E-4</v>
      </c>
      <c r="Q10151">
        <v>1.0790096510117099E-3</v>
      </c>
      <c r="R10151">
        <v>0.12378599999999999</v>
      </c>
      <c r="S10151">
        <v>0.12786907308261</v>
      </c>
      <c r="X10151">
        <v>7.1636000000000005E-2</v>
      </c>
      <c r="Y10151">
        <v>0.37193700000000002</v>
      </c>
      <c r="Z10151">
        <v>0.27012999999999998</v>
      </c>
      <c r="AA10151">
        <v>0.71370299999999998</v>
      </c>
      <c r="AB10151">
        <v>100</v>
      </c>
      <c r="AC10151">
        <v>100</v>
      </c>
      <c r="AD10151">
        <v>100</v>
      </c>
      <c r="AE10151" t="s">
        <v>26</v>
      </c>
      <c r="AF10151">
        <v>1</v>
      </c>
      <c r="AG10151" t="s">
        <v>5465</v>
      </c>
    </row>
    <row r="10152" spans="1:33" x14ac:dyDescent="0.25">
      <c r="A10152" t="s">
        <v>764</v>
      </c>
      <c r="B10152" t="s">
        <v>3036</v>
      </c>
      <c r="C10152" t="s">
        <v>79</v>
      </c>
      <c r="D10152">
        <v>25</v>
      </c>
      <c r="E10152">
        <v>201</v>
      </c>
      <c r="F10152">
        <v>1</v>
      </c>
      <c r="G10152">
        <v>0.68457999999999997</v>
      </c>
      <c r="H10152">
        <v>0.61883600000000005</v>
      </c>
      <c r="I10152">
        <v>0.62150670773459205</v>
      </c>
      <c r="J10152">
        <v>0.58073359999999996</v>
      </c>
      <c r="K10152">
        <v>0.56586458564110198</v>
      </c>
      <c r="P10152">
        <v>6.57439999999999E-2</v>
      </c>
      <c r="Q10152">
        <v>6.3073292265408407E-2</v>
      </c>
      <c r="R10152">
        <v>0.10384640000000001</v>
      </c>
      <c r="S10152">
        <v>0.118715414358898</v>
      </c>
      <c r="X10152">
        <v>7.1636000000000005E-2</v>
      </c>
      <c r="Y10152">
        <v>0.37193700000000002</v>
      </c>
      <c r="Z10152">
        <v>0.27012999999999998</v>
      </c>
      <c r="AA10152">
        <v>0.71370299999999998</v>
      </c>
      <c r="AB10152">
        <v>100</v>
      </c>
      <c r="AC10152">
        <v>100</v>
      </c>
      <c r="AD10152">
        <v>100</v>
      </c>
      <c r="AE10152" t="s">
        <v>26</v>
      </c>
      <c r="AF10152">
        <v>1</v>
      </c>
      <c r="AG10152" t="s">
        <v>5465</v>
      </c>
    </row>
    <row r="10153" spans="1:33" x14ac:dyDescent="0.25">
      <c r="A10153" t="s">
        <v>764</v>
      </c>
      <c r="B10153" t="s">
        <v>3036</v>
      </c>
      <c r="C10153" t="s">
        <v>79</v>
      </c>
      <c r="D10153">
        <v>50</v>
      </c>
      <c r="E10153">
        <v>201</v>
      </c>
      <c r="F10153">
        <v>1</v>
      </c>
      <c r="G10153">
        <v>0.68457999999999997</v>
      </c>
      <c r="H10153">
        <v>0.56615380000000004</v>
      </c>
      <c r="I10153">
        <v>0.57896486836495498</v>
      </c>
      <c r="J10153">
        <v>0.5973754</v>
      </c>
      <c r="K10153">
        <v>0.581465164937079</v>
      </c>
      <c r="P10153">
        <v>0.1184262</v>
      </c>
      <c r="Q10153">
        <v>0.105615131635045</v>
      </c>
      <c r="R10153">
        <v>8.7204599999999993E-2</v>
      </c>
      <c r="S10153">
        <v>0.103114835062921</v>
      </c>
      <c r="X10153">
        <v>7.1636000000000005E-2</v>
      </c>
      <c r="Y10153">
        <v>0.37193700000000002</v>
      </c>
      <c r="Z10153">
        <v>0.27012999999999998</v>
      </c>
      <c r="AA10153">
        <v>0.71370299999999998</v>
      </c>
      <c r="AB10153">
        <v>100</v>
      </c>
      <c r="AC10153">
        <v>100</v>
      </c>
      <c r="AD10153">
        <v>100</v>
      </c>
      <c r="AE10153" t="s">
        <v>26</v>
      </c>
      <c r="AF10153">
        <v>1</v>
      </c>
      <c r="AG10153" t="s">
        <v>5465</v>
      </c>
    </row>
    <row r="10154" spans="1:33" x14ac:dyDescent="0.25">
      <c r="A10154" t="s">
        <v>764</v>
      </c>
      <c r="B10154" t="s">
        <v>3037</v>
      </c>
      <c r="C10154" t="s">
        <v>79</v>
      </c>
      <c r="D10154">
        <v>5</v>
      </c>
      <c r="E10154">
        <v>345</v>
      </c>
      <c r="F10154">
        <v>1</v>
      </c>
      <c r="G10154">
        <v>0.60199000000000003</v>
      </c>
      <c r="H10154">
        <v>0.38335399999999997</v>
      </c>
      <c r="I10154">
        <v>0.382831808576101</v>
      </c>
      <c r="J10154">
        <v>0.53616799999999998</v>
      </c>
      <c r="K10154">
        <v>0.529825710136414</v>
      </c>
      <c r="P10154">
        <v>0.218636</v>
      </c>
      <c r="Q10154">
        <v>0.219158191423899</v>
      </c>
      <c r="R10154">
        <v>6.5822000000000006E-2</v>
      </c>
      <c r="S10154">
        <v>7.2164289863586306E-2</v>
      </c>
      <c r="X10154">
        <v>7.5616000000000003E-2</v>
      </c>
      <c r="Y10154">
        <v>0.50424000000000002</v>
      </c>
      <c r="Z10154">
        <v>0.60454200000000002</v>
      </c>
      <c r="AA10154">
        <v>1.1843980000000001</v>
      </c>
      <c r="AB10154">
        <v>100</v>
      </c>
      <c r="AC10154">
        <v>100</v>
      </c>
      <c r="AD10154">
        <v>100</v>
      </c>
      <c r="AE10154" t="s">
        <v>26</v>
      </c>
      <c r="AF10154">
        <v>1</v>
      </c>
      <c r="AG10154" t="s">
        <v>5465</v>
      </c>
    </row>
    <row r="10155" spans="1:33" x14ac:dyDescent="0.25">
      <c r="A10155" t="s">
        <v>764</v>
      </c>
      <c r="B10155" t="s">
        <v>3037</v>
      </c>
      <c r="C10155" t="s">
        <v>79</v>
      </c>
      <c r="D10155">
        <v>10</v>
      </c>
      <c r="E10155">
        <v>345</v>
      </c>
      <c r="F10155">
        <v>1</v>
      </c>
      <c r="G10155">
        <v>0.60199000000000003</v>
      </c>
      <c r="H10155">
        <v>0.44905600000000001</v>
      </c>
      <c r="I10155">
        <v>0.44463565543969102</v>
      </c>
      <c r="J10155">
        <v>0.528474</v>
      </c>
      <c r="K10155">
        <v>0.525439500897666</v>
      </c>
      <c r="P10155">
        <v>0.15293399999999999</v>
      </c>
      <c r="Q10155">
        <v>0.157354344560309</v>
      </c>
      <c r="R10155">
        <v>7.3515999999999998E-2</v>
      </c>
      <c r="S10155">
        <v>7.6550499102333996E-2</v>
      </c>
      <c r="X10155">
        <v>7.5616000000000003E-2</v>
      </c>
      <c r="Y10155">
        <v>0.50424000000000002</v>
      </c>
      <c r="Z10155">
        <v>0.60454200000000002</v>
      </c>
      <c r="AA10155">
        <v>1.1843980000000001</v>
      </c>
      <c r="AB10155">
        <v>100</v>
      </c>
      <c r="AC10155">
        <v>100</v>
      </c>
      <c r="AD10155">
        <v>100</v>
      </c>
      <c r="AE10155" t="s">
        <v>26</v>
      </c>
      <c r="AF10155">
        <v>1</v>
      </c>
      <c r="AG10155" t="s">
        <v>5465</v>
      </c>
    </row>
    <row r="10156" spans="1:33" x14ac:dyDescent="0.25">
      <c r="A10156" t="s">
        <v>764</v>
      </c>
      <c r="B10156" t="s">
        <v>3037</v>
      </c>
      <c r="C10156" t="s">
        <v>79</v>
      </c>
      <c r="D10156">
        <v>25</v>
      </c>
      <c r="E10156">
        <v>345</v>
      </c>
      <c r="F10156">
        <v>1</v>
      </c>
      <c r="G10156">
        <v>0.60199000000000003</v>
      </c>
      <c r="H10156">
        <v>0.44080239999999998</v>
      </c>
      <c r="I10156">
        <v>0.440454809169124</v>
      </c>
      <c r="J10156">
        <v>0.4451136</v>
      </c>
      <c r="K10156">
        <v>0.450953048317214</v>
      </c>
      <c r="P10156">
        <v>0.16118759999999999</v>
      </c>
      <c r="Q10156">
        <v>0.161535190830876</v>
      </c>
      <c r="R10156">
        <v>0.1568764</v>
      </c>
      <c r="S10156">
        <v>0.151036951682786</v>
      </c>
      <c r="X10156">
        <v>7.5616000000000003E-2</v>
      </c>
      <c r="Y10156">
        <v>0.50424000000000002</v>
      </c>
      <c r="Z10156">
        <v>0.60454200000000002</v>
      </c>
      <c r="AA10156">
        <v>1.1843980000000001</v>
      </c>
      <c r="AB10156">
        <v>100</v>
      </c>
      <c r="AC10156">
        <v>100</v>
      </c>
      <c r="AD10156">
        <v>100</v>
      </c>
      <c r="AE10156" t="s">
        <v>26</v>
      </c>
      <c r="AF10156">
        <v>1</v>
      </c>
      <c r="AG10156" t="s">
        <v>5465</v>
      </c>
    </row>
    <row r="10157" spans="1:33" x14ac:dyDescent="0.25">
      <c r="A10157" t="s">
        <v>764</v>
      </c>
      <c r="B10157" t="s">
        <v>3037</v>
      </c>
      <c r="C10157" t="s">
        <v>79</v>
      </c>
      <c r="D10157">
        <v>50</v>
      </c>
      <c r="E10157">
        <v>345</v>
      </c>
      <c r="F10157">
        <v>1</v>
      </c>
      <c r="G10157">
        <v>0.60199000000000003</v>
      </c>
      <c r="H10157">
        <v>0.42794480000000001</v>
      </c>
      <c r="I10157">
        <v>0.42854731210186098</v>
      </c>
      <c r="J10157">
        <v>0.4362222</v>
      </c>
      <c r="K10157">
        <v>0.44275653890718097</v>
      </c>
      <c r="P10157">
        <v>0.17404520000000001</v>
      </c>
      <c r="Q10157">
        <v>0.17344268789813899</v>
      </c>
      <c r="R10157">
        <v>0.16576779999999999</v>
      </c>
      <c r="S10157">
        <v>0.159233461092819</v>
      </c>
      <c r="X10157">
        <v>7.5616000000000003E-2</v>
      </c>
      <c r="Y10157">
        <v>0.50424000000000002</v>
      </c>
      <c r="Z10157">
        <v>0.60454200000000002</v>
      </c>
      <c r="AA10157">
        <v>1.1843980000000001</v>
      </c>
      <c r="AB10157">
        <v>100</v>
      </c>
      <c r="AC10157">
        <v>100</v>
      </c>
      <c r="AD10157">
        <v>100</v>
      </c>
      <c r="AE10157" t="s">
        <v>26</v>
      </c>
      <c r="AF10157">
        <v>1</v>
      </c>
      <c r="AG10157" t="s">
        <v>5465</v>
      </c>
    </row>
    <row r="10158" spans="1:33" x14ac:dyDescent="0.25">
      <c r="A10158" t="s">
        <v>764</v>
      </c>
      <c r="B10158" t="s">
        <v>3038</v>
      </c>
      <c r="C10158" t="s">
        <v>79</v>
      </c>
      <c r="D10158">
        <v>5</v>
      </c>
      <c r="E10158">
        <v>381</v>
      </c>
      <c r="F10158">
        <v>1</v>
      </c>
      <c r="G10158">
        <v>0.40223999999999999</v>
      </c>
      <c r="H10158">
        <v>0.51807000000000003</v>
      </c>
      <c r="I10158">
        <v>0.499582473288259</v>
      </c>
      <c r="J10158">
        <v>0.349082</v>
      </c>
      <c r="K10158">
        <v>0.34919405731859199</v>
      </c>
      <c r="P10158">
        <v>0.11583</v>
      </c>
      <c r="Q10158">
        <v>9.7342473288258805E-2</v>
      </c>
      <c r="R10158">
        <v>5.3157999999999997E-2</v>
      </c>
      <c r="S10158">
        <v>5.3045942681408199E-2</v>
      </c>
      <c r="X10158">
        <v>7.3953000000000005E-2</v>
      </c>
      <c r="Y10158">
        <v>0.53585700000000003</v>
      </c>
      <c r="Z10158">
        <v>0.82370500000000002</v>
      </c>
      <c r="AA10158">
        <v>1.4335150000000001</v>
      </c>
      <c r="AB10158">
        <v>100</v>
      </c>
      <c r="AC10158">
        <v>100</v>
      </c>
      <c r="AD10158">
        <v>100</v>
      </c>
      <c r="AE10158" t="s">
        <v>26</v>
      </c>
      <c r="AF10158">
        <v>1</v>
      </c>
      <c r="AG10158" t="s">
        <v>5465</v>
      </c>
    </row>
    <row r="10159" spans="1:33" x14ac:dyDescent="0.25">
      <c r="A10159" t="s">
        <v>764</v>
      </c>
      <c r="B10159" t="s">
        <v>3038</v>
      </c>
      <c r="C10159" t="s">
        <v>79</v>
      </c>
      <c r="D10159">
        <v>10</v>
      </c>
      <c r="E10159">
        <v>381</v>
      </c>
      <c r="F10159">
        <v>1</v>
      </c>
      <c r="G10159">
        <v>0.40223999999999999</v>
      </c>
      <c r="H10159">
        <v>0.48095700000000002</v>
      </c>
      <c r="I10159">
        <v>0.47733229633895802</v>
      </c>
      <c r="J10159">
        <v>0.33256200000000002</v>
      </c>
      <c r="K10159">
        <v>0.33307442189514402</v>
      </c>
      <c r="P10159">
        <v>7.8716999999999995E-2</v>
      </c>
      <c r="Q10159">
        <v>7.5092296338958503E-2</v>
      </c>
      <c r="R10159">
        <v>6.9678000000000004E-2</v>
      </c>
      <c r="S10159">
        <v>6.9165578104855699E-2</v>
      </c>
      <c r="X10159">
        <v>7.3953000000000005E-2</v>
      </c>
      <c r="Y10159">
        <v>0.53585700000000003</v>
      </c>
      <c r="Z10159">
        <v>0.82370500000000002</v>
      </c>
      <c r="AA10159">
        <v>1.4335150000000001</v>
      </c>
      <c r="AB10159">
        <v>100</v>
      </c>
      <c r="AC10159">
        <v>100</v>
      </c>
      <c r="AD10159">
        <v>100</v>
      </c>
      <c r="AE10159" t="s">
        <v>26</v>
      </c>
      <c r="AF10159">
        <v>1</v>
      </c>
      <c r="AG10159" t="s">
        <v>5465</v>
      </c>
    </row>
    <row r="10160" spans="1:33" x14ac:dyDescent="0.25">
      <c r="A10160" t="s">
        <v>764</v>
      </c>
      <c r="B10160" t="s">
        <v>3038</v>
      </c>
      <c r="C10160" t="s">
        <v>79</v>
      </c>
      <c r="D10160">
        <v>25</v>
      </c>
      <c r="E10160">
        <v>381</v>
      </c>
      <c r="F10160">
        <v>1</v>
      </c>
      <c r="G10160">
        <v>0.40223999999999999</v>
      </c>
      <c r="H10160">
        <v>0.43348599999999998</v>
      </c>
      <c r="I10160">
        <v>0.43673441026479398</v>
      </c>
      <c r="J10160">
        <v>0.3843588</v>
      </c>
      <c r="K10160">
        <v>0.38274604919393301</v>
      </c>
      <c r="P10160">
        <v>3.1245999999999999E-2</v>
      </c>
      <c r="Q10160">
        <v>3.4494410264794002E-2</v>
      </c>
      <c r="R10160">
        <v>1.7881199999999899E-2</v>
      </c>
      <c r="S10160">
        <v>1.9493950806066501E-2</v>
      </c>
      <c r="X10160">
        <v>7.3953000000000005E-2</v>
      </c>
      <c r="Y10160">
        <v>0.53585700000000003</v>
      </c>
      <c r="Z10160">
        <v>0.82370500000000002</v>
      </c>
      <c r="AA10160">
        <v>1.4335150000000001</v>
      </c>
      <c r="AB10160">
        <v>100</v>
      </c>
      <c r="AC10160">
        <v>100</v>
      </c>
      <c r="AD10160">
        <v>100</v>
      </c>
      <c r="AE10160" t="s">
        <v>26</v>
      </c>
      <c r="AF10160">
        <v>1</v>
      </c>
      <c r="AG10160" t="s">
        <v>5465</v>
      </c>
    </row>
    <row r="10161" spans="1:33" x14ac:dyDescent="0.25">
      <c r="A10161" t="s">
        <v>764</v>
      </c>
      <c r="B10161" t="s">
        <v>3038</v>
      </c>
      <c r="C10161" t="s">
        <v>79</v>
      </c>
      <c r="D10161">
        <v>50</v>
      </c>
      <c r="E10161">
        <v>381</v>
      </c>
      <c r="F10161">
        <v>1</v>
      </c>
      <c r="G10161">
        <v>0.40223999999999999</v>
      </c>
      <c r="H10161">
        <v>0.45514399999999999</v>
      </c>
      <c r="I10161">
        <v>0.45286475807186899</v>
      </c>
      <c r="J10161">
        <v>0.40620919999999999</v>
      </c>
      <c r="K10161">
        <v>0.40476299795848802</v>
      </c>
      <c r="P10161">
        <v>5.2904E-2</v>
      </c>
      <c r="Q10161">
        <v>5.0624758071869398E-2</v>
      </c>
      <c r="R10161">
        <v>3.9692000000000104E-3</v>
      </c>
      <c r="S10161">
        <v>2.52299795848759E-3</v>
      </c>
      <c r="X10161">
        <v>7.3953000000000005E-2</v>
      </c>
      <c r="Y10161">
        <v>0.53585700000000003</v>
      </c>
      <c r="Z10161">
        <v>0.82370500000000002</v>
      </c>
      <c r="AA10161">
        <v>1.4335150000000001</v>
      </c>
      <c r="AB10161">
        <v>100</v>
      </c>
      <c r="AC10161">
        <v>100</v>
      </c>
      <c r="AD10161">
        <v>100</v>
      </c>
      <c r="AE10161" t="s">
        <v>26</v>
      </c>
      <c r="AF10161">
        <v>1</v>
      </c>
      <c r="AG10161" t="s">
        <v>5465</v>
      </c>
    </row>
    <row r="10162" spans="1:33" x14ac:dyDescent="0.25">
      <c r="A10162" t="s">
        <v>765</v>
      </c>
      <c r="B10162" t="s">
        <v>765</v>
      </c>
      <c r="C10162" t="s">
        <v>78</v>
      </c>
      <c r="D10162">
        <v>5</v>
      </c>
      <c r="E10162">
        <v>1722</v>
      </c>
      <c r="F10162">
        <v>5</v>
      </c>
      <c r="G10162">
        <v>0.63941999999999999</v>
      </c>
      <c r="H10162">
        <v>0.41673399999999999</v>
      </c>
      <c r="I10162">
        <v>0.41167936914089398</v>
      </c>
      <c r="J10162">
        <v>0.53339400000000003</v>
      </c>
      <c r="K10162">
        <v>0.52870907787112797</v>
      </c>
      <c r="L10162">
        <v>0.53133812195121999</v>
      </c>
      <c r="M10162">
        <v>0.550402873826769</v>
      </c>
      <c r="N10162">
        <v>0.52917577351916401</v>
      </c>
      <c r="O10162">
        <v>0.60527635943807301</v>
      </c>
      <c r="P10162">
        <v>0.222686</v>
      </c>
      <c r="Q10162">
        <v>0.22774063085910601</v>
      </c>
      <c r="R10162">
        <v>0.106026</v>
      </c>
      <c r="S10162">
        <v>0.110710922128872</v>
      </c>
      <c r="T10162">
        <v>0.10808187804878</v>
      </c>
      <c r="U10162">
        <v>8.9017126173230807E-2</v>
      </c>
      <c r="V10162">
        <v>0.110244226480836</v>
      </c>
      <c r="W10162">
        <v>3.4143640561927403E-2</v>
      </c>
      <c r="X10162">
        <v>0.10734299999999999</v>
      </c>
      <c r="Y10162">
        <v>2.2599109999999998</v>
      </c>
      <c r="Z10162">
        <v>18.286066000000002</v>
      </c>
      <c r="AA10162">
        <v>20.653320000000001</v>
      </c>
      <c r="AB10162">
        <v>100</v>
      </c>
      <c r="AC10162">
        <v>100</v>
      </c>
      <c r="AD10162">
        <v>100</v>
      </c>
      <c r="AE10162" t="s">
        <v>26</v>
      </c>
      <c r="AF10162">
        <v>1</v>
      </c>
      <c r="AG10162" t="s">
        <v>5465</v>
      </c>
    </row>
    <row r="10163" spans="1:33" x14ac:dyDescent="0.25">
      <c r="A10163" t="s">
        <v>765</v>
      </c>
      <c r="B10163" t="s">
        <v>765</v>
      </c>
      <c r="C10163" t="s">
        <v>78</v>
      </c>
      <c r="D10163">
        <v>10</v>
      </c>
      <c r="E10163">
        <v>1722</v>
      </c>
      <c r="F10163">
        <v>5</v>
      </c>
      <c r="G10163">
        <v>0.63941999999999999</v>
      </c>
      <c r="H10163">
        <v>0.41976799999999997</v>
      </c>
      <c r="I10163">
        <v>0.41685794164698903</v>
      </c>
      <c r="J10163">
        <v>0.46964400000000001</v>
      </c>
      <c r="K10163">
        <v>0.47642022078498902</v>
      </c>
      <c r="L10163">
        <v>0.53697523519163803</v>
      </c>
      <c r="M10163">
        <v>0.54694690357646003</v>
      </c>
      <c r="N10163">
        <v>0.55254509756097603</v>
      </c>
      <c r="O10163">
        <v>0.60109216766034101</v>
      </c>
      <c r="P10163">
        <v>0.21965199999999999</v>
      </c>
      <c r="Q10163">
        <v>0.22256205835301099</v>
      </c>
      <c r="R10163">
        <v>0.16977600000000001</v>
      </c>
      <c r="S10163">
        <v>0.16299977921501099</v>
      </c>
      <c r="T10163">
        <v>0.102444764808362</v>
      </c>
      <c r="U10163">
        <v>9.2473096423540194E-2</v>
      </c>
      <c r="V10163">
        <v>8.6874902439024307E-2</v>
      </c>
      <c r="W10163">
        <v>3.8327832339658502E-2</v>
      </c>
      <c r="X10163">
        <v>0.10734299999999999</v>
      </c>
      <c r="Y10163">
        <v>2.2599109999999998</v>
      </c>
      <c r="Z10163">
        <v>18.286066000000002</v>
      </c>
      <c r="AA10163">
        <v>20.653320000000001</v>
      </c>
      <c r="AB10163">
        <v>100</v>
      </c>
      <c r="AC10163">
        <v>100</v>
      </c>
      <c r="AD10163">
        <v>100</v>
      </c>
      <c r="AE10163" t="s">
        <v>26</v>
      </c>
      <c r="AF10163">
        <v>1</v>
      </c>
      <c r="AG10163" t="s">
        <v>5465</v>
      </c>
    </row>
    <row r="10164" spans="1:33" x14ac:dyDescent="0.25">
      <c r="A10164" t="s">
        <v>765</v>
      </c>
      <c r="B10164" t="s">
        <v>765</v>
      </c>
      <c r="C10164" t="s">
        <v>78</v>
      </c>
      <c r="D10164">
        <v>25</v>
      </c>
      <c r="E10164">
        <v>1722</v>
      </c>
      <c r="F10164">
        <v>5</v>
      </c>
      <c r="G10164">
        <v>0.63941999999999999</v>
      </c>
      <c r="H10164">
        <v>0.40992640000000002</v>
      </c>
      <c r="I10164">
        <v>0.40827383057092598</v>
      </c>
      <c r="J10164">
        <v>0.49925839999999999</v>
      </c>
      <c r="K10164">
        <v>0.49885615340463302</v>
      </c>
      <c r="L10164">
        <v>0.54302632613240398</v>
      </c>
      <c r="M10164">
        <v>0.54566455065486097</v>
      </c>
      <c r="N10164">
        <v>0.52457411289198597</v>
      </c>
      <c r="O10164">
        <v>0.57084690459376697</v>
      </c>
      <c r="P10164">
        <v>0.22949359999999999</v>
      </c>
      <c r="Q10164">
        <v>0.23114616942907401</v>
      </c>
      <c r="R10164">
        <v>0.1401616</v>
      </c>
      <c r="S10164">
        <v>0.140563846595367</v>
      </c>
      <c r="T10164">
        <v>9.63936738675958E-2</v>
      </c>
      <c r="U10164">
        <v>9.3755449345139505E-2</v>
      </c>
      <c r="V10164">
        <v>0.11484588710801399</v>
      </c>
      <c r="W10164">
        <v>6.8573095406232895E-2</v>
      </c>
      <c r="X10164">
        <v>0.10734299999999999</v>
      </c>
      <c r="Y10164">
        <v>2.2599109999999998</v>
      </c>
      <c r="Z10164">
        <v>18.286066000000002</v>
      </c>
      <c r="AA10164">
        <v>20.653320000000001</v>
      </c>
      <c r="AB10164">
        <v>100</v>
      </c>
      <c r="AC10164">
        <v>100</v>
      </c>
      <c r="AD10164">
        <v>100</v>
      </c>
      <c r="AE10164" t="s">
        <v>26</v>
      </c>
      <c r="AF10164">
        <v>1</v>
      </c>
      <c r="AG10164" t="s">
        <v>5465</v>
      </c>
    </row>
    <row r="10165" spans="1:33" x14ac:dyDescent="0.25">
      <c r="A10165" t="s">
        <v>765</v>
      </c>
      <c r="B10165" t="s">
        <v>765</v>
      </c>
      <c r="C10165" t="s">
        <v>78</v>
      </c>
      <c r="D10165">
        <v>50</v>
      </c>
      <c r="E10165">
        <v>1722</v>
      </c>
      <c r="F10165">
        <v>5</v>
      </c>
      <c r="G10165">
        <v>0.63941999999999999</v>
      </c>
      <c r="H10165">
        <v>0.43262240000000002</v>
      </c>
      <c r="I10165">
        <v>0.42787583044168098</v>
      </c>
      <c r="J10165">
        <v>0.47235260000000001</v>
      </c>
      <c r="K10165">
        <v>0.47635288965368999</v>
      </c>
      <c r="L10165">
        <v>0.51902287142857195</v>
      </c>
      <c r="M10165">
        <v>0.52560581760543701</v>
      </c>
      <c r="N10165">
        <v>0.50469271951219496</v>
      </c>
      <c r="O10165">
        <v>0.55594611598199395</v>
      </c>
      <c r="P10165">
        <v>0.2067976</v>
      </c>
      <c r="Q10165">
        <v>0.21154416955831901</v>
      </c>
      <c r="R10165">
        <v>0.1670674</v>
      </c>
      <c r="S10165">
        <v>0.16306711034631</v>
      </c>
      <c r="T10165">
        <v>0.12039712857142799</v>
      </c>
      <c r="U10165">
        <v>0.11381418239456299</v>
      </c>
      <c r="V10165">
        <v>0.134727280487805</v>
      </c>
      <c r="W10165">
        <v>8.3473884018006303E-2</v>
      </c>
      <c r="X10165">
        <v>0.10734299999999999</v>
      </c>
      <c r="Y10165">
        <v>2.2599109999999998</v>
      </c>
      <c r="Z10165">
        <v>18.286066000000002</v>
      </c>
      <c r="AA10165">
        <v>20.653320000000001</v>
      </c>
      <c r="AB10165">
        <v>100</v>
      </c>
      <c r="AC10165">
        <v>100</v>
      </c>
      <c r="AD10165">
        <v>100</v>
      </c>
      <c r="AE10165" t="s">
        <v>26</v>
      </c>
      <c r="AF10165">
        <v>1</v>
      </c>
      <c r="AG10165" t="s">
        <v>5465</v>
      </c>
    </row>
    <row r="10166" spans="1:33" x14ac:dyDescent="0.25">
      <c r="A10166" t="s">
        <v>765</v>
      </c>
      <c r="B10166" t="s">
        <v>3039</v>
      </c>
      <c r="C10166" t="s">
        <v>79</v>
      </c>
      <c r="D10166">
        <v>5</v>
      </c>
      <c r="E10166">
        <v>516</v>
      </c>
      <c r="F10166">
        <v>1</v>
      </c>
      <c r="G10166">
        <v>0.70284999999999997</v>
      </c>
      <c r="H10166">
        <v>0.47770200000000002</v>
      </c>
      <c r="I10166">
        <v>0.530620794743355</v>
      </c>
      <c r="J10166">
        <v>0.51197599999999999</v>
      </c>
      <c r="K10166">
        <v>0.64999305942544905</v>
      </c>
      <c r="P10166">
        <v>0.22514799999999999</v>
      </c>
      <c r="Q10166">
        <v>0.17222920525664501</v>
      </c>
      <c r="R10166">
        <v>0.19087399999999999</v>
      </c>
      <c r="S10166">
        <v>5.28569405745513E-2</v>
      </c>
      <c r="X10166">
        <v>7.9713000000000006E-2</v>
      </c>
      <c r="Y10166">
        <v>0.58082299999999998</v>
      </c>
      <c r="Z10166">
        <v>1.2370429999999999</v>
      </c>
      <c r="AA10166">
        <v>1.8975789999999999</v>
      </c>
      <c r="AB10166">
        <v>100</v>
      </c>
      <c r="AC10166">
        <v>100</v>
      </c>
      <c r="AD10166">
        <v>100</v>
      </c>
      <c r="AE10166" t="s">
        <v>26</v>
      </c>
      <c r="AF10166">
        <v>1</v>
      </c>
      <c r="AG10166" t="s">
        <v>5465</v>
      </c>
    </row>
    <row r="10167" spans="1:33" x14ac:dyDescent="0.25">
      <c r="A10167" t="s">
        <v>765</v>
      </c>
      <c r="B10167" t="s">
        <v>3039</v>
      </c>
      <c r="C10167" t="s">
        <v>79</v>
      </c>
      <c r="D10167">
        <v>10</v>
      </c>
      <c r="E10167">
        <v>516</v>
      </c>
      <c r="F10167">
        <v>1</v>
      </c>
      <c r="G10167">
        <v>0.70284999999999997</v>
      </c>
      <c r="H10167">
        <v>0.481547</v>
      </c>
      <c r="I10167">
        <v>0.51083792555484098</v>
      </c>
      <c r="J10167">
        <v>0.52197700000000002</v>
      </c>
      <c r="K10167">
        <v>0.63269972183842405</v>
      </c>
      <c r="P10167">
        <v>0.221303</v>
      </c>
      <c r="Q10167">
        <v>0.192012074445159</v>
      </c>
      <c r="R10167">
        <v>0.18087300000000001</v>
      </c>
      <c r="S10167">
        <v>7.0150278161575902E-2</v>
      </c>
      <c r="X10167">
        <v>7.9713000000000006E-2</v>
      </c>
      <c r="Y10167">
        <v>0.58082299999999998</v>
      </c>
      <c r="Z10167">
        <v>1.2370429999999999</v>
      </c>
      <c r="AA10167">
        <v>1.8975789999999999</v>
      </c>
      <c r="AB10167">
        <v>100</v>
      </c>
      <c r="AC10167">
        <v>100</v>
      </c>
      <c r="AD10167">
        <v>100</v>
      </c>
      <c r="AE10167" t="s">
        <v>26</v>
      </c>
      <c r="AF10167">
        <v>1</v>
      </c>
      <c r="AG10167" t="s">
        <v>5465</v>
      </c>
    </row>
    <row r="10168" spans="1:33" x14ac:dyDescent="0.25">
      <c r="A10168" t="s">
        <v>765</v>
      </c>
      <c r="B10168" t="s">
        <v>3039</v>
      </c>
      <c r="C10168" t="s">
        <v>79</v>
      </c>
      <c r="D10168">
        <v>25</v>
      </c>
      <c r="E10168">
        <v>516</v>
      </c>
      <c r="F10168">
        <v>1</v>
      </c>
      <c r="G10168">
        <v>0.70284999999999997</v>
      </c>
      <c r="H10168">
        <v>0.48481920000000001</v>
      </c>
      <c r="I10168">
        <v>0.49826235142271902</v>
      </c>
      <c r="J10168">
        <v>0.4896356</v>
      </c>
      <c r="K10168">
        <v>0.58861931307843796</v>
      </c>
      <c r="P10168">
        <v>0.2180308</v>
      </c>
      <c r="Q10168">
        <v>0.20458764857728101</v>
      </c>
      <c r="R10168">
        <v>0.2132144</v>
      </c>
      <c r="S10168">
        <v>0.11423068692156201</v>
      </c>
      <c r="X10168">
        <v>7.9713000000000006E-2</v>
      </c>
      <c r="Y10168">
        <v>0.58082299999999998</v>
      </c>
      <c r="Z10168">
        <v>1.2370429999999999</v>
      </c>
      <c r="AA10168">
        <v>1.8975789999999999</v>
      </c>
      <c r="AB10168">
        <v>100</v>
      </c>
      <c r="AC10168">
        <v>100</v>
      </c>
      <c r="AD10168">
        <v>100</v>
      </c>
      <c r="AE10168" t="s">
        <v>26</v>
      </c>
      <c r="AF10168">
        <v>1</v>
      </c>
      <c r="AG10168" t="s">
        <v>5465</v>
      </c>
    </row>
    <row r="10169" spans="1:33" x14ac:dyDescent="0.25">
      <c r="A10169" t="s">
        <v>765</v>
      </c>
      <c r="B10169" t="s">
        <v>3039</v>
      </c>
      <c r="C10169" t="s">
        <v>79</v>
      </c>
      <c r="D10169">
        <v>50</v>
      </c>
      <c r="E10169">
        <v>516</v>
      </c>
      <c r="F10169">
        <v>1</v>
      </c>
      <c r="G10169">
        <v>0.70284999999999997</v>
      </c>
      <c r="H10169">
        <v>0.4332548</v>
      </c>
      <c r="I10169">
        <v>0.45007792683375403</v>
      </c>
      <c r="J10169">
        <v>0.434392</v>
      </c>
      <c r="K10169">
        <v>0.56532908262233805</v>
      </c>
      <c r="P10169">
        <v>0.26959519999999998</v>
      </c>
      <c r="Q10169">
        <v>0.252772073166246</v>
      </c>
      <c r="R10169">
        <v>0.26845799999999997</v>
      </c>
      <c r="S10169">
        <v>0.13752091737766201</v>
      </c>
      <c r="X10169">
        <v>7.9713000000000006E-2</v>
      </c>
      <c r="Y10169">
        <v>0.58082299999999998</v>
      </c>
      <c r="Z10169">
        <v>1.2370429999999999</v>
      </c>
      <c r="AA10169">
        <v>1.8975789999999999</v>
      </c>
      <c r="AB10169">
        <v>100</v>
      </c>
      <c r="AC10169">
        <v>100</v>
      </c>
      <c r="AD10169">
        <v>100</v>
      </c>
      <c r="AE10169" t="s">
        <v>26</v>
      </c>
      <c r="AF10169">
        <v>1</v>
      </c>
      <c r="AG10169" t="s">
        <v>5465</v>
      </c>
    </row>
    <row r="10170" spans="1:33" x14ac:dyDescent="0.25">
      <c r="A10170" t="s">
        <v>765</v>
      </c>
      <c r="B10170" t="s">
        <v>3040</v>
      </c>
      <c r="C10170" t="s">
        <v>79</v>
      </c>
      <c r="D10170">
        <v>5</v>
      </c>
      <c r="E10170">
        <v>432</v>
      </c>
      <c r="F10170">
        <v>1</v>
      </c>
      <c r="G10170">
        <v>0.81039000000000005</v>
      </c>
      <c r="H10170">
        <v>0.63859999999999995</v>
      </c>
      <c r="I10170">
        <v>0.66981703506760504</v>
      </c>
      <c r="J10170">
        <v>0.69820000000000004</v>
      </c>
      <c r="K10170">
        <v>0.78632550654709699</v>
      </c>
      <c r="P10170">
        <v>0.17179</v>
      </c>
      <c r="Q10170">
        <v>0.14057296493239499</v>
      </c>
      <c r="R10170">
        <v>0.11219</v>
      </c>
      <c r="S10170">
        <v>2.40644934529031E-2</v>
      </c>
      <c r="X10170">
        <v>8.4564E-2</v>
      </c>
      <c r="Y10170">
        <v>0.50622500000000004</v>
      </c>
      <c r="Z10170">
        <v>0.85819000000000001</v>
      </c>
      <c r="AA10170">
        <v>1.448979</v>
      </c>
      <c r="AB10170">
        <v>100</v>
      </c>
      <c r="AC10170">
        <v>100</v>
      </c>
      <c r="AD10170">
        <v>100</v>
      </c>
      <c r="AE10170" t="s">
        <v>26</v>
      </c>
      <c r="AF10170">
        <v>1</v>
      </c>
      <c r="AG10170" t="s">
        <v>5465</v>
      </c>
    </row>
    <row r="10171" spans="1:33" x14ac:dyDescent="0.25">
      <c r="A10171" t="s">
        <v>765</v>
      </c>
      <c r="B10171" t="s">
        <v>3040</v>
      </c>
      <c r="C10171" t="s">
        <v>79</v>
      </c>
      <c r="D10171">
        <v>10</v>
      </c>
      <c r="E10171">
        <v>432</v>
      </c>
      <c r="F10171">
        <v>1</v>
      </c>
      <c r="G10171">
        <v>0.81039000000000005</v>
      </c>
      <c r="H10171">
        <v>0.65180700000000003</v>
      </c>
      <c r="I10171">
        <v>0.66874148766143204</v>
      </c>
      <c r="J10171">
        <v>0.69427700000000003</v>
      </c>
      <c r="K10171">
        <v>0.76480260183099402</v>
      </c>
      <c r="P10171">
        <v>0.158583</v>
      </c>
      <c r="Q10171">
        <v>0.14164851233856801</v>
      </c>
      <c r="R10171">
        <v>0.11611299999999999</v>
      </c>
      <c r="S10171">
        <v>4.5587398169005901E-2</v>
      </c>
      <c r="X10171">
        <v>8.4564E-2</v>
      </c>
      <c r="Y10171">
        <v>0.50622500000000004</v>
      </c>
      <c r="Z10171">
        <v>0.85819000000000001</v>
      </c>
      <c r="AA10171">
        <v>1.448979</v>
      </c>
      <c r="AB10171">
        <v>100</v>
      </c>
      <c r="AC10171">
        <v>100</v>
      </c>
      <c r="AD10171">
        <v>100</v>
      </c>
      <c r="AE10171" t="s">
        <v>26</v>
      </c>
      <c r="AF10171">
        <v>1</v>
      </c>
      <c r="AG10171" t="s">
        <v>5465</v>
      </c>
    </row>
    <row r="10172" spans="1:33" x14ac:dyDescent="0.25">
      <c r="A10172" t="s">
        <v>765</v>
      </c>
      <c r="B10172" t="s">
        <v>3040</v>
      </c>
      <c r="C10172" t="s">
        <v>79</v>
      </c>
      <c r="D10172">
        <v>25</v>
      </c>
      <c r="E10172">
        <v>432</v>
      </c>
      <c r="F10172">
        <v>1</v>
      </c>
      <c r="G10172">
        <v>0.81039000000000005</v>
      </c>
      <c r="H10172">
        <v>0.74397199999999997</v>
      </c>
      <c r="I10172">
        <v>0.73504179751147602</v>
      </c>
      <c r="J10172">
        <v>0.6584352</v>
      </c>
      <c r="K10172">
        <v>0.719842896572643</v>
      </c>
      <c r="P10172">
        <v>6.6418000000000005E-2</v>
      </c>
      <c r="Q10172">
        <v>7.5348202488523794E-2</v>
      </c>
      <c r="R10172">
        <v>0.1519548</v>
      </c>
      <c r="S10172">
        <v>9.0547103427357098E-2</v>
      </c>
      <c r="X10172">
        <v>8.4564E-2</v>
      </c>
      <c r="Y10172">
        <v>0.50622500000000004</v>
      </c>
      <c r="Z10172">
        <v>0.85819000000000001</v>
      </c>
      <c r="AA10172">
        <v>1.448979</v>
      </c>
      <c r="AB10172">
        <v>100</v>
      </c>
      <c r="AC10172">
        <v>100</v>
      </c>
      <c r="AD10172">
        <v>100</v>
      </c>
      <c r="AE10172" t="s">
        <v>26</v>
      </c>
      <c r="AF10172">
        <v>1</v>
      </c>
      <c r="AG10172" t="s">
        <v>5465</v>
      </c>
    </row>
    <row r="10173" spans="1:33" x14ac:dyDescent="0.25">
      <c r="A10173" t="s">
        <v>765</v>
      </c>
      <c r="B10173" t="s">
        <v>3040</v>
      </c>
      <c r="C10173" t="s">
        <v>79</v>
      </c>
      <c r="D10173">
        <v>50</v>
      </c>
      <c r="E10173">
        <v>432</v>
      </c>
      <c r="F10173">
        <v>1</v>
      </c>
      <c r="G10173">
        <v>0.81039000000000005</v>
      </c>
      <c r="H10173">
        <v>0.70179440000000004</v>
      </c>
      <c r="I10173">
        <v>0.70716043398649098</v>
      </c>
      <c r="J10173">
        <v>0.65247719999999998</v>
      </c>
      <c r="K10173">
        <v>0.69610683662068495</v>
      </c>
      <c r="P10173">
        <v>0.1085956</v>
      </c>
      <c r="Q10173">
        <v>0.10322956601350899</v>
      </c>
      <c r="R10173">
        <v>0.15791279999999999</v>
      </c>
      <c r="S10173">
        <v>0.114283163379315</v>
      </c>
      <c r="X10173">
        <v>8.4564E-2</v>
      </c>
      <c r="Y10173">
        <v>0.50622500000000004</v>
      </c>
      <c r="Z10173">
        <v>0.85819000000000001</v>
      </c>
      <c r="AA10173">
        <v>1.448979</v>
      </c>
      <c r="AB10173">
        <v>100</v>
      </c>
      <c r="AC10173">
        <v>100</v>
      </c>
      <c r="AD10173">
        <v>100</v>
      </c>
      <c r="AE10173" t="s">
        <v>26</v>
      </c>
      <c r="AF10173">
        <v>1</v>
      </c>
      <c r="AG10173" t="s">
        <v>5465</v>
      </c>
    </row>
    <row r="10174" spans="1:33" x14ac:dyDescent="0.25">
      <c r="A10174" t="s">
        <v>765</v>
      </c>
      <c r="B10174" t="s">
        <v>3041</v>
      </c>
      <c r="C10174" t="s">
        <v>79</v>
      </c>
      <c r="D10174">
        <v>5</v>
      </c>
      <c r="E10174">
        <v>237</v>
      </c>
      <c r="F10174">
        <v>1</v>
      </c>
      <c r="G10174">
        <v>0.34075</v>
      </c>
      <c r="H10174">
        <v>0.62443400000000004</v>
      </c>
      <c r="I10174">
        <v>0.55309861893908896</v>
      </c>
      <c r="J10174">
        <v>0.42759999999999998</v>
      </c>
      <c r="K10174">
        <v>0.37640418162262501</v>
      </c>
      <c r="P10174">
        <v>0.28368399999999999</v>
      </c>
      <c r="Q10174">
        <v>0.21234861893908899</v>
      </c>
      <c r="R10174">
        <v>8.6849999999999997E-2</v>
      </c>
      <c r="S10174">
        <v>3.5654181622625299E-2</v>
      </c>
      <c r="X10174">
        <v>7.4320999999999998E-2</v>
      </c>
      <c r="Y10174">
        <v>0.39813500000000002</v>
      </c>
      <c r="Z10174">
        <v>0.32627800000000001</v>
      </c>
      <c r="AA10174">
        <v>0.79873400000000006</v>
      </c>
      <c r="AB10174">
        <v>100</v>
      </c>
      <c r="AC10174">
        <v>100</v>
      </c>
      <c r="AD10174">
        <v>100</v>
      </c>
      <c r="AE10174" t="s">
        <v>26</v>
      </c>
      <c r="AF10174">
        <v>1</v>
      </c>
      <c r="AG10174" t="s">
        <v>5465</v>
      </c>
    </row>
    <row r="10175" spans="1:33" x14ac:dyDescent="0.25">
      <c r="A10175" t="s">
        <v>765</v>
      </c>
      <c r="B10175" t="s">
        <v>3041</v>
      </c>
      <c r="C10175" t="s">
        <v>79</v>
      </c>
      <c r="D10175">
        <v>10</v>
      </c>
      <c r="E10175">
        <v>237</v>
      </c>
      <c r="F10175">
        <v>1</v>
      </c>
      <c r="G10175">
        <v>0.34075</v>
      </c>
      <c r="H10175">
        <v>0.66270399999999996</v>
      </c>
      <c r="I10175">
        <v>0.61543809906431401</v>
      </c>
      <c r="J10175">
        <v>0.57301100000000005</v>
      </c>
      <c r="K10175">
        <v>0.457567908465082</v>
      </c>
      <c r="P10175">
        <v>0.32195400000000002</v>
      </c>
      <c r="Q10175">
        <v>0.27468809906431402</v>
      </c>
      <c r="R10175">
        <v>0.232261</v>
      </c>
      <c r="S10175">
        <v>0.116817908465082</v>
      </c>
      <c r="X10175">
        <v>7.4320999999999998E-2</v>
      </c>
      <c r="Y10175">
        <v>0.39813500000000002</v>
      </c>
      <c r="Z10175">
        <v>0.32627800000000001</v>
      </c>
      <c r="AA10175">
        <v>0.79873400000000006</v>
      </c>
      <c r="AB10175">
        <v>100</v>
      </c>
      <c r="AC10175">
        <v>100</v>
      </c>
      <c r="AD10175">
        <v>100</v>
      </c>
      <c r="AE10175" t="s">
        <v>26</v>
      </c>
      <c r="AF10175">
        <v>1</v>
      </c>
      <c r="AG10175" t="s">
        <v>5465</v>
      </c>
    </row>
    <row r="10176" spans="1:33" x14ac:dyDescent="0.25">
      <c r="A10176" t="s">
        <v>765</v>
      </c>
      <c r="B10176" t="s">
        <v>3041</v>
      </c>
      <c r="C10176" t="s">
        <v>79</v>
      </c>
      <c r="D10176">
        <v>25</v>
      </c>
      <c r="E10176">
        <v>237</v>
      </c>
      <c r="F10176">
        <v>1</v>
      </c>
      <c r="G10176">
        <v>0.34075</v>
      </c>
      <c r="H10176">
        <v>0.57881000000000005</v>
      </c>
      <c r="I10176">
        <v>0.56766158448611304</v>
      </c>
      <c r="J10176">
        <v>0.59246880000000002</v>
      </c>
      <c r="K10176">
        <v>0.51757575697744296</v>
      </c>
      <c r="P10176">
        <v>0.23805999999999999</v>
      </c>
      <c r="Q10176">
        <v>0.22691158448611301</v>
      </c>
      <c r="R10176">
        <v>0.25171880000000002</v>
      </c>
      <c r="S10176">
        <v>0.17682575697744299</v>
      </c>
      <c r="X10176">
        <v>7.4320999999999998E-2</v>
      </c>
      <c r="Y10176">
        <v>0.39813500000000002</v>
      </c>
      <c r="Z10176">
        <v>0.32627800000000001</v>
      </c>
      <c r="AA10176">
        <v>0.79873400000000006</v>
      </c>
      <c r="AB10176">
        <v>100</v>
      </c>
      <c r="AC10176">
        <v>100</v>
      </c>
      <c r="AD10176">
        <v>100</v>
      </c>
      <c r="AE10176" t="s">
        <v>26</v>
      </c>
      <c r="AF10176">
        <v>1</v>
      </c>
      <c r="AG10176" t="s">
        <v>5465</v>
      </c>
    </row>
    <row r="10177" spans="1:33" x14ac:dyDescent="0.25">
      <c r="A10177" t="s">
        <v>765</v>
      </c>
      <c r="B10177" t="s">
        <v>3041</v>
      </c>
      <c r="C10177" t="s">
        <v>79</v>
      </c>
      <c r="D10177">
        <v>50</v>
      </c>
      <c r="E10177">
        <v>237</v>
      </c>
      <c r="F10177">
        <v>1</v>
      </c>
      <c r="G10177">
        <v>0.34075</v>
      </c>
      <c r="H10177">
        <v>0.63992559999999998</v>
      </c>
      <c r="I10177">
        <v>0.62252879431893804</v>
      </c>
      <c r="J10177">
        <v>0.61109480000000005</v>
      </c>
      <c r="K10177">
        <v>0.55849974398329405</v>
      </c>
      <c r="P10177">
        <v>0.29917559999999999</v>
      </c>
      <c r="Q10177">
        <v>0.28177879431893799</v>
      </c>
      <c r="R10177">
        <v>0.2703448</v>
      </c>
      <c r="S10177">
        <v>0.217749743983294</v>
      </c>
      <c r="X10177">
        <v>7.4320999999999998E-2</v>
      </c>
      <c r="Y10177">
        <v>0.39813500000000002</v>
      </c>
      <c r="Z10177">
        <v>0.32627800000000001</v>
      </c>
      <c r="AA10177">
        <v>0.79873400000000006</v>
      </c>
      <c r="AB10177">
        <v>100</v>
      </c>
      <c r="AC10177">
        <v>100</v>
      </c>
      <c r="AD10177">
        <v>100</v>
      </c>
      <c r="AE10177" t="s">
        <v>26</v>
      </c>
      <c r="AF10177">
        <v>1</v>
      </c>
      <c r="AG10177" t="s">
        <v>5465</v>
      </c>
    </row>
    <row r="10178" spans="1:33" x14ac:dyDescent="0.25">
      <c r="A10178" t="s">
        <v>765</v>
      </c>
      <c r="B10178" t="s">
        <v>3042</v>
      </c>
      <c r="C10178" t="s">
        <v>79</v>
      </c>
      <c r="D10178">
        <v>5</v>
      </c>
      <c r="E10178">
        <v>300</v>
      </c>
      <c r="F10178">
        <v>1</v>
      </c>
      <c r="G10178">
        <v>0.58160999999999996</v>
      </c>
      <c r="H10178">
        <v>0.44642599999999999</v>
      </c>
      <c r="I10178">
        <v>0.46582688859647697</v>
      </c>
      <c r="J10178">
        <v>0.470468</v>
      </c>
      <c r="K10178">
        <v>0.53359263690631897</v>
      </c>
      <c r="P10178">
        <v>0.135184</v>
      </c>
      <c r="Q10178">
        <v>0.115783111403523</v>
      </c>
      <c r="R10178">
        <v>0.111142</v>
      </c>
      <c r="S10178">
        <v>4.8017363093680897E-2</v>
      </c>
      <c r="X10178">
        <v>7.8268000000000004E-2</v>
      </c>
      <c r="Y10178">
        <v>0.42861399999999999</v>
      </c>
      <c r="Z10178">
        <v>0.46442699999999998</v>
      </c>
      <c r="AA10178">
        <v>0.97130899999999998</v>
      </c>
      <c r="AB10178">
        <v>100</v>
      </c>
      <c r="AC10178">
        <v>100</v>
      </c>
      <c r="AD10178">
        <v>100</v>
      </c>
      <c r="AE10178" t="s">
        <v>26</v>
      </c>
      <c r="AF10178">
        <v>1</v>
      </c>
      <c r="AG10178" t="s">
        <v>5465</v>
      </c>
    </row>
    <row r="10179" spans="1:33" x14ac:dyDescent="0.25">
      <c r="A10179" t="s">
        <v>765</v>
      </c>
      <c r="B10179" t="s">
        <v>3042</v>
      </c>
      <c r="C10179" t="s">
        <v>79</v>
      </c>
      <c r="D10179">
        <v>10</v>
      </c>
      <c r="E10179">
        <v>300</v>
      </c>
      <c r="F10179">
        <v>1</v>
      </c>
      <c r="G10179">
        <v>0.58160999999999996</v>
      </c>
      <c r="H10179">
        <v>0.41250999999999999</v>
      </c>
      <c r="I10179">
        <v>0.42706047643106398</v>
      </c>
      <c r="J10179">
        <v>0.45140200000000003</v>
      </c>
      <c r="K10179">
        <v>0.50520085293146599</v>
      </c>
      <c r="P10179">
        <v>0.1691</v>
      </c>
      <c r="Q10179">
        <v>0.154549523568936</v>
      </c>
      <c r="R10179">
        <v>0.13020799999999999</v>
      </c>
      <c r="S10179">
        <v>7.6409147068534203E-2</v>
      </c>
      <c r="X10179">
        <v>7.8268000000000004E-2</v>
      </c>
      <c r="Y10179">
        <v>0.42861399999999999</v>
      </c>
      <c r="Z10179">
        <v>0.46442699999999998</v>
      </c>
      <c r="AA10179">
        <v>0.97130899999999998</v>
      </c>
      <c r="AB10179">
        <v>100</v>
      </c>
      <c r="AC10179">
        <v>100</v>
      </c>
      <c r="AD10179">
        <v>100</v>
      </c>
      <c r="AE10179" t="s">
        <v>26</v>
      </c>
      <c r="AF10179">
        <v>1</v>
      </c>
      <c r="AG10179" t="s">
        <v>5465</v>
      </c>
    </row>
    <row r="10180" spans="1:33" x14ac:dyDescent="0.25">
      <c r="A10180" t="s">
        <v>765</v>
      </c>
      <c r="B10180" t="s">
        <v>3042</v>
      </c>
      <c r="C10180" t="s">
        <v>79</v>
      </c>
      <c r="D10180">
        <v>25</v>
      </c>
      <c r="E10180">
        <v>300</v>
      </c>
      <c r="F10180">
        <v>1</v>
      </c>
      <c r="G10180">
        <v>0.58160999999999996</v>
      </c>
      <c r="H10180">
        <v>0.40787800000000002</v>
      </c>
      <c r="I10180">
        <v>0.41589435513715001</v>
      </c>
      <c r="J10180">
        <v>0.43093520000000002</v>
      </c>
      <c r="K10180">
        <v>0.46880584097281103</v>
      </c>
      <c r="P10180">
        <v>0.173732</v>
      </c>
      <c r="Q10180">
        <v>0.16571564486285001</v>
      </c>
      <c r="R10180">
        <v>0.1506748</v>
      </c>
      <c r="S10180">
        <v>0.112804159027189</v>
      </c>
      <c r="X10180">
        <v>7.8268000000000004E-2</v>
      </c>
      <c r="Y10180">
        <v>0.42861399999999999</v>
      </c>
      <c r="Z10180">
        <v>0.46442699999999998</v>
      </c>
      <c r="AA10180">
        <v>0.97130899999999998</v>
      </c>
      <c r="AB10180">
        <v>100</v>
      </c>
      <c r="AC10180">
        <v>100</v>
      </c>
      <c r="AD10180">
        <v>100</v>
      </c>
      <c r="AE10180" t="s">
        <v>26</v>
      </c>
      <c r="AF10180">
        <v>1</v>
      </c>
      <c r="AG10180" t="s">
        <v>5465</v>
      </c>
    </row>
    <row r="10181" spans="1:33" x14ac:dyDescent="0.25">
      <c r="A10181" t="s">
        <v>765</v>
      </c>
      <c r="B10181" t="s">
        <v>3042</v>
      </c>
      <c r="C10181" t="s">
        <v>79</v>
      </c>
      <c r="D10181">
        <v>50</v>
      </c>
      <c r="E10181">
        <v>300</v>
      </c>
      <c r="F10181">
        <v>1</v>
      </c>
      <c r="G10181">
        <v>0.58160999999999996</v>
      </c>
      <c r="H10181">
        <v>0.39252579999999998</v>
      </c>
      <c r="I10181">
        <v>0.39972444936769702</v>
      </c>
      <c r="J10181">
        <v>0.4115376</v>
      </c>
      <c r="K10181">
        <v>0.44095575992816399</v>
      </c>
      <c r="P10181">
        <v>0.18908420000000001</v>
      </c>
      <c r="Q10181">
        <v>0.18188555063230299</v>
      </c>
      <c r="R10181">
        <v>0.17007240000000001</v>
      </c>
      <c r="S10181">
        <v>0.140654240071836</v>
      </c>
      <c r="X10181">
        <v>7.8268000000000004E-2</v>
      </c>
      <c r="Y10181">
        <v>0.42861399999999999</v>
      </c>
      <c r="Z10181">
        <v>0.46442699999999998</v>
      </c>
      <c r="AA10181">
        <v>0.97130899999999998</v>
      </c>
      <c r="AB10181">
        <v>100</v>
      </c>
      <c r="AC10181">
        <v>100</v>
      </c>
      <c r="AD10181">
        <v>100</v>
      </c>
      <c r="AE10181" t="s">
        <v>26</v>
      </c>
      <c r="AF10181">
        <v>1</v>
      </c>
      <c r="AG10181" t="s">
        <v>5465</v>
      </c>
    </row>
    <row r="10182" spans="1:33" x14ac:dyDescent="0.25">
      <c r="A10182" t="s">
        <v>765</v>
      </c>
      <c r="B10182" t="s">
        <v>3043</v>
      </c>
      <c r="C10182" t="s">
        <v>79</v>
      </c>
      <c r="D10182">
        <v>5</v>
      </c>
      <c r="E10182">
        <v>237</v>
      </c>
      <c r="F10182">
        <v>1</v>
      </c>
      <c r="G10182">
        <v>0.52668000000000004</v>
      </c>
      <c r="H10182">
        <v>0.46698800000000001</v>
      </c>
      <c r="I10182">
        <v>0.48016886171060502</v>
      </c>
      <c r="J10182">
        <v>0.43441800000000003</v>
      </c>
      <c r="K10182">
        <v>0.49751591284398999</v>
      </c>
      <c r="P10182">
        <v>5.9692000000000002E-2</v>
      </c>
      <c r="Q10182">
        <v>4.6511138289395203E-2</v>
      </c>
      <c r="R10182">
        <v>9.2261999999999997E-2</v>
      </c>
      <c r="S10182">
        <v>2.91640871560103E-2</v>
      </c>
      <c r="X10182">
        <v>7.1754999999999999E-2</v>
      </c>
      <c r="Y10182">
        <v>0.46650000000000003</v>
      </c>
      <c r="Z10182">
        <v>0.52208699999999997</v>
      </c>
      <c r="AA10182">
        <v>1.0603419999999999</v>
      </c>
      <c r="AB10182">
        <v>100</v>
      </c>
      <c r="AC10182">
        <v>100</v>
      </c>
      <c r="AD10182">
        <v>100</v>
      </c>
      <c r="AE10182" t="s">
        <v>26</v>
      </c>
      <c r="AF10182">
        <v>1</v>
      </c>
      <c r="AG10182" t="s">
        <v>5465</v>
      </c>
    </row>
    <row r="10183" spans="1:33" x14ac:dyDescent="0.25">
      <c r="A10183" t="s">
        <v>765</v>
      </c>
      <c r="B10183" t="s">
        <v>3043</v>
      </c>
      <c r="C10183" t="s">
        <v>79</v>
      </c>
      <c r="D10183">
        <v>10</v>
      </c>
      <c r="E10183">
        <v>237</v>
      </c>
      <c r="F10183">
        <v>1</v>
      </c>
      <c r="G10183">
        <v>0.52668000000000004</v>
      </c>
      <c r="H10183">
        <v>0.48016300000000001</v>
      </c>
      <c r="I10183">
        <v>0.48682237677242801</v>
      </c>
      <c r="J10183">
        <v>0.46831499999999998</v>
      </c>
      <c r="K10183">
        <v>0.49877249816804903</v>
      </c>
      <c r="P10183">
        <v>4.65170000000001E-2</v>
      </c>
      <c r="Q10183">
        <v>3.9857623227571901E-2</v>
      </c>
      <c r="R10183">
        <v>5.8365E-2</v>
      </c>
      <c r="S10183">
        <v>2.7907501831951498E-2</v>
      </c>
      <c r="X10183">
        <v>7.1754999999999999E-2</v>
      </c>
      <c r="Y10183">
        <v>0.46650000000000003</v>
      </c>
      <c r="Z10183">
        <v>0.52208699999999997</v>
      </c>
      <c r="AA10183">
        <v>1.0603419999999999</v>
      </c>
      <c r="AB10183">
        <v>100</v>
      </c>
      <c r="AC10183">
        <v>100</v>
      </c>
      <c r="AD10183">
        <v>100</v>
      </c>
      <c r="AE10183" t="s">
        <v>26</v>
      </c>
      <c r="AF10183">
        <v>1</v>
      </c>
      <c r="AG10183" t="s">
        <v>5465</v>
      </c>
    </row>
    <row r="10184" spans="1:33" x14ac:dyDescent="0.25">
      <c r="A10184" t="s">
        <v>765</v>
      </c>
      <c r="B10184" t="s">
        <v>3043</v>
      </c>
      <c r="C10184" t="s">
        <v>79</v>
      </c>
      <c r="D10184">
        <v>25</v>
      </c>
      <c r="E10184">
        <v>237</v>
      </c>
      <c r="F10184">
        <v>1</v>
      </c>
      <c r="G10184">
        <v>0.52668000000000004</v>
      </c>
      <c r="H10184">
        <v>0.43876520000000002</v>
      </c>
      <c r="I10184">
        <v>0.44594440634698501</v>
      </c>
      <c r="J10184">
        <v>0.40727839999999998</v>
      </c>
      <c r="K10184">
        <v>0.44300196686546101</v>
      </c>
      <c r="P10184">
        <v>8.7914800000000098E-2</v>
      </c>
      <c r="Q10184">
        <v>8.0735593653015303E-2</v>
      </c>
      <c r="R10184">
        <v>0.1194016</v>
      </c>
      <c r="S10184">
        <v>8.3678033134539198E-2</v>
      </c>
      <c r="X10184">
        <v>7.1754999999999999E-2</v>
      </c>
      <c r="Y10184">
        <v>0.46650000000000003</v>
      </c>
      <c r="Z10184">
        <v>0.52208699999999997</v>
      </c>
      <c r="AA10184">
        <v>1.0603419999999999</v>
      </c>
      <c r="AB10184">
        <v>100</v>
      </c>
      <c r="AC10184">
        <v>100</v>
      </c>
      <c r="AD10184">
        <v>100</v>
      </c>
      <c r="AE10184" t="s">
        <v>26</v>
      </c>
      <c r="AF10184">
        <v>1</v>
      </c>
      <c r="AG10184" t="s">
        <v>5465</v>
      </c>
    </row>
    <row r="10185" spans="1:33" x14ac:dyDescent="0.25">
      <c r="A10185" t="s">
        <v>765</v>
      </c>
      <c r="B10185" t="s">
        <v>3043</v>
      </c>
      <c r="C10185" t="s">
        <v>79</v>
      </c>
      <c r="D10185">
        <v>50</v>
      </c>
      <c r="E10185">
        <v>237</v>
      </c>
      <c r="F10185">
        <v>1</v>
      </c>
      <c r="G10185">
        <v>0.52668000000000004</v>
      </c>
      <c r="H10185">
        <v>0.41182540000000001</v>
      </c>
      <c r="I10185">
        <v>0.42153181908980702</v>
      </c>
      <c r="J10185">
        <v>0.39988899999999999</v>
      </c>
      <c r="K10185">
        <v>0.423038330655026</v>
      </c>
      <c r="P10185">
        <v>0.1148546</v>
      </c>
      <c r="Q10185">
        <v>0.105148180910193</v>
      </c>
      <c r="R10185">
        <v>0.12679099999999999</v>
      </c>
      <c r="S10185">
        <v>0.103641669344974</v>
      </c>
      <c r="X10185">
        <v>7.1754999999999999E-2</v>
      </c>
      <c r="Y10185">
        <v>0.46650000000000003</v>
      </c>
      <c r="Z10185">
        <v>0.52208699999999997</v>
      </c>
      <c r="AA10185">
        <v>1.0603419999999999</v>
      </c>
      <c r="AB10185">
        <v>100</v>
      </c>
      <c r="AC10185">
        <v>100</v>
      </c>
      <c r="AD10185">
        <v>100</v>
      </c>
      <c r="AE10185" t="s">
        <v>26</v>
      </c>
      <c r="AF10185">
        <v>1</v>
      </c>
      <c r="AG10185" t="s">
        <v>5465</v>
      </c>
    </row>
    <row r="10186" spans="1:33" x14ac:dyDescent="0.25">
      <c r="A10186" t="s">
        <v>766</v>
      </c>
      <c r="B10186" t="s">
        <v>766</v>
      </c>
      <c r="C10186" t="s">
        <v>78</v>
      </c>
      <c r="D10186">
        <v>5</v>
      </c>
      <c r="E10186">
        <v>1059</v>
      </c>
      <c r="F10186">
        <v>2</v>
      </c>
      <c r="G10186">
        <v>0.57516</v>
      </c>
      <c r="H10186">
        <v>0.42331000000000002</v>
      </c>
      <c r="I10186">
        <v>0.42104742040183502</v>
      </c>
      <c r="J10186">
        <v>0.38751799999999997</v>
      </c>
      <c r="K10186">
        <v>0.38049360513164998</v>
      </c>
      <c r="L10186">
        <v>0.43295286118980197</v>
      </c>
      <c r="M10186">
        <v>0.44975946243067</v>
      </c>
      <c r="N10186">
        <v>0.34132483286118998</v>
      </c>
      <c r="O10186">
        <v>0.481598169178099</v>
      </c>
      <c r="P10186">
        <v>0.15185000000000001</v>
      </c>
      <c r="Q10186">
        <v>0.15411257959816499</v>
      </c>
      <c r="R10186">
        <v>0.187642</v>
      </c>
      <c r="S10186">
        <v>0.19466639486835</v>
      </c>
      <c r="T10186">
        <v>0.142207138810198</v>
      </c>
      <c r="U10186">
        <v>0.12540053756933001</v>
      </c>
      <c r="V10186">
        <v>0.23383516713881</v>
      </c>
      <c r="W10186">
        <v>9.3561830821901198E-2</v>
      </c>
      <c r="X10186">
        <v>8.9843000000000006E-2</v>
      </c>
      <c r="Y10186">
        <v>1.265417</v>
      </c>
      <c r="Z10186">
        <v>5.9197009999999999</v>
      </c>
      <c r="AA10186">
        <v>7.2749610000000002</v>
      </c>
      <c r="AB10186">
        <v>100</v>
      </c>
      <c r="AC10186">
        <v>100</v>
      </c>
      <c r="AD10186">
        <v>100</v>
      </c>
      <c r="AE10186" t="s">
        <v>26</v>
      </c>
      <c r="AF10186">
        <v>1</v>
      </c>
      <c r="AG10186" t="s">
        <v>5465</v>
      </c>
    </row>
    <row r="10187" spans="1:33" x14ac:dyDescent="0.25">
      <c r="A10187" t="s">
        <v>766</v>
      </c>
      <c r="B10187" t="s">
        <v>766</v>
      </c>
      <c r="C10187" t="s">
        <v>78</v>
      </c>
      <c r="D10187">
        <v>10</v>
      </c>
      <c r="E10187">
        <v>1059</v>
      </c>
      <c r="F10187">
        <v>2</v>
      </c>
      <c r="G10187">
        <v>0.57516</v>
      </c>
      <c r="H10187">
        <v>0.51495800000000003</v>
      </c>
      <c r="I10187">
        <v>0.51192524169245202</v>
      </c>
      <c r="J10187">
        <v>0.48258400000000001</v>
      </c>
      <c r="K10187">
        <v>0.46183047346445999</v>
      </c>
      <c r="L10187">
        <v>0.44656234844192599</v>
      </c>
      <c r="M10187">
        <v>0.457117630009854</v>
      </c>
      <c r="N10187">
        <v>0.38084347875354102</v>
      </c>
      <c r="O10187">
        <v>0.49647747098394801</v>
      </c>
      <c r="P10187">
        <v>6.0202000000000103E-2</v>
      </c>
      <c r="Q10187">
        <v>6.3234758307547503E-2</v>
      </c>
      <c r="R10187">
        <v>9.2576000000000006E-2</v>
      </c>
      <c r="S10187">
        <v>0.11332952653554</v>
      </c>
      <c r="T10187">
        <v>0.12859765155807401</v>
      </c>
      <c r="U10187">
        <v>0.118042369990146</v>
      </c>
      <c r="V10187">
        <v>0.19431652124645901</v>
      </c>
      <c r="W10187">
        <v>7.8682529016051606E-2</v>
      </c>
      <c r="X10187">
        <v>8.9843000000000006E-2</v>
      </c>
      <c r="Y10187">
        <v>1.265417</v>
      </c>
      <c r="Z10187">
        <v>5.9197009999999999</v>
      </c>
      <c r="AA10187">
        <v>7.2749610000000002</v>
      </c>
      <c r="AB10187">
        <v>100</v>
      </c>
      <c r="AC10187">
        <v>100</v>
      </c>
      <c r="AD10187">
        <v>100</v>
      </c>
      <c r="AE10187" t="s">
        <v>26</v>
      </c>
      <c r="AF10187">
        <v>1</v>
      </c>
      <c r="AG10187" t="s">
        <v>5465</v>
      </c>
    </row>
    <row r="10188" spans="1:33" x14ac:dyDescent="0.25">
      <c r="A10188" t="s">
        <v>766</v>
      </c>
      <c r="B10188" t="s">
        <v>766</v>
      </c>
      <c r="C10188" t="s">
        <v>78</v>
      </c>
      <c r="D10188">
        <v>25</v>
      </c>
      <c r="E10188">
        <v>1059</v>
      </c>
      <c r="F10188">
        <v>2</v>
      </c>
      <c r="G10188">
        <v>0.57516</v>
      </c>
      <c r="H10188">
        <v>0.46736080000000002</v>
      </c>
      <c r="I10188">
        <v>0.47827041678516802</v>
      </c>
      <c r="J10188">
        <v>0.44705400000000001</v>
      </c>
      <c r="K10188">
        <v>0.445775251472524</v>
      </c>
      <c r="L10188">
        <v>0.426434688951841</v>
      </c>
      <c r="M10188">
        <v>0.43479385625185701</v>
      </c>
      <c r="N10188">
        <v>0.39812513654390902</v>
      </c>
      <c r="O10188">
        <v>0.48724624350901202</v>
      </c>
      <c r="P10188">
        <v>0.1077992</v>
      </c>
      <c r="Q10188">
        <v>9.6889583214832403E-2</v>
      </c>
      <c r="R10188">
        <v>0.128106</v>
      </c>
      <c r="S10188">
        <v>0.129384748527476</v>
      </c>
      <c r="T10188">
        <v>0.148725311048159</v>
      </c>
      <c r="U10188">
        <v>0.14036614374814299</v>
      </c>
      <c r="V10188">
        <v>0.17703486345609101</v>
      </c>
      <c r="W10188">
        <v>8.7913756490987802E-2</v>
      </c>
      <c r="X10188">
        <v>8.9843000000000006E-2</v>
      </c>
      <c r="Y10188">
        <v>1.265417</v>
      </c>
      <c r="Z10188">
        <v>5.9197009999999999</v>
      </c>
      <c r="AA10188">
        <v>7.2749610000000002</v>
      </c>
      <c r="AB10188">
        <v>100</v>
      </c>
      <c r="AC10188">
        <v>100</v>
      </c>
      <c r="AD10188">
        <v>100</v>
      </c>
      <c r="AE10188" t="s">
        <v>26</v>
      </c>
      <c r="AF10188">
        <v>1</v>
      </c>
      <c r="AG10188" t="s">
        <v>5465</v>
      </c>
    </row>
    <row r="10189" spans="1:33" x14ac:dyDescent="0.25">
      <c r="A10189" t="s">
        <v>766</v>
      </c>
      <c r="B10189" t="s">
        <v>766</v>
      </c>
      <c r="C10189" t="s">
        <v>78</v>
      </c>
      <c r="D10189">
        <v>50</v>
      </c>
      <c r="E10189">
        <v>1059</v>
      </c>
      <c r="F10189">
        <v>2</v>
      </c>
      <c r="G10189">
        <v>0.57516</v>
      </c>
      <c r="H10189">
        <v>0.4653484</v>
      </c>
      <c r="I10189">
        <v>0.472691690246754</v>
      </c>
      <c r="J10189">
        <v>0.47735739999999999</v>
      </c>
      <c r="K10189">
        <v>0.46623938705646301</v>
      </c>
      <c r="L10189">
        <v>0.44595034107648701</v>
      </c>
      <c r="M10189">
        <v>0.44755548696844999</v>
      </c>
      <c r="N10189">
        <v>0.42477874334277599</v>
      </c>
      <c r="O10189">
        <v>0.48228591235587998</v>
      </c>
      <c r="P10189">
        <v>0.1098116</v>
      </c>
      <c r="Q10189">
        <v>0.102468309753246</v>
      </c>
      <c r="R10189">
        <v>9.7802600000000003E-2</v>
      </c>
      <c r="S10189">
        <v>0.108920612943537</v>
      </c>
      <c r="T10189">
        <v>0.12920965892351299</v>
      </c>
      <c r="U10189">
        <v>0.12760451303154999</v>
      </c>
      <c r="V10189">
        <v>0.15038125665722399</v>
      </c>
      <c r="W10189">
        <v>9.2874087644119502E-2</v>
      </c>
      <c r="X10189">
        <v>8.9843000000000006E-2</v>
      </c>
      <c r="Y10189">
        <v>1.265417</v>
      </c>
      <c r="Z10189">
        <v>5.9197009999999999</v>
      </c>
      <c r="AA10189">
        <v>7.2749610000000002</v>
      </c>
      <c r="AB10189">
        <v>100</v>
      </c>
      <c r="AC10189">
        <v>100</v>
      </c>
      <c r="AD10189">
        <v>100</v>
      </c>
      <c r="AE10189" t="s">
        <v>26</v>
      </c>
      <c r="AF10189">
        <v>1</v>
      </c>
      <c r="AG10189" t="s">
        <v>5465</v>
      </c>
    </row>
    <row r="10190" spans="1:33" x14ac:dyDescent="0.25">
      <c r="A10190" t="s">
        <v>766</v>
      </c>
      <c r="B10190" t="s">
        <v>3044</v>
      </c>
      <c r="C10190" t="s">
        <v>79</v>
      </c>
      <c r="D10190">
        <v>5</v>
      </c>
      <c r="E10190">
        <v>639</v>
      </c>
      <c r="F10190">
        <v>1</v>
      </c>
      <c r="G10190">
        <v>0.61143999999999998</v>
      </c>
      <c r="H10190">
        <v>0.50380000000000003</v>
      </c>
      <c r="I10190">
        <v>0.53153819264447399</v>
      </c>
      <c r="J10190">
        <v>0.349962</v>
      </c>
      <c r="K10190">
        <v>0.58590965499293701</v>
      </c>
      <c r="P10190">
        <v>0.10764</v>
      </c>
      <c r="Q10190">
        <v>7.9901807355525795E-2</v>
      </c>
      <c r="R10190">
        <v>0.26147799999999999</v>
      </c>
      <c r="S10190">
        <v>2.55303450070631E-2</v>
      </c>
      <c r="X10190">
        <v>8.4126000000000006E-2</v>
      </c>
      <c r="Y10190">
        <v>0.53607499999999997</v>
      </c>
      <c r="Z10190">
        <v>1.807199</v>
      </c>
      <c r="AA10190">
        <v>2.4274</v>
      </c>
      <c r="AB10190">
        <v>100</v>
      </c>
      <c r="AC10190">
        <v>100</v>
      </c>
      <c r="AD10190">
        <v>100</v>
      </c>
      <c r="AE10190" t="s">
        <v>26</v>
      </c>
      <c r="AF10190">
        <v>1</v>
      </c>
      <c r="AG10190" t="s">
        <v>5465</v>
      </c>
    </row>
    <row r="10191" spans="1:33" x14ac:dyDescent="0.25">
      <c r="A10191" t="s">
        <v>766</v>
      </c>
      <c r="B10191" t="s">
        <v>3044</v>
      </c>
      <c r="C10191" t="s">
        <v>79</v>
      </c>
      <c r="D10191">
        <v>10</v>
      </c>
      <c r="E10191">
        <v>639</v>
      </c>
      <c r="F10191">
        <v>1</v>
      </c>
      <c r="G10191">
        <v>0.61143999999999998</v>
      </c>
      <c r="H10191">
        <v>0.489653</v>
      </c>
      <c r="I10191">
        <v>0.50926276111743596</v>
      </c>
      <c r="J10191">
        <v>0.36757600000000001</v>
      </c>
      <c r="K10191">
        <v>0.56463560175413696</v>
      </c>
      <c r="P10191">
        <v>0.12178700000000001</v>
      </c>
      <c r="Q10191">
        <v>0.102177238882564</v>
      </c>
      <c r="R10191">
        <v>0.243864</v>
      </c>
      <c r="S10191">
        <v>4.6804398245863098E-2</v>
      </c>
      <c r="X10191">
        <v>8.4126000000000006E-2</v>
      </c>
      <c r="Y10191">
        <v>0.53607499999999997</v>
      </c>
      <c r="Z10191">
        <v>1.807199</v>
      </c>
      <c r="AA10191">
        <v>2.4274</v>
      </c>
      <c r="AB10191">
        <v>100</v>
      </c>
      <c r="AC10191">
        <v>100</v>
      </c>
      <c r="AD10191">
        <v>100</v>
      </c>
      <c r="AE10191" t="s">
        <v>26</v>
      </c>
      <c r="AF10191">
        <v>1</v>
      </c>
      <c r="AG10191" t="s">
        <v>5465</v>
      </c>
    </row>
    <row r="10192" spans="1:33" x14ac:dyDescent="0.25">
      <c r="A10192" t="s">
        <v>766</v>
      </c>
      <c r="B10192" t="s">
        <v>3044</v>
      </c>
      <c r="C10192" t="s">
        <v>79</v>
      </c>
      <c r="D10192">
        <v>25</v>
      </c>
      <c r="E10192">
        <v>639</v>
      </c>
      <c r="F10192">
        <v>1</v>
      </c>
      <c r="G10192">
        <v>0.61143999999999998</v>
      </c>
      <c r="H10192">
        <v>0.46043240000000002</v>
      </c>
      <c r="I10192">
        <v>0.47360731711406601</v>
      </c>
      <c r="J10192">
        <v>0.38688040000000001</v>
      </c>
      <c r="K10192">
        <v>0.537624366280674</v>
      </c>
      <c r="P10192">
        <v>0.15100759999999999</v>
      </c>
      <c r="Q10192">
        <v>0.137832682885934</v>
      </c>
      <c r="R10192">
        <v>0.2245596</v>
      </c>
      <c r="S10192">
        <v>7.3815633719325494E-2</v>
      </c>
      <c r="X10192">
        <v>8.4126000000000006E-2</v>
      </c>
      <c r="Y10192">
        <v>0.53607499999999997</v>
      </c>
      <c r="Z10192">
        <v>1.807199</v>
      </c>
      <c r="AA10192">
        <v>2.4274</v>
      </c>
      <c r="AB10192">
        <v>100</v>
      </c>
      <c r="AC10192">
        <v>100</v>
      </c>
      <c r="AD10192">
        <v>100</v>
      </c>
      <c r="AE10192" t="s">
        <v>26</v>
      </c>
      <c r="AF10192">
        <v>1</v>
      </c>
      <c r="AG10192" t="s">
        <v>5465</v>
      </c>
    </row>
    <row r="10193" spans="1:33" x14ac:dyDescent="0.25">
      <c r="A10193" t="s">
        <v>766</v>
      </c>
      <c r="B10193" t="s">
        <v>3044</v>
      </c>
      <c r="C10193" t="s">
        <v>79</v>
      </c>
      <c r="D10193">
        <v>50</v>
      </c>
      <c r="E10193">
        <v>639</v>
      </c>
      <c r="F10193">
        <v>1</v>
      </c>
      <c r="G10193">
        <v>0.61143999999999998</v>
      </c>
      <c r="H10193">
        <v>0.47067680000000001</v>
      </c>
      <c r="I10193">
        <v>0.476648873990769</v>
      </c>
      <c r="J10193">
        <v>0.43397479999999999</v>
      </c>
      <c r="K10193">
        <v>0.53060856335719297</v>
      </c>
      <c r="P10193">
        <v>0.1407632</v>
      </c>
      <c r="Q10193">
        <v>0.13479112600923099</v>
      </c>
      <c r="R10193">
        <v>0.17746519999999999</v>
      </c>
      <c r="S10193">
        <v>8.0831436642806606E-2</v>
      </c>
      <c r="X10193">
        <v>8.4126000000000006E-2</v>
      </c>
      <c r="Y10193">
        <v>0.53607499999999997</v>
      </c>
      <c r="Z10193">
        <v>1.807199</v>
      </c>
      <c r="AA10193">
        <v>2.4274</v>
      </c>
      <c r="AB10193">
        <v>100</v>
      </c>
      <c r="AC10193">
        <v>100</v>
      </c>
      <c r="AD10193">
        <v>100</v>
      </c>
      <c r="AE10193" t="s">
        <v>26</v>
      </c>
      <c r="AF10193">
        <v>1</v>
      </c>
      <c r="AG10193" t="s">
        <v>5465</v>
      </c>
    </row>
    <row r="10194" spans="1:33" x14ac:dyDescent="0.25">
      <c r="A10194" t="s">
        <v>766</v>
      </c>
      <c r="B10194" t="s">
        <v>3045</v>
      </c>
      <c r="C10194" t="s">
        <v>79</v>
      </c>
      <c r="D10194">
        <v>5</v>
      </c>
      <c r="E10194">
        <v>420</v>
      </c>
      <c r="F10194">
        <v>1</v>
      </c>
      <c r="G10194">
        <v>0.50768999999999997</v>
      </c>
      <c r="H10194">
        <v>0.32516400000000001</v>
      </c>
      <c r="I10194">
        <v>0.32533896574823801</v>
      </c>
      <c r="J10194">
        <v>0.32818399999999998</v>
      </c>
      <c r="K10194">
        <v>0.32289569433123799</v>
      </c>
      <c r="P10194">
        <v>0.18252599999999999</v>
      </c>
      <c r="Q10194">
        <v>0.182351034251762</v>
      </c>
      <c r="R10194">
        <v>0.179506</v>
      </c>
      <c r="S10194">
        <v>0.18479430566876201</v>
      </c>
      <c r="X10194">
        <v>7.6812000000000005E-2</v>
      </c>
      <c r="Y10194">
        <v>0.57165699999999997</v>
      </c>
      <c r="Z10194">
        <v>1.046807</v>
      </c>
      <c r="AA10194">
        <v>1.695276</v>
      </c>
      <c r="AB10194">
        <v>100</v>
      </c>
      <c r="AC10194">
        <v>100</v>
      </c>
      <c r="AD10194">
        <v>100</v>
      </c>
      <c r="AE10194" t="s">
        <v>26</v>
      </c>
      <c r="AF10194">
        <v>1</v>
      </c>
      <c r="AG10194" t="s">
        <v>5465</v>
      </c>
    </row>
    <row r="10195" spans="1:33" x14ac:dyDescent="0.25">
      <c r="A10195" t="s">
        <v>766</v>
      </c>
      <c r="B10195" t="s">
        <v>3045</v>
      </c>
      <c r="C10195" t="s">
        <v>79</v>
      </c>
      <c r="D10195">
        <v>10</v>
      </c>
      <c r="E10195">
        <v>420</v>
      </c>
      <c r="F10195">
        <v>1</v>
      </c>
      <c r="G10195">
        <v>0.50768999999999997</v>
      </c>
      <c r="H10195">
        <v>0.38100299999999998</v>
      </c>
      <c r="I10195">
        <v>0.37778253768188902</v>
      </c>
      <c r="J10195">
        <v>0.40102900000000002</v>
      </c>
      <c r="K10195">
        <v>0.39277974345501898</v>
      </c>
      <c r="P10195">
        <v>0.12668699999999999</v>
      </c>
      <c r="Q10195">
        <v>0.12990746231811101</v>
      </c>
      <c r="R10195">
        <v>0.10666100000000001</v>
      </c>
      <c r="S10195">
        <v>0.11491025654498099</v>
      </c>
      <c r="X10195">
        <v>7.6812000000000005E-2</v>
      </c>
      <c r="Y10195">
        <v>0.57165699999999997</v>
      </c>
      <c r="Z10195">
        <v>1.046807</v>
      </c>
      <c r="AA10195">
        <v>1.695276</v>
      </c>
      <c r="AB10195">
        <v>100</v>
      </c>
      <c r="AC10195">
        <v>100</v>
      </c>
      <c r="AD10195">
        <v>100</v>
      </c>
      <c r="AE10195" t="s">
        <v>26</v>
      </c>
      <c r="AF10195">
        <v>1</v>
      </c>
      <c r="AG10195" t="s">
        <v>5465</v>
      </c>
    </row>
    <row r="10196" spans="1:33" x14ac:dyDescent="0.25">
      <c r="A10196" t="s">
        <v>766</v>
      </c>
      <c r="B10196" t="s">
        <v>3045</v>
      </c>
      <c r="C10196" t="s">
        <v>79</v>
      </c>
      <c r="D10196">
        <v>25</v>
      </c>
      <c r="E10196">
        <v>420</v>
      </c>
      <c r="F10196">
        <v>1</v>
      </c>
      <c r="G10196">
        <v>0.50768999999999997</v>
      </c>
      <c r="H10196">
        <v>0.37470959999999998</v>
      </c>
      <c r="I10196">
        <v>0.37574194794006699</v>
      </c>
      <c r="J10196">
        <v>0.41523320000000002</v>
      </c>
      <c r="K10196">
        <v>0.41059952814926898</v>
      </c>
      <c r="P10196">
        <v>0.1329804</v>
      </c>
      <c r="Q10196">
        <v>0.13194805205993301</v>
      </c>
      <c r="R10196">
        <v>9.2456799999999895E-2</v>
      </c>
      <c r="S10196">
        <v>9.7090471850730803E-2</v>
      </c>
      <c r="X10196">
        <v>7.6812000000000005E-2</v>
      </c>
      <c r="Y10196">
        <v>0.57165699999999997</v>
      </c>
      <c r="Z10196">
        <v>1.046807</v>
      </c>
      <c r="AA10196">
        <v>1.695276</v>
      </c>
      <c r="AB10196">
        <v>100</v>
      </c>
      <c r="AC10196">
        <v>100</v>
      </c>
      <c r="AD10196">
        <v>100</v>
      </c>
      <c r="AE10196" t="s">
        <v>26</v>
      </c>
      <c r="AF10196">
        <v>1</v>
      </c>
      <c r="AG10196" t="s">
        <v>5465</v>
      </c>
    </row>
    <row r="10197" spans="1:33" x14ac:dyDescent="0.25">
      <c r="A10197" t="s">
        <v>766</v>
      </c>
      <c r="B10197" t="s">
        <v>3045</v>
      </c>
      <c r="C10197" t="s">
        <v>79</v>
      </c>
      <c r="D10197">
        <v>50</v>
      </c>
      <c r="E10197">
        <v>420</v>
      </c>
      <c r="F10197">
        <v>1</v>
      </c>
      <c r="G10197">
        <v>0.50768999999999997</v>
      </c>
      <c r="H10197">
        <v>0.40833079999999999</v>
      </c>
      <c r="I10197">
        <v>0.40329197671306399</v>
      </c>
      <c r="J10197">
        <v>0.41078759999999997</v>
      </c>
      <c r="K10197">
        <v>0.40876645047531102</v>
      </c>
      <c r="P10197">
        <v>9.9359199999999898E-2</v>
      </c>
      <c r="Q10197">
        <v>0.104398023286935</v>
      </c>
      <c r="R10197">
        <v>9.69024E-2</v>
      </c>
      <c r="S10197">
        <v>9.8923549524688598E-2</v>
      </c>
      <c r="X10197">
        <v>7.6812000000000005E-2</v>
      </c>
      <c r="Y10197">
        <v>0.57165699999999997</v>
      </c>
      <c r="Z10197">
        <v>1.046807</v>
      </c>
      <c r="AA10197">
        <v>1.695276</v>
      </c>
      <c r="AB10197">
        <v>100</v>
      </c>
      <c r="AC10197">
        <v>100</v>
      </c>
      <c r="AD10197">
        <v>100</v>
      </c>
      <c r="AE10197" t="s">
        <v>26</v>
      </c>
      <c r="AF10197">
        <v>1</v>
      </c>
      <c r="AG10197" t="s">
        <v>5465</v>
      </c>
    </row>
    <row r="10198" spans="1:33" x14ac:dyDescent="0.25">
      <c r="A10198" t="s">
        <v>767</v>
      </c>
      <c r="B10198" t="s">
        <v>767</v>
      </c>
      <c r="C10198" t="s">
        <v>78</v>
      </c>
      <c r="D10198">
        <v>5</v>
      </c>
      <c r="E10198">
        <v>645</v>
      </c>
      <c r="F10198">
        <v>2</v>
      </c>
      <c r="G10198">
        <v>0.46878999999999998</v>
      </c>
      <c r="H10198">
        <v>0.38775999999999999</v>
      </c>
      <c r="I10198">
        <v>0.38962448905303099</v>
      </c>
      <c r="J10198">
        <v>0.31680799999999998</v>
      </c>
      <c r="K10198">
        <v>0.33676198786205103</v>
      </c>
      <c r="L10198">
        <v>0.51882792558139501</v>
      </c>
      <c r="M10198">
        <v>0.52102016267479501</v>
      </c>
      <c r="N10198">
        <v>0.39611921860465099</v>
      </c>
      <c r="O10198">
        <v>0.397082444869643</v>
      </c>
      <c r="P10198">
        <v>8.1030000000000005E-2</v>
      </c>
      <c r="Q10198">
        <v>7.91655109469694E-2</v>
      </c>
      <c r="R10198">
        <v>0.15198200000000001</v>
      </c>
      <c r="S10198">
        <v>0.13202801213794901</v>
      </c>
      <c r="T10198">
        <v>5.0037925581395498E-2</v>
      </c>
      <c r="U10198">
        <v>5.2230162674794599E-2</v>
      </c>
      <c r="V10198">
        <v>7.2670781395348702E-2</v>
      </c>
      <c r="W10198">
        <v>7.1707555130356898E-2</v>
      </c>
      <c r="X10198">
        <v>9.0735999999999997E-2</v>
      </c>
      <c r="Y10198">
        <v>1.282402</v>
      </c>
      <c r="Z10198">
        <v>4.4950039999999998</v>
      </c>
      <c r="AA10198">
        <v>5.8681419999999997</v>
      </c>
      <c r="AB10198">
        <v>100</v>
      </c>
      <c r="AC10198">
        <v>100</v>
      </c>
      <c r="AD10198">
        <v>100</v>
      </c>
      <c r="AE10198" t="s">
        <v>26</v>
      </c>
      <c r="AF10198">
        <v>1</v>
      </c>
      <c r="AG10198" t="s">
        <v>5465</v>
      </c>
    </row>
    <row r="10199" spans="1:33" x14ac:dyDescent="0.25">
      <c r="A10199" t="s">
        <v>767</v>
      </c>
      <c r="B10199" t="s">
        <v>767</v>
      </c>
      <c r="C10199" t="s">
        <v>78</v>
      </c>
      <c r="D10199">
        <v>10</v>
      </c>
      <c r="E10199">
        <v>645</v>
      </c>
      <c r="F10199">
        <v>2</v>
      </c>
      <c r="G10199">
        <v>0.46878999999999998</v>
      </c>
      <c r="H10199">
        <v>0.38555200000000001</v>
      </c>
      <c r="I10199">
        <v>0.38644560076923601</v>
      </c>
      <c r="J10199">
        <v>0.36218099999999998</v>
      </c>
      <c r="K10199">
        <v>0.347861629802445</v>
      </c>
      <c r="L10199">
        <v>0.515479930232558</v>
      </c>
      <c r="M10199">
        <v>0.51745570227499604</v>
      </c>
      <c r="N10199">
        <v>0.426798218604651</v>
      </c>
      <c r="O10199">
        <v>0.42085553382590102</v>
      </c>
      <c r="P10199">
        <v>8.3238000000000006E-2</v>
      </c>
      <c r="Q10199">
        <v>8.2344399230763796E-2</v>
      </c>
      <c r="R10199">
        <v>0.106609</v>
      </c>
      <c r="S10199">
        <v>0.12092837019755499</v>
      </c>
      <c r="T10199">
        <v>4.6689930232558102E-2</v>
      </c>
      <c r="U10199">
        <v>4.8665702274995802E-2</v>
      </c>
      <c r="V10199">
        <v>4.1991781395348801E-2</v>
      </c>
      <c r="W10199">
        <v>4.7934466174099202E-2</v>
      </c>
      <c r="X10199">
        <v>9.0735999999999997E-2</v>
      </c>
      <c r="Y10199">
        <v>1.282402</v>
      </c>
      <c r="Z10199">
        <v>4.4950039999999998</v>
      </c>
      <c r="AA10199">
        <v>5.8681419999999997</v>
      </c>
      <c r="AB10199">
        <v>100</v>
      </c>
      <c r="AC10199">
        <v>100</v>
      </c>
      <c r="AD10199">
        <v>100</v>
      </c>
      <c r="AE10199" t="s">
        <v>26</v>
      </c>
      <c r="AF10199">
        <v>1</v>
      </c>
      <c r="AG10199" t="s">
        <v>5465</v>
      </c>
    </row>
    <row r="10200" spans="1:33" x14ac:dyDescent="0.25">
      <c r="A10200" t="s">
        <v>767</v>
      </c>
      <c r="B10200" t="s">
        <v>767</v>
      </c>
      <c r="C10200" t="s">
        <v>78</v>
      </c>
      <c r="D10200">
        <v>25</v>
      </c>
      <c r="E10200">
        <v>645</v>
      </c>
      <c r="F10200">
        <v>2</v>
      </c>
      <c r="G10200">
        <v>0.46878999999999998</v>
      </c>
      <c r="H10200">
        <v>0.47736800000000001</v>
      </c>
      <c r="I10200">
        <v>0.46481933748014598</v>
      </c>
      <c r="J10200">
        <v>0.46591519999999997</v>
      </c>
      <c r="K10200">
        <v>0.40594229653409702</v>
      </c>
      <c r="L10200">
        <v>0.50107859162790702</v>
      </c>
      <c r="M10200">
        <v>0.50333438229329597</v>
      </c>
      <c r="N10200">
        <v>0.43503911441860499</v>
      </c>
      <c r="O10200">
        <v>0.42888251892254098</v>
      </c>
      <c r="P10200">
        <v>8.57800000000003E-3</v>
      </c>
      <c r="Q10200">
        <v>3.9706625198543998E-3</v>
      </c>
      <c r="R10200">
        <v>2.8748000000000098E-3</v>
      </c>
      <c r="S10200">
        <v>6.2847703465903001E-2</v>
      </c>
      <c r="T10200">
        <v>3.2288591627907003E-2</v>
      </c>
      <c r="U10200">
        <v>3.45443822932959E-2</v>
      </c>
      <c r="V10200">
        <v>3.3750885581395197E-2</v>
      </c>
      <c r="W10200">
        <v>3.99074810774592E-2</v>
      </c>
      <c r="X10200">
        <v>9.0735999999999997E-2</v>
      </c>
      <c r="Y10200">
        <v>1.282402</v>
      </c>
      <c r="Z10200">
        <v>4.4950039999999998</v>
      </c>
      <c r="AA10200">
        <v>5.8681419999999997</v>
      </c>
      <c r="AB10200">
        <v>100</v>
      </c>
      <c r="AC10200">
        <v>100</v>
      </c>
      <c r="AD10200">
        <v>100</v>
      </c>
      <c r="AE10200" t="s">
        <v>26</v>
      </c>
      <c r="AF10200">
        <v>1</v>
      </c>
      <c r="AG10200" t="s">
        <v>5465</v>
      </c>
    </row>
    <row r="10201" spans="1:33" x14ac:dyDescent="0.25">
      <c r="A10201" t="s">
        <v>767</v>
      </c>
      <c r="B10201" t="s">
        <v>767</v>
      </c>
      <c r="C10201" t="s">
        <v>78</v>
      </c>
      <c r="D10201">
        <v>50</v>
      </c>
      <c r="E10201">
        <v>645</v>
      </c>
      <c r="F10201">
        <v>2</v>
      </c>
      <c r="G10201">
        <v>0.46878999999999998</v>
      </c>
      <c r="H10201">
        <v>0.45665240000000001</v>
      </c>
      <c r="I10201">
        <v>0.45308599697653901</v>
      </c>
      <c r="J10201">
        <v>0.45315159999999999</v>
      </c>
      <c r="K10201">
        <v>0.41450544056422101</v>
      </c>
      <c r="L10201">
        <v>0.50041452558139499</v>
      </c>
      <c r="M10201">
        <v>0.50131608954795104</v>
      </c>
      <c r="N10201">
        <v>0.47622882697674401</v>
      </c>
      <c r="O10201">
        <v>0.44552314968884099</v>
      </c>
      <c r="P10201">
        <v>1.21375999999999E-2</v>
      </c>
      <c r="Q10201">
        <v>1.5704003023461401E-2</v>
      </c>
      <c r="R10201">
        <v>1.56383999999999E-2</v>
      </c>
      <c r="S10201">
        <v>5.4284559435778902E-2</v>
      </c>
      <c r="T10201">
        <v>3.1624525581395398E-2</v>
      </c>
      <c r="U10201">
        <v>3.2526089547950901E-2</v>
      </c>
      <c r="V10201">
        <v>7.4388269767442002E-3</v>
      </c>
      <c r="W10201">
        <v>2.3266850311159E-2</v>
      </c>
      <c r="X10201">
        <v>9.0735999999999997E-2</v>
      </c>
      <c r="Y10201">
        <v>1.282402</v>
      </c>
      <c r="Z10201">
        <v>4.4950039999999998</v>
      </c>
      <c r="AA10201">
        <v>5.8681419999999997</v>
      </c>
      <c r="AB10201">
        <v>100</v>
      </c>
      <c r="AC10201">
        <v>100</v>
      </c>
      <c r="AD10201">
        <v>100</v>
      </c>
      <c r="AE10201" t="s">
        <v>26</v>
      </c>
      <c r="AF10201">
        <v>1</v>
      </c>
      <c r="AG10201" t="s">
        <v>5465</v>
      </c>
    </row>
    <row r="10202" spans="1:33" x14ac:dyDescent="0.25">
      <c r="A10202" t="s">
        <v>767</v>
      </c>
      <c r="B10202" t="s">
        <v>3046</v>
      </c>
      <c r="C10202" t="s">
        <v>79</v>
      </c>
      <c r="D10202">
        <v>5</v>
      </c>
      <c r="E10202">
        <v>321</v>
      </c>
      <c r="F10202">
        <v>1</v>
      </c>
      <c r="G10202">
        <v>0.50497999999999998</v>
      </c>
      <c r="H10202">
        <v>0.56225999999999998</v>
      </c>
      <c r="I10202">
        <v>0.56506295967687103</v>
      </c>
      <c r="J10202">
        <v>0.42760799999999999</v>
      </c>
      <c r="K10202">
        <v>0.42817862834993597</v>
      </c>
      <c r="P10202">
        <v>5.7279999999999998E-2</v>
      </c>
      <c r="Q10202">
        <v>6.0082959676870697E-2</v>
      </c>
      <c r="R10202">
        <v>7.7371999999999899E-2</v>
      </c>
      <c r="S10202">
        <v>7.6801371650063996E-2</v>
      </c>
      <c r="X10202">
        <v>7.9450999999999994E-2</v>
      </c>
      <c r="Y10202">
        <v>0.45416000000000001</v>
      </c>
      <c r="Z10202">
        <v>0.520401</v>
      </c>
      <c r="AA10202">
        <v>1.0540119999999999</v>
      </c>
      <c r="AB10202">
        <v>100</v>
      </c>
      <c r="AC10202">
        <v>100</v>
      </c>
      <c r="AD10202">
        <v>100</v>
      </c>
      <c r="AE10202" t="s">
        <v>26</v>
      </c>
      <c r="AF10202">
        <v>1</v>
      </c>
      <c r="AG10202" t="s">
        <v>5465</v>
      </c>
    </row>
    <row r="10203" spans="1:33" x14ac:dyDescent="0.25">
      <c r="A10203" t="s">
        <v>767</v>
      </c>
      <c r="B10203" t="s">
        <v>3046</v>
      </c>
      <c r="C10203" t="s">
        <v>79</v>
      </c>
      <c r="D10203">
        <v>10</v>
      </c>
      <c r="E10203">
        <v>321</v>
      </c>
      <c r="F10203">
        <v>1</v>
      </c>
      <c r="G10203">
        <v>0.50497999999999998</v>
      </c>
      <c r="H10203">
        <v>0.56117899999999998</v>
      </c>
      <c r="I10203">
        <v>0.56375162186762495</v>
      </c>
      <c r="J10203">
        <v>0.46725100000000003</v>
      </c>
      <c r="K10203">
        <v>0.463022401162481</v>
      </c>
      <c r="P10203">
        <v>5.6198999999999902E-2</v>
      </c>
      <c r="Q10203">
        <v>5.8771621867625301E-2</v>
      </c>
      <c r="R10203">
        <v>3.7728999999999902E-2</v>
      </c>
      <c r="S10203">
        <v>4.1957598837519303E-2</v>
      </c>
      <c r="X10203">
        <v>7.9450999999999994E-2</v>
      </c>
      <c r="Y10203">
        <v>0.45416000000000001</v>
      </c>
      <c r="Z10203">
        <v>0.520401</v>
      </c>
      <c r="AA10203">
        <v>1.0540119999999999</v>
      </c>
      <c r="AB10203">
        <v>100</v>
      </c>
      <c r="AC10203">
        <v>100</v>
      </c>
      <c r="AD10203">
        <v>100</v>
      </c>
      <c r="AE10203" t="s">
        <v>26</v>
      </c>
      <c r="AF10203">
        <v>1</v>
      </c>
      <c r="AG10203" t="s">
        <v>5465</v>
      </c>
    </row>
    <row r="10204" spans="1:33" x14ac:dyDescent="0.25">
      <c r="A10204" t="s">
        <v>767</v>
      </c>
      <c r="B10204" t="s">
        <v>3046</v>
      </c>
      <c r="C10204" t="s">
        <v>79</v>
      </c>
      <c r="D10204">
        <v>25</v>
      </c>
      <c r="E10204">
        <v>321</v>
      </c>
      <c r="F10204">
        <v>1</v>
      </c>
      <c r="G10204">
        <v>0.50497999999999998</v>
      </c>
      <c r="H10204">
        <v>0.52397640000000001</v>
      </c>
      <c r="I10204">
        <v>0.52870779628861098</v>
      </c>
      <c r="J10204">
        <v>0.44507999999999998</v>
      </c>
      <c r="K10204">
        <v>0.452211394740963</v>
      </c>
      <c r="P10204">
        <v>1.89964E-2</v>
      </c>
      <c r="Q10204">
        <v>2.3727796288610999E-2</v>
      </c>
      <c r="R10204">
        <v>5.9899999999999801E-2</v>
      </c>
      <c r="S10204">
        <v>5.2768605259037302E-2</v>
      </c>
      <c r="X10204">
        <v>7.9450999999999994E-2</v>
      </c>
      <c r="Y10204">
        <v>0.45416000000000001</v>
      </c>
      <c r="Z10204">
        <v>0.520401</v>
      </c>
      <c r="AA10204">
        <v>1.0540119999999999</v>
      </c>
      <c r="AB10204">
        <v>100</v>
      </c>
      <c r="AC10204">
        <v>100</v>
      </c>
      <c r="AD10204">
        <v>100</v>
      </c>
      <c r="AE10204" t="s">
        <v>26</v>
      </c>
      <c r="AF10204">
        <v>1</v>
      </c>
      <c r="AG10204" t="s">
        <v>5465</v>
      </c>
    </row>
    <row r="10205" spans="1:33" x14ac:dyDescent="0.25">
      <c r="A10205" t="s">
        <v>767</v>
      </c>
      <c r="B10205" t="s">
        <v>3046</v>
      </c>
      <c r="C10205" t="s">
        <v>79</v>
      </c>
      <c r="D10205">
        <v>50</v>
      </c>
      <c r="E10205">
        <v>321</v>
      </c>
      <c r="F10205">
        <v>1</v>
      </c>
      <c r="G10205">
        <v>0.50497999999999998</v>
      </c>
      <c r="H10205">
        <v>0.51611220000000002</v>
      </c>
      <c r="I10205">
        <v>0.51976729864960503</v>
      </c>
      <c r="J10205">
        <v>0.46574700000000002</v>
      </c>
      <c r="K10205">
        <v>0.45635614630807397</v>
      </c>
      <c r="P10205">
        <v>1.11322E-2</v>
      </c>
      <c r="Q10205">
        <v>1.47872986496049E-2</v>
      </c>
      <c r="R10205">
        <v>3.9233000000000101E-2</v>
      </c>
      <c r="S10205">
        <v>4.8623853691926198E-2</v>
      </c>
      <c r="X10205">
        <v>7.9450999999999994E-2</v>
      </c>
      <c r="Y10205">
        <v>0.45416000000000001</v>
      </c>
      <c r="Z10205">
        <v>0.520401</v>
      </c>
      <c r="AA10205">
        <v>1.0540119999999999</v>
      </c>
      <c r="AB10205">
        <v>100</v>
      </c>
      <c r="AC10205">
        <v>100</v>
      </c>
      <c r="AD10205">
        <v>100</v>
      </c>
      <c r="AE10205" t="s">
        <v>26</v>
      </c>
      <c r="AF10205">
        <v>1</v>
      </c>
      <c r="AG10205" t="s">
        <v>5465</v>
      </c>
    </row>
    <row r="10206" spans="1:33" x14ac:dyDescent="0.25">
      <c r="A10206" t="s">
        <v>767</v>
      </c>
      <c r="B10206" t="s">
        <v>3047</v>
      </c>
      <c r="C10206" t="s">
        <v>79</v>
      </c>
      <c r="D10206">
        <v>5</v>
      </c>
      <c r="E10206">
        <v>324</v>
      </c>
      <c r="F10206">
        <v>1</v>
      </c>
      <c r="G10206">
        <v>0.43432999999999999</v>
      </c>
      <c r="H10206">
        <v>0.475798</v>
      </c>
      <c r="I10206">
        <v>0.47738516934866398</v>
      </c>
      <c r="J10206">
        <v>0.36492200000000002</v>
      </c>
      <c r="K10206">
        <v>0.36627418901416797</v>
      </c>
      <c r="P10206">
        <v>4.1467999999999998E-2</v>
      </c>
      <c r="Q10206">
        <v>4.3055169348663602E-2</v>
      </c>
      <c r="R10206">
        <v>6.9407999999999997E-2</v>
      </c>
      <c r="S10206">
        <v>6.8055810985832396E-2</v>
      </c>
      <c r="X10206">
        <v>8.0181000000000002E-2</v>
      </c>
      <c r="Y10206">
        <v>0.48962899999999998</v>
      </c>
      <c r="Z10206">
        <v>0.52879500000000002</v>
      </c>
      <c r="AA10206">
        <v>1.0986050000000001</v>
      </c>
      <c r="AB10206">
        <v>100</v>
      </c>
      <c r="AC10206">
        <v>100</v>
      </c>
      <c r="AD10206">
        <v>100</v>
      </c>
      <c r="AE10206" t="s">
        <v>26</v>
      </c>
      <c r="AF10206">
        <v>1</v>
      </c>
      <c r="AG10206" t="s">
        <v>5465</v>
      </c>
    </row>
    <row r="10207" spans="1:33" x14ac:dyDescent="0.25">
      <c r="A10207" t="s">
        <v>767</v>
      </c>
      <c r="B10207" t="s">
        <v>3047</v>
      </c>
      <c r="C10207" t="s">
        <v>79</v>
      </c>
      <c r="D10207">
        <v>10</v>
      </c>
      <c r="E10207">
        <v>324</v>
      </c>
      <c r="F10207">
        <v>1</v>
      </c>
      <c r="G10207">
        <v>0.43432999999999999</v>
      </c>
      <c r="H10207">
        <v>0.47020400000000001</v>
      </c>
      <c r="I10207">
        <v>0.47158844860451998</v>
      </c>
      <c r="J10207">
        <v>0.38672000000000001</v>
      </c>
      <c r="K10207">
        <v>0.37907910044614102</v>
      </c>
      <c r="P10207">
        <v>3.5874000000000003E-2</v>
      </c>
      <c r="Q10207">
        <v>3.7258448604520197E-2</v>
      </c>
      <c r="R10207">
        <v>4.761E-2</v>
      </c>
      <c r="S10207">
        <v>5.5250899553858999E-2</v>
      </c>
      <c r="X10207">
        <v>8.0181000000000002E-2</v>
      </c>
      <c r="Y10207">
        <v>0.48962899999999998</v>
      </c>
      <c r="Z10207">
        <v>0.52879500000000002</v>
      </c>
      <c r="AA10207">
        <v>1.0986050000000001</v>
      </c>
      <c r="AB10207">
        <v>100</v>
      </c>
      <c r="AC10207">
        <v>100</v>
      </c>
      <c r="AD10207">
        <v>100</v>
      </c>
      <c r="AE10207" t="s">
        <v>26</v>
      </c>
      <c r="AF10207">
        <v>1</v>
      </c>
      <c r="AG10207" t="s">
        <v>5465</v>
      </c>
    </row>
    <row r="10208" spans="1:33" x14ac:dyDescent="0.25">
      <c r="A10208" t="s">
        <v>767</v>
      </c>
      <c r="B10208" t="s">
        <v>3047</v>
      </c>
      <c r="C10208" t="s">
        <v>79</v>
      </c>
      <c r="D10208">
        <v>25</v>
      </c>
      <c r="E10208">
        <v>324</v>
      </c>
      <c r="F10208">
        <v>1</v>
      </c>
      <c r="G10208">
        <v>0.43432999999999999</v>
      </c>
      <c r="H10208">
        <v>0.47839280000000001</v>
      </c>
      <c r="I10208">
        <v>0.478195907316456</v>
      </c>
      <c r="J10208">
        <v>0.4250912</v>
      </c>
      <c r="K10208">
        <v>0.40576965121354902</v>
      </c>
      <c r="P10208">
        <v>4.4062799999999999E-2</v>
      </c>
      <c r="Q10208">
        <v>4.3865907316455802E-2</v>
      </c>
      <c r="R10208">
        <v>9.2387999999999897E-3</v>
      </c>
      <c r="S10208">
        <v>2.85603487864514E-2</v>
      </c>
      <c r="X10208">
        <v>8.0181000000000002E-2</v>
      </c>
      <c r="Y10208">
        <v>0.48962899999999998</v>
      </c>
      <c r="Z10208">
        <v>0.52879500000000002</v>
      </c>
      <c r="AA10208">
        <v>1.0986050000000001</v>
      </c>
      <c r="AB10208">
        <v>100</v>
      </c>
      <c r="AC10208">
        <v>100</v>
      </c>
      <c r="AD10208">
        <v>100</v>
      </c>
      <c r="AE10208" t="s">
        <v>26</v>
      </c>
      <c r="AF10208">
        <v>1</v>
      </c>
      <c r="AG10208" t="s">
        <v>5465</v>
      </c>
    </row>
    <row r="10209" spans="1:33" x14ac:dyDescent="0.25">
      <c r="A10209" t="s">
        <v>767</v>
      </c>
      <c r="B10209" t="s">
        <v>3047</v>
      </c>
      <c r="C10209" t="s">
        <v>79</v>
      </c>
      <c r="D10209">
        <v>50</v>
      </c>
      <c r="E10209">
        <v>324</v>
      </c>
      <c r="F10209">
        <v>1</v>
      </c>
      <c r="G10209">
        <v>0.43432999999999999</v>
      </c>
      <c r="H10209">
        <v>0.48486220000000002</v>
      </c>
      <c r="I10209">
        <v>0.48303572497501601</v>
      </c>
      <c r="J10209">
        <v>0.48661359999999998</v>
      </c>
      <c r="K10209">
        <v>0.43479045859386001</v>
      </c>
      <c r="P10209">
        <v>5.0532199999999999E-2</v>
      </c>
      <c r="Q10209">
        <v>4.87057249750159E-2</v>
      </c>
      <c r="R10209">
        <v>5.22836E-2</v>
      </c>
      <c r="S10209">
        <v>4.6045859386023601E-4</v>
      </c>
      <c r="X10209">
        <v>8.0181000000000002E-2</v>
      </c>
      <c r="Y10209">
        <v>0.48962899999999998</v>
      </c>
      <c r="Z10209">
        <v>0.52879500000000002</v>
      </c>
      <c r="AA10209">
        <v>1.0986050000000001</v>
      </c>
      <c r="AB10209">
        <v>100</v>
      </c>
      <c r="AC10209">
        <v>100</v>
      </c>
      <c r="AD10209">
        <v>100</v>
      </c>
      <c r="AE10209" t="s">
        <v>26</v>
      </c>
      <c r="AF10209">
        <v>1</v>
      </c>
      <c r="AG10209" t="s">
        <v>5465</v>
      </c>
    </row>
    <row r="10210" spans="1:33" x14ac:dyDescent="0.25">
      <c r="A10210" t="s">
        <v>768</v>
      </c>
      <c r="B10210" t="s">
        <v>768</v>
      </c>
      <c r="C10210" t="s">
        <v>78</v>
      </c>
      <c r="D10210">
        <v>5</v>
      </c>
      <c r="E10210">
        <v>1923</v>
      </c>
      <c r="F10210">
        <v>5</v>
      </c>
      <c r="G10210">
        <v>0.36576999999999998</v>
      </c>
      <c r="H10210">
        <v>0.39805200000000002</v>
      </c>
      <c r="I10210">
        <v>0.38455622825274199</v>
      </c>
      <c r="J10210">
        <v>0.45415800000000001</v>
      </c>
      <c r="K10210">
        <v>0.360754669665029</v>
      </c>
      <c r="L10210">
        <v>0.45949010296411902</v>
      </c>
      <c r="M10210">
        <v>0.43779069679591398</v>
      </c>
      <c r="N10210">
        <v>0.41716940717628698</v>
      </c>
      <c r="O10210">
        <v>0.39066337286105801</v>
      </c>
      <c r="P10210">
        <v>3.2281999999999998E-2</v>
      </c>
      <c r="Q10210">
        <v>1.8786228252742398E-2</v>
      </c>
      <c r="R10210">
        <v>8.8388000000000105E-2</v>
      </c>
      <c r="S10210">
        <v>5.0153303349714804E-3</v>
      </c>
      <c r="T10210">
        <v>9.3720102964118604E-2</v>
      </c>
      <c r="U10210">
        <v>7.2020696795913899E-2</v>
      </c>
      <c r="V10210">
        <v>5.1399407176287E-2</v>
      </c>
      <c r="W10210">
        <v>2.4893372861057899E-2</v>
      </c>
      <c r="X10210">
        <v>0.10374899999999999</v>
      </c>
      <c r="Y10210">
        <v>1.9161280000000001</v>
      </c>
      <c r="Z10210">
        <v>16.779969000000001</v>
      </c>
      <c r="AA10210">
        <v>18.799845999999999</v>
      </c>
      <c r="AB10210">
        <v>100</v>
      </c>
      <c r="AC10210">
        <v>100</v>
      </c>
      <c r="AD10210">
        <v>100</v>
      </c>
      <c r="AE10210" t="s">
        <v>26</v>
      </c>
      <c r="AF10210">
        <v>1</v>
      </c>
      <c r="AG10210" t="s">
        <v>5465</v>
      </c>
    </row>
    <row r="10211" spans="1:33" x14ac:dyDescent="0.25">
      <c r="A10211" t="s">
        <v>768</v>
      </c>
      <c r="B10211" t="s">
        <v>768</v>
      </c>
      <c r="C10211" t="s">
        <v>78</v>
      </c>
      <c r="D10211">
        <v>10</v>
      </c>
      <c r="E10211">
        <v>1923</v>
      </c>
      <c r="F10211">
        <v>5</v>
      </c>
      <c r="G10211">
        <v>0.36576999999999998</v>
      </c>
      <c r="H10211">
        <v>0.39546700000000001</v>
      </c>
      <c r="I10211">
        <v>0.38748240240403298</v>
      </c>
      <c r="J10211">
        <v>0.446573</v>
      </c>
      <c r="K10211">
        <v>0.36086405695438001</v>
      </c>
      <c r="L10211">
        <v>0.43850466770670798</v>
      </c>
      <c r="M10211">
        <v>0.42948767709732999</v>
      </c>
      <c r="N10211">
        <v>0.441370227769111</v>
      </c>
      <c r="O10211">
        <v>0.411012917998264</v>
      </c>
      <c r="P10211">
        <v>2.9697000000000001E-2</v>
      </c>
      <c r="Q10211">
        <v>2.17124024040329E-2</v>
      </c>
      <c r="R10211">
        <v>8.0803000000000097E-2</v>
      </c>
      <c r="S10211">
        <v>4.9059430456204799E-3</v>
      </c>
      <c r="T10211">
        <v>7.2734667706708306E-2</v>
      </c>
      <c r="U10211">
        <v>6.37176770973297E-2</v>
      </c>
      <c r="V10211">
        <v>7.5600227769110698E-2</v>
      </c>
      <c r="W10211">
        <v>4.5242917998263799E-2</v>
      </c>
      <c r="X10211">
        <v>0.10374899999999999</v>
      </c>
      <c r="Y10211">
        <v>1.9161280000000001</v>
      </c>
      <c r="Z10211">
        <v>16.779969000000001</v>
      </c>
      <c r="AA10211">
        <v>18.799845999999999</v>
      </c>
      <c r="AB10211">
        <v>100</v>
      </c>
      <c r="AC10211">
        <v>100</v>
      </c>
      <c r="AD10211">
        <v>100</v>
      </c>
      <c r="AE10211" t="s">
        <v>26</v>
      </c>
      <c r="AF10211">
        <v>1</v>
      </c>
      <c r="AG10211" t="s">
        <v>5465</v>
      </c>
    </row>
    <row r="10212" spans="1:33" x14ac:dyDescent="0.25">
      <c r="A10212" t="s">
        <v>768</v>
      </c>
      <c r="B10212" t="s">
        <v>768</v>
      </c>
      <c r="C10212" t="s">
        <v>78</v>
      </c>
      <c r="D10212">
        <v>25</v>
      </c>
      <c r="E10212">
        <v>1923</v>
      </c>
      <c r="F10212">
        <v>5</v>
      </c>
      <c r="G10212">
        <v>0.36576999999999998</v>
      </c>
      <c r="H10212">
        <v>0.44355559999999999</v>
      </c>
      <c r="I10212">
        <v>0.43119296638591997</v>
      </c>
      <c r="J10212">
        <v>0.43358160000000001</v>
      </c>
      <c r="K10212">
        <v>0.36110782410447501</v>
      </c>
      <c r="L10212">
        <v>0.42111441872074901</v>
      </c>
      <c r="M10212">
        <v>0.41983578061523802</v>
      </c>
      <c r="N10212">
        <v>0.45300366365054601</v>
      </c>
      <c r="O10212">
        <v>0.43017445052215098</v>
      </c>
      <c r="P10212">
        <v>7.7785600000000094E-2</v>
      </c>
      <c r="Q10212">
        <v>6.5422966385920295E-2</v>
      </c>
      <c r="R10212">
        <v>6.7811600000000097E-2</v>
      </c>
      <c r="S10212">
        <v>4.6621758955248099E-3</v>
      </c>
      <c r="T10212">
        <v>5.5344418720748897E-2</v>
      </c>
      <c r="U10212">
        <v>5.4065780615238097E-2</v>
      </c>
      <c r="V10212">
        <v>8.7233663650545995E-2</v>
      </c>
      <c r="W10212">
        <v>6.4404450522150797E-2</v>
      </c>
      <c r="X10212">
        <v>0.10374899999999999</v>
      </c>
      <c r="Y10212">
        <v>1.9161280000000001</v>
      </c>
      <c r="Z10212">
        <v>16.779969000000001</v>
      </c>
      <c r="AA10212">
        <v>18.799845999999999</v>
      </c>
      <c r="AB10212">
        <v>100</v>
      </c>
      <c r="AC10212">
        <v>100</v>
      </c>
      <c r="AD10212">
        <v>100</v>
      </c>
      <c r="AE10212" t="s">
        <v>26</v>
      </c>
      <c r="AF10212">
        <v>1</v>
      </c>
      <c r="AG10212" t="s">
        <v>5465</v>
      </c>
    </row>
    <row r="10213" spans="1:33" x14ac:dyDescent="0.25">
      <c r="A10213" t="s">
        <v>768</v>
      </c>
      <c r="B10213" t="s">
        <v>768</v>
      </c>
      <c r="C10213" t="s">
        <v>78</v>
      </c>
      <c r="D10213">
        <v>50</v>
      </c>
      <c r="E10213">
        <v>1923</v>
      </c>
      <c r="F10213">
        <v>5</v>
      </c>
      <c r="G10213">
        <v>0.36576999999999998</v>
      </c>
      <c r="H10213">
        <v>0.44957360000000002</v>
      </c>
      <c r="I10213">
        <v>0.43993573965344102</v>
      </c>
      <c r="J10213">
        <v>0.40084120000000001</v>
      </c>
      <c r="K10213">
        <v>0.36114556050074598</v>
      </c>
      <c r="L10213">
        <v>0.43840819531981301</v>
      </c>
      <c r="M10213">
        <v>0.43441077679937901</v>
      </c>
      <c r="N10213">
        <v>0.453823268954758</v>
      </c>
      <c r="O10213">
        <v>0.43617680733647801</v>
      </c>
      <c r="P10213">
        <v>8.3803600000000006E-2</v>
      </c>
      <c r="Q10213">
        <v>7.4165739653441504E-2</v>
      </c>
      <c r="R10213">
        <v>3.5071199999999997E-2</v>
      </c>
      <c r="S10213">
        <v>4.6244394992537297E-3</v>
      </c>
      <c r="T10213">
        <v>7.2638195319812901E-2</v>
      </c>
      <c r="U10213">
        <v>6.8640776799378703E-2</v>
      </c>
      <c r="V10213">
        <v>8.8053268954758193E-2</v>
      </c>
      <c r="W10213">
        <v>7.0406807336477598E-2</v>
      </c>
      <c r="X10213">
        <v>0.10374899999999999</v>
      </c>
      <c r="Y10213">
        <v>1.9161280000000001</v>
      </c>
      <c r="Z10213">
        <v>16.779969000000001</v>
      </c>
      <c r="AA10213">
        <v>18.799845999999999</v>
      </c>
      <c r="AB10213">
        <v>100</v>
      </c>
      <c r="AC10213">
        <v>100</v>
      </c>
      <c r="AD10213">
        <v>100</v>
      </c>
      <c r="AE10213" t="s">
        <v>26</v>
      </c>
      <c r="AF10213">
        <v>1</v>
      </c>
      <c r="AG10213" t="s">
        <v>5465</v>
      </c>
    </row>
    <row r="10214" spans="1:33" x14ac:dyDescent="0.25">
      <c r="A10214" t="s">
        <v>768</v>
      </c>
      <c r="B10214" t="s">
        <v>3048</v>
      </c>
      <c r="C10214" t="s">
        <v>79</v>
      </c>
      <c r="D10214">
        <v>5</v>
      </c>
      <c r="E10214">
        <v>498</v>
      </c>
      <c r="F10214">
        <v>1</v>
      </c>
      <c r="G10214">
        <v>0.27192</v>
      </c>
      <c r="H10214">
        <v>0.52018799999999998</v>
      </c>
      <c r="I10214">
        <v>0.45504821212300001</v>
      </c>
      <c r="J10214">
        <v>0.380498</v>
      </c>
      <c r="K10214">
        <v>0.333581125640312</v>
      </c>
      <c r="P10214">
        <v>0.24826799999999999</v>
      </c>
      <c r="Q10214">
        <v>0.18312821212300001</v>
      </c>
      <c r="R10214">
        <v>0.10857799999999999</v>
      </c>
      <c r="S10214">
        <v>6.1661125640312398E-2</v>
      </c>
      <c r="X10214">
        <v>8.6254999999999998E-2</v>
      </c>
      <c r="Y10214">
        <v>0.74448599999999998</v>
      </c>
      <c r="Z10214">
        <v>1.463141</v>
      </c>
      <c r="AA10214">
        <v>2.293882</v>
      </c>
      <c r="AB10214">
        <v>100</v>
      </c>
      <c r="AC10214">
        <v>100</v>
      </c>
      <c r="AD10214">
        <v>100</v>
      </c>
      <c r="AE10214" t="s">
        <v>26</v>
      </c>
      <c r="AF10214">
        <v>1</v>
      </c>
      <c r="AG10214" t="s">
        <v>5465</v>
      </c>
    </row>
    <row r="10215" spans="1:33" x14ac:dyDescent="0.25">
      <c r="A10215" t="s">
        <v>768</v>
      </c>
      <c r="B10215" t="s">
        <v>3048</v>
      </c>
      <c r="C10215" t="s">
        <v>79</v>
      </c>
      <c r="D10215">
        <v>10</v>
      </c>
      <c r="E10215">
        <v>498</v>
      </c>
      <c r="F10215">
        <v>1</v>
      </c>
      <c r="G10215">
        <v>0.27192</v>
      </c>
      <c r="H10215">
        <v>0.47441699999999998</v>
      </c>
      <c r="I10215">
        <v>0.44496097706012999</v>
      </c>
      <c r="J10215">
        <v>0.41402600000000001</v>
      </c>
      <c r="K10215">
        <v>0.36907329071241202</v>
      </c>
      <c r="P10215">
        <v>0.20249700000000001</v>
      </c>
      <c r="Q10215">
        <v>0.17304097706013</v>
      </c>
      <c r="R10215">
        <v>0.14210600000000001</v>
      </c>
      <c r="S10215">
        <v>9.7153290712411897E-2</v>
      </c>
      <c r="X10215">
        <v>8.6254999999999998E-2</v>
      </c>
      <c r="Y10215">
        <v>0.74448599999999998</v>
      </c>
      <c r="Z10215">
        <v>1.463141</v>
      </c>
      <c r="AA10215">
        <v>2.293882</v>
      </c>
      <c r="AB10215">
        <v>100</v>
      </c>
      <c r="AC10215">
        <v>100</v>
      </c>
      <c r="AD10215">
        <v>100</v>
      </c>
      <c r="AE10215" t="s">
        <v>26</v>
      </c>
      <c r="AF10215">
        <v>1</v>
      </c>
      <c r="AG10215" t="s">
        <v>5465</v>
      </c>
    </row>
    <row r="10216" spans="1:33" x14ac:dyDescent="0.25">
      <c r="A10216" t="s">
        <v>768</v>
      </c>
      <c r="B10216" t="s">
        <v>3048</v>
      </c>
      <c r="C10216" t="s">
        <v>79</v>
      </c>
      <c r="D10216">
        <v>25</v>
      </c>
      <c r="E10216">
        <v>498</v>
      </c>
      <c r="F10216">
        <v>1</v>
      </c>
      <c r="G10216">
        <v>0.27192</v>
      </c>
      <c r="H10216">
        <v>0.41707</v>
      </c>
      <c r="I10216">
        <v>0.41242841017828002</v>
      </c>
      <c r="J10216">
        <v>0.44874720000000001</v>
      </c>
      <c r="K10216">
        <v>0.40660888975492698</v>
      </c>
      <c r="P10216">
        <v>0.14515</v>
      </c>
      <c r="Q10216">
        <v>0.14050841017828</v>
      </c>
      <c r="R10216">
        <v>0.17682719999999999</v>
      </c>
      <c r="S10216">
        <v>0.13468888975492699</v>
      </c>
      <c r="X10216">
        <v>8.6254999999999998E-2</v>
      </c>
      <c r="Y10216">
        <v>0.74448599999999998</v>
      </c>
      <c r="Z10216">
        <v>1.463141</v>
      </c>
      <c r="AA10216">
        <v>2.293882</v>
      </c>
      <c r="AB10216">
        <v>100</v>
      </c>
      <c r="AC10216">
        <v>100</v>
      </c>
      <c r="AD10216">
        <v>100</v>
      </c>
      <c r="AE10216" t="s">
        <v>26</v>
      </c>
      <c r="AF10216">
        <v>1</v>
      </c>
      <c r="AG10216" t="s">
        <v>5465</v>
      </c>
    </row>
    <row r="10217" spans="1:33" x14ac:dyDescent="0.25">
      <c r="A10217" t="s">
        <v>768</v>
      </c>
      <c r="B10217" t="s">
        <v>3048</v>
      </c>
      <c r="C10217" t="s">
        <v>79</v>
      </c>
      <c r="D10217">
        <v>50</v>
      </c>
      <c r="E10217">
        <v>498</v>
      </c>
      <c r="F10217">
        <v>1</v>
      </c>
      <c r="G10217">
        <v>0.27192</v>
      </c>
      <c r="H10217">
        <v>0.43237520000000002</v>
      </c>
      <c r="I10217">
        <v>0.42616898725437202</v>
      </c>
      <c r="J10217">
        <v>0.445606</v>
      </c>
      <c r="K10217">
        <v>0.40708887467475502</v>
      </c>
      <c r="P10217">
        <v>0.16045519999999999</v>
      </c>
      <c r="Q10217">
        <v>0.154248987254372</v>
      </c>
      <c r="R10217">
        <v>0.17368600000000001</v>
      </c>
      <c r="S10217">
        <v>0.135168874674755</v>
      </c>
      <c r="X10217">
        <v>8.6254999999999998E-2</v>
      </c>
      <c r="Y10217">
        <v>0.74448599999999998</v>
      </c>
      <c r="Z10217">
        <v>1.463141</v>
      </c>
      <c r="AA10217">
        <v>2.293882</v>
      </c>
      <c r="AB10217">
        <v>100</v>
      </c>
      <c r="AC10217">
        <v>100</v>
      </c>
      <c r="AD10217">
        <v>100</v>
      </c>
      <c r="AE10217" t="s">
        <v>26</v>
      </c>
      <c r="AF10217">
        <v>1</v>
      </c>
      <c r="AG10217" t="s">
        <v>5465</v>
      </c>
    </row>
    <row r="10218" spans="1:33" x14ac:dyDescent="0.25">
      <c r="A10218" t="s">
        <v>768</v>
      </c>
      <c r="B10218" t="s">
        <v>3049</v>
      </c>
      <c r="C10218" t="s">
        <v>79</v>
      </c>
      <c r="D10218">
        <v>5</v>
      </c>
      <c r="E10218">
        <v>414</v>
      </c>
      <c r="F10218">
        <v>1</v>
      </c>
      <c r="G10218">
        <v>0.34039999999999998</v>
      </c>
      <c r="H10218">
        <v>0.51878599999999997</v>
      </c>
      <c r="I10218">
        <v>0.47380188879719198</v>
      </c>
      <c r="J10218">
        <v>0.361572</v>
      </c>
      <c r="K10218">
        <v>0.34458515633933001</v>
      </c>
      <c r="P10218">
        <v>0.17838599999999999</v>
      </c>
      <c r="Q10218">
        <v>0.133401888797192</v>
      </c>
      <c r="R10218">
        <v>2.1172E-2</v>
      </c>
      <c r="S10218">
        <v>4.1851563393298704E-3</v>
      </c>
      <c r="X10218">
        <v>7.8766000000000003E-2</v>
      </c>
      <c r="Y10218">
        <v>0.58318899999999996</v>
      </c>
      <c r="Z10218">
        <v>0.91696500000000003</v>
      </c>
      <c r="AA10218">
        <v>1.5789200000000001</v>
      </c>
      <c r="AB10218">
        <v>100</v>
      </c>
      <c r="AC10218">
        <v>100</v>
      </c>
      <c r="AD10218">
        <v>100</v>
      </c>
      <c r="AE10218" t="s">
        <v>26</v>
      </c>
      <c r="AF10218">
        <v>1</v>
      </c>
      <c r="AG10218" t="s">
        <v>5465</v>
      </c>
    </row>
    <row r="10219" spans="1:33" x14ac:dyDescent="0.25">
      <c r="A10219" t="s">
        <v>768</v>
      </c>
      <c r="B10219" t="s">
        <v>3049</v>
      </c>
      <c r="C10219" t="s">
        <v>79</v>
      </c>
      <c r="D10219">
        <v>10</v>
      </c>
      <c r="E10219">
        <v>414</v>
      </c>
      <c r="F10219">
        <v>1</v>
      </c>
      <c r="G10219">
        <v>0.34039999999999998</v>
      </c>
      <c r="H10219">
        <v>0.47522900000000001</v>
      </c>
      <c r="I10219">
        <v>0.457086554142421</v>
      </c>
      <c r="J10219">
        <v>0.44209999999999999</v>
      </c>
      <c r="K10219">
        <v>0.38739151718394299</v>
      </c>
      <c r="P10219">
        <v>0.134829</v>
      </c>
      <c r="Q10219">
        <v>0.116686554142421</v>
      </c>
      <c r="R10219">
        <v>0.1017</v>
      </c>
      <c r="S10219">
        <v>4.6991517183942802E-2</v>
      </c>
      <c r="X10219">
        <v>7.8766000000000003E-2</v>
      </c>
      <c r="Y10219">
        <v>0.58318899999999996</v>
      </c>
      <c r="Z10219">
        <v>0.91696500000000003</v>
      </c>
      <c r="AA10219">
        <v>1.5789200000000001</v>
      </c>
      <c r="AB10219">
        <v>100</v>
      </c>
      <c r="AC10219">
        <v>100</v>
      </c>
      <c r="AD10219">
        <v>100</v>
      </c>
      <c r="AE10219" t="s">
        <v>26</v>
      </c>
      <c r="AF10219">
        <v>1</v>
      </c>
      <c r="AG10219" t="s">
        <v>5465</v>
      </c>
    </row>
    <row r="10220" spans="1:33" x14ac:dyDescent="0.25">
      <c r="A10220" t="s">
        <v>768</v>
      </c>
      <c r="B10220" t="s">
        <v>3049</v>
      </c>
      <c r="C10220" t="s">
        <v>79</v>
      </c>
      <c r="D10220">
        <v>25</v>
      </c>
      <c r="E10220">
        <v>414</v>
      </c>
      <c r="F10220">
        <v>1</v>
      </c>
      <c r="G10220">
        <v>0.34039999999999998</v>
      </c>
      <c r="H10220">
        <v>0.41420760000000001</v>
      </c>
      <c r="I10220">
        <v>0.41269968753819603</v>
      </c>
      <c r="J10220">
        <v>0.45726919999999999</v>
      </c>
      <c r="K10220">
        <v>0.418517933397418</v>
      </c>
      <c r="P10220">
        <v>7.3807600000000001E-2</v>
      </c>
      <c r="Q10220">
        <v>7.2299687538195601E-2</v>
      </c>
      <c r="R10220">
        <v>0.11686920000000001</v>
      </c>
      <c r="S10220">
        <v>7.8117933397418293E-2</v>
      </c>
      <c r="X10220">
        <v>7.8766000000000003E-2</v>
      </c>
      <c r="Y10220">
        <v>0.58318899999999996</v>
      </c>
      <c r="Z10220">
        <v>0.91696500000000003</v>
      </c>
      <c r="AA10220">
        <v>1.5789200000000001</v>
      </c>
      <c r="AB10220">
        <v>100</v>
      </c>
      <c r="AC10220">
        <v>100</v>
      </c>
      <c r="AD10220">
        <v>100</v>
      </c>
      <c r="AE10220" t="s">
        <v>26</v>
      </c>
      <c r="AF10220">
        <v>1</v>
      </c>
      <c r="AG10220" t="s">
        <v>5465</v>
      </c>
    </row>
    <row r="10221" spans="1:33" x14ac:dyDescent="0.25">
      <c r="A10221" t="s">
        <v>768</v>
      </c>
      <c r="B10221" t="s">
        <v>3049</v>
      </c>
      <c r="C10221" t="s">
        <v>79</v>
      </c>
      <c r="D10221">
        <v>50</v>
      </c>
      <c r="E10221">
        <v>414</v>
      </c>
      <c r="F10221">
        <v>1</v>
      </c>
      <c r="G10221">
        <v>0.34039999999999998</v>
      </c>
      <c r="H10221">
        <v>0.40518920000000003</v>
      </c>
      <c r="I10221">
        <v>0.40408504048094401</v>
      </c>
      <c r="J10221">
        <v>0.45842820000000001</v>
      </c>
      <c r="K10221">
        <v>0.43387660679738499</v>
      </c>
      <c r="P10221">
        <v>6.4789199999999894E-2</v>
      </c>
      <c r="Q10221">
        <v>6.3685040480944394E-2</v>
      </c>
      <c r="R10221">
        <v>0.1180282</v>
      </c>
      <c r="S10221">
        <v>9.3476606797385203E-2</v>
      </c>
      <c r="X10221">
        <v>7.8766000000000003E-2</v>
      </c>
      <c r="Y10221">
        <v>0.58318899999999996</v>
      </c>
      <c r="Z10221">
        <v>0.91696500000000003</v>
      </c>
      <c r="AA10221">
        <v>1.5789200000000001</v>
      </c>
      <c r="AB10221">
        <v>100</v>
      </c>
      <c r="AC10221">
        <v>100</v>
      </c>
      <c r="AD10221">
        <v>100</v>
      </c>
      <c r="AE10221" t="s">
        <v>26</v>
      </c>
      <c r="AF10221">
        <v>1</v>
      </c>
      <c r="AG10221" t="s">
        <v>5465</v>
      </c>
    </row>
    <row r="10222" spans="1:33" x14ac:dyDescent="0.25">
      <c r="A10222" t="s">
        <v>768</v>
      </c>
      <c r="B10222" t="s">
        <v>3050</v>
      </c>
      <c r="C10222" t="s">
        <v>79</v>
      </c>
      <c r="D10222">
        <v>5</v>
      </c>
      <c r="E10222">
        <v>429</v>
      </c>
      <c r="F10222">
        <v>1</v>
      </c>
      <c r="G10222">
        <v>0.36708000000000002</v>
      </c>
      <c r="H10222">
        <v>0.290634</v>
      </c>
      <c r="I10222">
        <v>0.31124995613227002</v>
      </c>
      <c r="J10222">
        <v>0.40257799999999999</v>
      </c>
      <c r="K10222">
        <v>0.38215865730049903</v>
      </c>
      <c r="P10222">
        <v>7.6446000000000097E-2</v>
      </c>
      <c r="Q10222">
        <v>5.58300438677303E-2</v>
      </c>
      <c r="R10222">
        <v>3.5498000000000002E-2</v>
      </c>
      <c r="S10222">
        <v>1.5078657300498699E-2</v>
      </c>
      <c r="X10222">
        <v>0.25858500000000001</v>
      </c>
      <c r="Y10222">
        <v>0.60509100000000005</v>
      </c>
      <c r="Z10222">
        <v>0.96604999999999996</v>
      </c>
      <c r="AA10222">
        <v>1.829726</v>
      </c>
      <c r="AB10222">
        <v>100</v>
      </c>
      <c r="AC10222">
        <v>100</v>
      </c>
      <c r="AD10222">
        <v>100</v>
      </c>
      <c r="AE10222" t="s">
        <v>26</v>
      </c>
      <c r="AF10222">
        <v>1</v>
      </c>
      <c r="AG10222" t="s">
        <v>5465</v>
      </c>
    </row>
    <row r="10223" spans="1:33" x14ac:dyDescent="0.25">
      <c r="A10223" t="s">
        <v>768</v>
      </c>
      <c r="B10223" t="s">
        <v>3050</v>
      </c>
      <c r="C10223" t="s">
        <v>79</v>
      </c>
      <c r="D10223">
        <v>10</v>
      </c>
      <c r="E10223">
        <v>429</v>
      </c>
      <c r="F10223">
        <v>1</v>
      </c>
      <c r="G10223">
        <v>0.36708000000000002</v>
      </c>
      <c r="H10223">
        <v>0.30260799999999999</v>
      </c>
      <c r="I10223">
        <v>0.31312299700949697</v>
      </c>
      <c r="J10223">
        <v>0.37620100000000001</v>
      </c>
      <c r="K10223">
        <v>0.37319678014660002</v>
      </c>
      <c r="P10223">
        <v>6.4472000000000099E-2</v>
      </c>
      <c r="Q10223">
        <v>5.3957002990502503E-2</v>
      </c>
      <c r="R10223">
        <v>9.1209999999999902E-3</v>
      </c>
      <c r="S10223">
        <v>6.1167801465999401E-3</v>
      </c>
      <c r="X10223">
        <v>0.25858500000000001</v>
      </c>
      <c r="Y10223">
        <v>0.60509100000000005</v>
      </c>
      <c r="Z10223">
        <v>0.96604999999999996</v>
      </c>
      <c r="AA10223">
        <v>1.829726</v>
      </c>
      <c r="AB10223">
        <v>100</v>
      </c>
      <c r="AC10223">
        <v>100</v>
      </c>
      <c r="AD10223">
        <v>100</v>
      </c>
      <c r="AE10223" t="s">
        <v>26</v>
      </c>
      <c r="AF10223">
        <v>1</v>
      </c>
      <c r="AG10223" t="s">
        <v>5465</v>
      </c>
    </row>
    <row r="10224" spans="1:33" x14ac:dyDescent="0.25">
      <c r="A10224" t="s">
        <v>768</v>
      </c>
      <c r="B10224" t="s">
        <v>3050</v>
      </c>
      <c r="C10224" t="s">
        <v>79</v>
      </c>
      <c r="D10224">
        <v>25</v>
      </c>
      <c r="E10224">
        <v>429</v>
      </c>
      <c r="F10224">
        <v>1</v>
      </c>
      <c r="G10224">
        <v>0.36708000000000002</v>
      </c>
      <c r="H10224">
        <v>0.36104560000000002</v>
      </c>
      <c r="I10224">
        <v>0.35885300498940198</v>
      </c>
      <c r="J10224">
        <v>0.39435439999999999</v>
      </c>
      <c r="K10224">
        <v>0.38765809868516998</v>
      </c>
      <c r="P10224">
        <v>6.0344000000001601E-3</v>
      </c>
      <c r="Q10224">
        <v>8.2269950105983702E-3</v>
      </c>
      <c r="R10224">
        <v>2.7274400000000001E-2</v>
      </c>
      <c r="S10224">
        <v>2.0578098685169698E-2</v>
      </c>
      <c r="X10224">
        <v>0.25858500000000001</v>
      </c>
      <c r="Y10224">
        <v>0.60509100000000005</v>
      </c>
      <c r="Z10224">
        <v>0.96604999999999996</v>
      </c>
      <c r="AA10224">
        <v>1.829726</v>
      </c>
      <c r="AB10224">
        <v>100</v>
      </c>
      <c r="AC10224">
        <v>100</v>
      </c>
      <c r="AD10224">
        <v>100</v>
      </c>
      <c r="AE10224" t="s">
        <v>26</v>
      </c>
      <c r="AF10224">
        <v>1</v>
      </c>
      <c r="AG10224" t="s">
        <v>5465</v>
      </c>
    </row>
    <row r="10225" spans="1:33" x14ac:dyDescent="0.25">
      <c r="A10225" t="s">
        <v>768</v>
      </c>
      <c r="B10225" t="s">
        <v>3050</v>
      </c>
      <c r="C10225" t="s">
        <v>79</v>
      </c>
      <c r="D10225">
        <v>50</v>
      </c>
      <c r="E10225">
        <v>429</v>
      </c>
      <c r="F10225">
        <v>1</v>
      </c>
      <c r="G10225">
        <v>0.36708000000000002</v>
      </c>
      <c r="H10225">
        <v>0.43767159999999999</v>
      </c>
      <c r="I10225">
        <v>0.42406853867232702</v>
      </c>
      <c r="J10225">
        <v>0.42293520000000001</v>
      </c>
      <c r="K10225">
        <v>0.40886603765030199</v>
      </c>
      <c r="P10225">
        <v>7.0591600000000004E-2</v>
      </c>
      <c r="Q10225">
        <v>5.69885386723267E-2</v>
      </c>
      <c r="R10225">
        <v>5.5855200000000001E-2</v>
      </c>
      <c r="S10225">
        <v>4.17860376503024E-2</v>
      </c>
      <c r="X10225">
        <v>0.25858500000000001</v>
      </c>
      <c r="Y10225">
        <v>0.60509100000000005</v>
      </c>
      <c r="Z10225">
        <v>0.96604999999999996</v>
      </c>
      <c r="AA10225">
        <v>1.829726</v>
      </c>
      <c r="AB10225">
        <v>100</v>
      </c>
      <c r="AC10225">
        <v>100</v>
      </c>
      <c r="AD10225">
        <v>100</v>
      </c>
      <c r="AE10225" t="s">
        <v>26</v>
      </c>
      <c r="AF10225">
        <v>1</v>
      </c>
      <c r="AG10225" t="s">
        <v>5465</v>
      </c>
    </row>
    <row r="10226" spans="1:33" x14ac:dyDescent="0.25">
      <c r="A10226" t="s">
        <v>768</v>
      </c>
      <c r="B10226" t="s">
        <v>3051</v>
      </c>
      <c r="C10226" t="s">
        <v>79</v>
      </c>
      <c r="D10226">
        <v>5</v>
      </c>
      <c r="E10226">
        <v>261</v>
      </c>
      <c r="F10226">
        <v>1</v>
      </c>
      <c r="G10226">
        <v>0.44642999999999999</v>
      </c>
      <c r="H10226">
        <v>0.27313999999999999</v>
      </c>
      <c r="I10226">
        <v>0.30454966044666698</v>
      </c>
      <c r="J10226">
        <v>0.39662199999999997</v>
      </c>
      <c r="K10226">
        <v>0.42868369169161902</v>
      </c>
      <c r="P10226">
        <v>0.17329</v>
      </c>
      <c r="Q10226">
        <v>0.14188033955333301</v>
      </c>
      <c r="R10226">
        <v>4.9808000000000102E-2</v>
      </c>
      <c r="S10226">
        <v>1.77463083083809E-2</v>
      </c>
      <c r="X10226">
        <v>0.178842</v>
      </c>
      <c r="Y10226">
        <v>0.59096300000000002</v>
      </c>
      <c r="Z10226">
        <v>0.49370599999999998</v>
      </c>
      <c r="AA10226">
        <v>1.2635110000000001</v>
      </c>
      <c r="AB10226">
        <v>100</v>
      </c>
      <c r="AC10226">
        <v>100</v>
      </c>
      <c r="AD10226">
        <v>100</v>
      </c>
      <c r="AE10226" t="s">
        <v>26</v>
      </c>
      <c r="AF10226">
        <v>1</v>
      </c>
      <c r="AG10226" t="s">
        <v>5465</v>
      </c>
    </row>
    <row r="10227" spans="1:33" x14ac:dyDescent="0.25">
      <c r="A10227" t="s">
        <v>768</v>
      </c>
      <c r="B10227" t="s">
        <v>3051</v>
      </c>
      <c r="C10227" t="s">
        <v>79</v>
      </c>
      <c r="D10227">
        <v>10</v>
      </c>
      <c r="E10227">
        <v>261</v>
      </c>
      <c r="F10227">
        <v>1</v>
      </c>
      <c r="G10227">
        <v>0.44642999999999999</v>
      </c>
      <c r="H10227">
        <v>0.29824000000000001</v>
      </c>
      <c r="I10227">
        <v>0.30993977222709801</v>
      </c>
      <c r="J10227">
        <v>0.37960199999999999</v>
      </c>
      <c r="K10227">
        <v>0.41361069003002698</v>
      </c>
      <c r="P10227">
        <v>0.14818999999999999</v>
      </c>
      <c r="Q10227">
        <v>0.13649022777290201</v>
      </c>
      <c r="R10227">
        <v>6.6828000000000096E-2</v>
      </c>
      <c r="S10227">
        <v>3.2819309969973197E-2</v>
      </c>
      <c r="X10227">
        <v>0.178842</v>
      </c>
      <c r="Y10227">
        <v>0.59096300000000002</v>
      </c>
      <c r="Z10227">
        <v>0.49370599999999998</v>
      </c>
      <c r="AA10227">
        <v>1.2635110000000001</v>
      </c>
      <c r="AB10227">
        <v>100</v>
      </c>
      <c r="AC10227">
        <v>100</v>
      </c>
      <c r="AD10227">
        <v>100</v>
      </c>
      <c r="AE10227" t="s">
        <v>26</v>
      </c>
      <c r="AF10227">
        <v>1</v>
      </c>
      <c r="AG10227" t="s">
        <v>5465</v>
      </c>
    </row>
    <row r="10228" spans="1:33" x14ac:dyDescent="0.25">
      <c r="A10228" t="s">
        <v>768</v>
      </c>
      <c r="B10228" t="s">
        <v>3051</v>
      </c>
      <c r="C10228" t="s">
        <v>79</v>
      </c>
      <c r="D10228">
        <v>25</v>
      </c>
      <c r="E10228">
        <v>261</v>
      </c>
      <c r="F10228">
        <v>1</v>
      </c>
      <c r="G10228">
        <v>0.44642999999999999</v>
      </c>
      <c r="H10228">
        <v>0.37446400000000002</v>
      </c>
      <c r="I10228">
        <v>0.37110309863368401</v>
      </c>
      <c r="J10228">
        <v>0.42553679999999999</v>
      </c>
      <c r="K10228">
        <v>0.43048968411684002</v>
      </c>
      <c r="P10228">
        <v>7.1966000000000002E-2</v>
      </c>
      <c r="Q10228">
        <v>7.5326901366315799E-2</v>
      </c>
      <c r="R10228">
        <v>2.0893200000000101E-2</v>
      </c>
      <c r="S10228">
        <v>1.5940315883159799E-2</v>
      </c>
      <c r="X10228">
        <v>0.178842</v>
      </c>
      <c r="Y10228">
        <v>0.59096300000000002</v>
      </c>
      <c r="Z10228">
        <v>0.49370599999999998</v>
      </c>
      <c r="AA10228">
        <v>1.2635110000000001</v>
      </c>
      <c r="AB10228">
        <v>100</v>
      </c>
      <c r="AC10228">
        <v>100</v>
      </c>
      <c r="AD10228">
        <v>100</v>
      </c>
      <c r="AE10228" t="s">
        <v>26</v>
      </c>
      <c r="AF10228">
        <v>1</v>
      </c>
      <c r="AG10228" t="s">
        <v>5465</v>
      </c>
    </row>
    <row r="10229" spans="1:33" x14ac:dyDescent="0.25">
      <c r="A10229" t="s">
        <v>768</v>
      </c>
      <c r="B10229" t="s">
        <v>3051</v>
      </c>
      <c r="C10229" t="s">
        <v>79</v>
      </c>
      <c r="D10229">
        <v>50</v>
      </c>
      <c r="E10229">
        <v>261</v>
      </c>
      <c r="F10229">
        <v>1</v>
      </c>
      <c r="G10229">
        <v>0.44642999999999999</v>
      </c>
      <c r="H10229">
        <v>0.393924</v>
      </c>
      <c r="I10229">
        <v>0.38926881807071201</v>
      </c>
      <c r="J10229">
        <v>0.41792760000000001</v>
      </c>
      <c r="K10229">
        <v>0.424965867398645</v>
      </c>
      <c r="P10229">
        <v>5.2505999999999997E-2</v>
      </c>
      <c r="Q10229">
        <v>5.7161181929287999E-2</v>
      </c>
      <c r="R10229">
        <v>2.8502400000000001E-2</v>
      </c>
      <c r="S10229">
        <v>2.14641326013554E-2</v>
      </c>
      <c r="X10229">
        <v>0.178842</v>
      </c>
      <c r="Y10229">
        <v>0.59096300000000002</v>
      </c>
      <c r="Z10229">
        <v>0.49370599999999998</v>
      </c>
      <c r="AA10229">
        <v>1.2635110000000001</v>
      </c>
      <c r="AB10229">
        <v>100</v>
      </c>
      <c r="AC10229">
        <v>100</v>
      </c>
      <c r="AD10229">
        <v>100</v>
      </c>
      <c r="AE10229" t="s">
        <v>26</v>
      </c>
      <c r="AF10229">
        <v>1</v>
      </c>
      <c r="AG10229" t="s">
        <v>5465</v>
      </c>
    </row>
    <row r="10230" spans="1:33" x14ac:dyDescent="0.25">
      <c r="A10230" t="s">
        <v>768</v>
      </c>
      <c r="B10230" t="s">
        <v>3052</v>
      </c>
      <c r="C10230" t="s">
        <v>79</v>
      </c>
      <c r="D10230">
        <v>5</v>
      </c>
      <c r="E10230">
        <v>321</v>
      </c>
      <c r="F10230">
        <v>1</v>
      </c>
      <c r="G10230">
        <v>0.48936000000000002</v>
      </c>
      <c r="H10230">
        <v>0.66603400000000001</v>
      </c>
      <c r="I10230">
        <v>0.64202437938295098</v>
      </c>
      <c r="J10230">
        <v>0.58197399999999999</v>
      </c>
      <c r="K10230">
        <v>0.519101256090435</v>
      </c>
      <c r="P10230">
        <v>0.176674</v>
      </c>
      <c r="Q10230">
        <v>0.15266437938295099</v>
      </c>
      <c r="R10230">
        <v>9.2614000000000002E-2</v>
      </c>
      <c r="S10230">
        <v>2.9741256090434501E-2</v>
      </c>
      <c r="X10230">
        <v>7.1484000000000006E-2</v>
      </c>
      <c r="Y10230">
        <v>0.45902799999999999</v>
      </c>
      <c r="Z10230">
        <v>0.64960300000000004</v>
      </c>
      <c r="AA10230">
        <v>1.180115</v>
      </c>
      <c r="AB10230">
        <v>100</v>
      </c>
      <c r="AC10230">
        <v>100</v>
      </c>
      <c r="AD10230">
        <v>100</v>
      </c>
      <c r="AE10230" t="s">
        <v>26</v>
      </c>
      <c r="AF10230">
        <v>1</v>
      </c>
      <c r="AG10230" t="s">
        <v>5465</v>
      </c>
    </row>
    <row r="10231" spans="1:33" x14ac:dyDescent="0.25">
      <c r="A10231" t="s">
        <v>768</v>
      </c>
      <c r="B10231" t="s">
        <v>3052</v>
      </c>
      <c r="C10231" t="s">
        <v>79</v>
      </c>
      <c r="D10231">
        <v>10</v>
      </c>
      <c r="E10231">
        <v>321</v>
      </c>
      <c r="F10231">
        <v>1</v>
      </c>
      <c r="G10231">
        <v>0.48936000000000002</v>
      </c>
      <c r="H10231">
        <v>0.63109199999999999</v>
      </c>
      <c r="I10231">
        <v>0.62260547289380397</v>
      </c>
      <c r="J10231">
        <v>0.62016899999999997</v>
      </c>
      <c r="K10231">
        <v>0.55497023564174297</v>
      </c>
      <c r="P10231">
        <v>0.141732</v>
      </c>
      <c r="Q10231">
        <v>0.13324547289380401</v>
      </c>
      <c r="R10231">
        <v>0.13080900000000001</v>
      </c>
      <c r="S10231">
        <v>6.5610235641742495E-2</v>
      </c>
      <c r="X10231">
        <v>7.1484000000000006E-2</v>
      </c>
      <c r="Y10231">
        <v>0.45902799999999999</v>
      </c>
      <c r="Z10231">
        <v>0.64960300000000004</v>
      </c>
      <c r="AA10231">
        <v>1.180115</v>
      </c>
      <c r="AB10231">
        <v>100</v>
      </c>
      <c r="AC10231">
        <v>100</v>
      </c>
      <c r="AD10231">
        <v>100</v>
      </c>
      <c r="AE10231" t="s">
        <v>26</v>
      </c>
      <c r="AF10231">
        <v>1</v>
      </c>
      <c r="AG10231" t="s">
        <v>5465</v>
      </c>
    </row>
    <row r="10232" spans="1:33" x14ac:dyDescent="0.25">
      <c r="A10232" t="s">
        <v>768</v>
      </c>
      <c r="B10232" t="s">
        <v>3052</v>
      </c>
      <c r="C10232" t="s">
        <v>79</v>
      </c>
      <c r="D10232">
        <v>25</v>
      </c>
      <c r="E10232">
        <v>321</v>
      </c>
      <c r="F10232">
        <v>1</v>
      </c>
      <c r="G10232">
        <v>0.48936000000000002</v>
      </c>
      <c r="H10232">
        <v>0.55450639999999995</v>
      </c>
      <c r="I10232">
        <v>0.56165526270922495</v>
      </c>
      <c r="J10232">
        <v>0.55482039999999999</v>
      </c>
      <c r="K10232">
        <v>0.53833235183544503</v>
      </c>
      <c r="P10232">
        <v>6.5146399999999993E-2</v>
      </c>
      <c r="Q10232">
        <v>7.22952627092254E-2</v>
      </c>
      <c r="R10232">
        <v>6.5460400000000002E-2</v>
      </c>
      <c r="S10232">
        <v>4.8972351835444801E-2</v>
      </c>
      <c r="X10232">
        <v>7.1484000000000006E-2</v>
      </c>
      <c r="Y10232">
        <v>0.45902799999999999</v>
      </c>
      <c r="Z10232">
        <v>0.64960300000000004</v>
      </c>
      <c r="AA10232">
        <v>1.180115</v>
      </c>
      <c r="AB10232">
        <v>100</v>
      </c>
      <c r="AC10232">
        <v>100</v>
      </c>
      <c r="AD10232">
        <v>100</v>
      </c>
      <c r="AE10232" t="s">
        <v>26</v>
      </c>
      <c r="AF10232">
        <v>1</v>
      </c>
      <c r="AG10232" t="s">
        <v>5465</v>
      </c>
    </row>
    <row r="10233" spans="1:33" x14ac:dyDescent="0.25">
      <c r="A10233" t="s">
        <v>768</v>
      </c>
      <c r="B10233" t="s">
        <v>3052</v>
      </c>
      <c r="C10233" t="s">
        <v>79</v>
      </c>
      <c r="D10233">
        <v>50</v>
      </c>
      <c r="E10233">
        <v>321</v>
      </c>
      <c r="F10233">
        <v>1</v>
      </c>
      <c r="G10233">
        <v>0.48936000000000002</v>
      </c>
      <c r="H10233">
        <v>0.52776480000000003</v>
      </c>
      <c r="I10233">
        <v>0.53683488089262499</v>
      </c>
      <c r="J10233">
        <v>0.53109899999999999</v>
      </c>
      <c r="K10233">
        <v>0.529885371223909</v>
      </c>
      <c r="P10233">
        <v>3.8404800000000003E-2</v>
      </c>
      <c r="Q10233">
        <v>4.7474880892625103E-2</v>
      </c>
      <c r="R10233">
        <v>4.1738999999999998E-2</v>
      </c>
      <c r="S10233">
        <v>4.0525371223908903E-2</v>
      </c>
      <c r="X10233">
        <v>7.1484000000000006E-2</v>
      </c>
      <c r="Y10233">
        <v>0.45902799999999999</v>
      </c>
      <c r="Z10233">
        <v>0.64960300000000004</v>
      </c>
      <c r="AA10233">
        <v>1.180115</v>
      </c>
      <c r="AB10233">
        <v>100</v>
      </c>
      <c r="AC10233">
        <v>100</v>
      </c>
      <c r="AD10233">
        <v>100</v>
      </c>
      <c r="AE10233" t="s">
        <v>26</v>
      </c>
      <c r="AF10233">
        <v>1</v>
      </c>
      <c r="AG10233" t="s">
        <v>5465</v>
      </c>
    </row>
    <row r="10234" spans="1:33" x14ac:dyDescent="0.25">
      <c r="A10234" t="s">
        <v>769</v>
      </c>
      <c r="B10234" t="s">
        <v>769</v>
      </c>
      <c r="C10234" t="s">
        <v>78</v>
      </c>
      <c r="D10234">
        <v>5</v>
      </c>
      <c r="E10234">
        <v>903</v>
      </c>
      <c r="F10234">
        <v>3</v>
      </c>
      <c r="G10234">
        <v>0.97980999999999996</v>
      </c>
      <c r="H10234">
        <v>0.88775599999999999</v>
      </c>
      <c r="I10234">
        <v>0.90479324007244</v>
      </c>
      <c r="J10234">
        <v>0.83616800000000002</v>
      </c>
      <c r="K10234">
        <v>0.95686013193557695</v>
      </c>
      <c r="L10234">
        <v>0.66717380730897002</v>
      </c>
      <c r="M10234">
        <v>0.75281818556199598</v>
      </c>
      <c r="N10234">
        <v>0.92534990033222597</v>
      </c>
      <c r="O10234">
        <v>0.96378249214766698</v>
      </c>
      <c r="P10234">
        <v>9.20539999999999E-2</v>
      </c>
      <c r="Q10234">
        <v>7.5016759927560406E-2</v>
      </c>
      <c r="R10234">
        <v>0.14364199999999999</v>
      </c>
      <c r="S10234">
        <v>2.2949868064423298E-2</v>
      </c>
      <c r="T10234">
        <v>0.31263619269102999</v>
      </c>
      <c r="U10234">
        <v>0.22699181443800401</v>
      </c>
      <c r="V10234">
        <v>5.4460099667774202E-2</v>
      </c>
      <c r="W10234">
        <v>1.60275078523325E-2</v>
      </c>
      <c r="X10234">
        <v>9.0505000000000002E-2</v>
      </c>
      <c r="Y10234">
        <v>1.1091519999999999</v>
      </c>
      <c r="Z10234">
        <v>3.569607</v>
      </c>
      <c r="AA10234">
        <v>4.7692639999999997</v>
      </c>
      <c r="AB10234">
        <v>100</v>
      </c>
      <c r="AC10234">
        <v>100</v>
      </c>
      <c r="AD10234">
        <v>100</v>
      </c>
      <c r="AE10234" t="s">
        <v>26</v>
      </c>
      <c r="AF10234">
        <v>1</v>
      </c>
      <c r="AG10234" t="s">
        <v>5465</v>
      </c>
    </row>
    <row r="10235" spans="1:33" x14ac:dyDescent="0.25">
      <c r="A10235" t="s">
        <v>769</v>
      </c>
      <c r="B10235" t="s">
        <v>769</v>
      </c>
      <c r="C10235" t="s">
        <v>78</v>
      </c>
      <c r="D10235">
        <v>10</v>
      </c>
      <c r="E10235">
        <v>903</v>
      </c>
      <c r="F10235">
        <v>3</v>
      </c>
      <c r="G10235">
        <v>0.97980999999999996</v>
      </c>
      <c r="H10235">
        <v>0.82915000000000005</v>
      </c>
      <c r="I10235">
        <v>0.85320015526940096</v>
      </c>
      <c r="J10235">
        <v>0.75766100000000003</v>
      </c>
      <c r="K10235">
        <v>0.92404816772361897</v>
      </c>
      <c r="L10235">
        <v>0.58111517940199298</v>
      </c>
      <c r="M10235">
        <v>0.64975388084601704</v>
      </c>
      <c r="N10235">
        <v>0.88988878405315597</v>
      </c>
      <c r="O10235">
        <v>0.94141668956972202</v>
      </c>
      <c r="P10235">
        <v>0.15065999999999999</v>
      </c>
      <c r="Q10235">
        <v>0.126609844730599</v>
      </c>
      <c r="R10235">
        <v>0.22214900000000001</v>
      </c>
      <c r="S10235">
        <v>5.5761832276381297E-2</v>
      </c>
      <c r="T10235">
        <v>0.39869482059800698</v>
      </c>
      <c r="U10235">
        <v>0.33005611915398197</v>
      </c>
      <c r="V10235">
        <v>8.9921215946843797E-2</v>
      </c>
      <c r="W10235">
        <v>3.8393310430278202E-2</v>
      </c>
      <c r="X10235">
        <v>9.0505000000000002E-2</v>
      </c>
      <c r="Y10235">
        <v>1.1091519999999999</v>
      </c>
      <c r="Z10235">
        <v>3.569607</v>
      </c>
      <c r="AA10235">
        <v>4.7692639999999997</v>
      </c>
      <c r="AB10235">
        <v>100</v>
      </c>
      <c r="AC10235">
        <v>100</v>
      </c>
      <c r="AD10235">
        <v>100</v>
      </c>
      <c r="AE10235" t="s">
        <v>26</v>
      </c>
      <c r="AF10235">
        <v>1</v>
      </c>
      <c r="AG10235" t="s">
        <v>5465</v>
      </c>
    </row>
    <row r="10236" spans="1:33" x14ac:dyDescent="0.25">
      <c r="A10236" t="s">
        <v>769</v>
      </c>
      <c r="B10236" t="s">
        <v>769</v>
      </c>
      <c r="C10236" t="s">
        <v>78</v>
      </c>
      <c r="D10236">
        <v>25</v>
      </c>
      <c r="E10236">
        <v>903</v>
      </c>
      <c r="F10236">
        <v>3</v>
      </c>
      <c r="G10236">
        <v>0.97980999999999996</v>
      </c>
      <c r="H10236">
        <v>0.77597760000000005</v>
      </c>
      <c r="I10236">
        <v>0.79487091823233103</v>
      </c>
      <c r="J10236">
        <v>0.74065599999999998</v>
      </c>
      <c r="K10236">
        <v>0.88118956574759</v>
      </c>
      <c r="L10236">
        <v>0.64773628571428599</v>
      </c>
      <c r="M10236">
        <v>0.66668136396121402</v>
      </c>
      <c r="N10236">
        <v>0.87024341129568095</v>
      </c>
      <c r="O10236">
        <v>0.917383014916763</v>
      </c>
      <c r="P10236">
        <v>0.2038324</v>
      </c>
      <c r="Q10236">
        <v>0.18493908176766899</v>
      </c>
      <c r="R10236">
        <v>0.23915400000000001</v>
      </c>
      <c r="S10236">
        <v>9.8620434252410197E-2</v>
      </c>
      <c r="T10236">
        <v>0.33207371428571397</v>
      </c>
      <c r="U10236">
        <v>0.31312863603878599</v>
      </c>
      <c r="V10236">
        <v>0.109566588704319</v>
      </c>
      <c r="W10236">
        <v>6.2426985083236901E-2</v>
      </c>
      <c r="X10236">
        <v>9.0505000000000002E-2</v>
      </c>
      <c r="Y10236">
        <v>1.1091519999999999</v>
      </c>
      <c r="Z10236">
        <v>3.569607</v>
      </c>
      <c r="AA10236">
        <v>4.7692639999999997</v>
      </c>
      <c r="AB10236">
        <v>100</v>
      </c>
      <c r="AC10236">
        <v>100</v>
      </c>
      <c r="AD10236">
        <v>100</v>
      </c>
      <c r="AE10236" t="s">
        <v>26</v>
      </c>
      <c r="AF10236">
        <v>1</v>
      </c>
      <c r="AG10236" t="s">
        <v>5465</v>
      </c>
    </row>
    <row r="10237" spans="1:33" x14ac:dyDescent="0.25">
      <c r="A10237" t="s">
        <v>769</v>
      </c>
      <c r="B10237" t="s">
        <v>769</v>
      </c>
      <c r="C10237" t="s">
        <v>78</v>
      </c>
      <c r="D10237">
        <v>50</v>
      </c>
      <c r="E10237">
        <v>903</v>
      </c>
      <c r="F10237">
        <v>3</v>
      </c>
      <c r="G10237">
        <v>0.97980999999999996</v>
      </c>
      <c r="H10237">
        <v>0.75027379999999999</v>
      </c>
      <c r="I10237">
        <v>0.76590919024481396</v>
      </c>
      <c r="J10237">
        <v>0.76907139999999996</v>
      </c>
      <c r="K10237">
        <v>0.87415024217141701</v>
      </c>
      <c r="L10237">
        <v>0.66819907973421899</v>
      </c>
      <c r="M10237">
        <v>0.67628506147260303</v>
      </c>
      <c r="N10237">
        <v>0.77989774485049801</v>
      </c>
      <c r="O10237">
        <v>0.87453367810652605</v>
      </c>
      <c r="P10237">
        <v>0.2295362</v>
      </c>
      <c r="Q10237">
        <v>0.21390080975518599</v>
      </c>
      <c r="R10237">
        <v>0.2107386</v>
      </c>
      <c r="S10237">
        <v>0.105659757828583</v>
      </c>
      <c r="T10237">
        <v>0.31161092026578102</v>
      </c>
      <c r="U10237">
        <v>0.30352493852739698</v>
      </c>
      <c r="V10237">
        <v>0.19991225514950201</v>
      </c>
      <c r="W10237">
        <v>0.105276321893474</v>
      </c>
      <c r="X10237">
        <v>9.0505000000000002E-2</v>
      </c>
      <c r="Y10237">
        <v>1.1091519999999999</v>
      </c>
      <c r="Z10237">
        <v>3.569607</v>
      </c>
      <c r="AA10237">
        <v>4.7692639999999997</v>
      </c>
      <c r="AB10237">
        <v>100</v>
      </c>
      <c r="AC10237">
        <v>100</v>
      </c>
      <c r="AD10237">
        <v>100</v>
      </c>
      <c r="AE10237" t="s">
        <v>26</v>
      </c>
      <c r="AF10237">
        <v>1</v>
      </c>
      <c r="AG10237" t="s">
        <v>5465</v>
      </c>
    </row>
    <row r="10238" spans="1:33" x14ac:dyDescent="0.25">
      <c r="A10238" t="s">
        <v>769</v>
      </c>
      <c r="B10238" t="s">
        <v>3053</v>
      </c>
      <c r="C10238" t="s">
        <v>79</v>
      </c>
      <c r="D10238">
        <v>5</v>
      </c>
      <c r="E10238">
        <v>192</v>
      </c>
      <c r="F10238">
        <v>1</v>
      </c>
      <c r="G10238">
        <v>0.5706</v>
      </c>
      <c r="H10238">
        <v>0.54156000000000004</v>
      </c>
      <c r="I10238">
        <v>0.54154343518877901</v>
      </c>
      <c r="J10238">
        <v>0.51933200000000002</v>
      </c>
      <c r="K10238">
        <v>0.54006016839383497</v>
      </c>
      <c r="P10238">
        <v>2.90400000000001E-2</v>
      </c>
      <c r="Q10238">
        <v>2.90565648112205E-2</v>
      </c>
      <c r="R10238">
        <v>5.1268000000000001E-2</v>
      </c>
      <c r="S10238">
        <v>3.0539831606164899E-2</v>
      </c>
      <c r="X10238">
        <v>7.5763999999999998E-2</v>
      </c>
      <c r="Y10238">
        <v>0.32601000000000002</v>
      </c>
      <c r="Z10238">
        <v>0.22086</v>
      </c>
      <c r="AA10238">
        <v>0.62263400000000002</v>
      </c>
      <c r="AB10238">
        <v>100</v>
      </c>
      <c r="AC10238">
        <v>100</v>
      </c>
      <c r="AD10238">
        <v>100</v>
      </c>
      <c r="AE10238" t="s">
        <v>26</v>
      </c>
      <c r="AF10238">
        <v>1</v>
      </c>
      <c r="AG10238" t="s">
        <v>5465</v>
      </c>
    </row>
    <row r="10239" spans="1:33" x14ac:dyDescent="0.25">
      <c r="A10239" t="s">
        <v>769</v>
      </c>
      <c r="B10239" t="s">
        <v>3053</v>
      </c>
      <c r="C10239" t="s">
        <v>79</v>
      </c>
      <c r="D10239">
        <v>10</v>
      </c>
      <c r="E10239">
        <v>192</v>
      </c>
      <c r="F10239">
        <v>1</v>
      </c>
      <c r="G10239">
        <v>0.5706</v>
      </c>
      <c r="H10239">
        <v>0.50715600000000005</v>
      </c>
      <c r="I10239">
        <v>0.51275370744481497</v>
      </c>
      <c r="J10239">
        <v>0.48444700000000002</v>
      </c>
      <c r="K10239">
        <v>0.51539067685320405</v>
      </c>
      <c r="P10239">
        <v>6.3444000000000098E-2</v>
      </c>
      <c r="Q10239">
        <v>5.7846292555185003E-2</v>
      </c>
      <c r="R10239">
        <v>8.6152999999999993E-2</v>
      </c>
      <c r="S10239">
        <v>5.5209323146796101E-2</v>
      </c>
      <c r="X10239">
        <v>7.5763999999999998E-2</v>
      </c>
      <c r="Y10239">
        <v>0.32601000000000002</v>
      </c>
      <c r="Z10239">
        <v>0.22086</v>
      </c>
      <c r="AA10239">
        <v>0.62263400000000002</v>
      </c>
      <c r="AB10239">
        <v>100</v>
      </c>
      <c r="AC10239">
        <v>100</v>
      </c>
      <c r="AD10239">
        <v>100</v>
      </c>
      <c r="AE10239" t="s">
        <v>26</v>
      </c>
      <c r="AF10239">
        <v>1</v>
      </c>
      <c r="AG10239" t="s">
        <v>5465</v>
      </c>
    </row>
    <row r="10240" spans="1:33" x14ac:dyDescent="0.25">
      <c r="A10240" t="s">
        <v>769</v>
      </c>
      <c r="B10240" t="s">
        <v>3053</v>
      </c>
      <c r="C10240" t="s">
        <v>79</v>
      </c>
      <c r="D10240">
        <v>25</v>
      </c>
      <c r="E10240">
        <v>192</v>
      </c>
      <c r="F10240">
        <v>1</v>
      </c>
      <c r="G10240">
        <v>0.5706</v>
      </c>
      <c r="H10240">
        <v>0.47792760000000001</v>
      </c>
      <c r="I10240">
        <v>0.48560587981755698</v>
      </c>
      <c r="J10240">
        <v>0.48091080000000003</v>
      </c>
      <c r="K10240">
        <v>0.50007329026928804</v>
      </c>
      <c r="P10240">
        <v>9.2672399999999905E-2</v>
      </c>
      <c r="Q10240">
        <v>8.4994120182443095E-2</v>
      </c>
      <c r="R10240">
        <v>8.9689199999999997E-2</v>
      </c>
      <c r="S10240">
        <v>7.05267097307124E-2</v>
      </c>
      <c r="X10240">
        <v>7.5763999999999998E-2</v>
      </c>
      <c r="Y10240">
        <v>0.32601000000000002</v>
      </c>
      <c r="Z10240">
        <v>0.22086</v>
      </c>
      <c r="AA10240">
        <v>0.62263400000000002</v>
      </c>
      <c r="AB10240">
        <v>100</v>
      </c>
      <c r="AC10240">
        <v>100</v>
      </c>
      <c r="AD10240">
        <v>100</v>
      </c>
      <c r="AE10240" t="s">
        <v>26</v>
      </c>
      <c r="AF10240">
        <v>1</v>
      </c>
      <c r="AG10240" t="s">
        <v>5465</v>
      </c>
    </row>
    <row r="10241" spans="1:33" x14ac:dyDescent="0.25">
      <c r="A10241" t="s">
        <v>769</v>
      </c>
      <c r="B10241" t="s">
        <v>3053</v>
      </c>
      <c r="C10241" t="s">
        <v>79</v>
      </c>
      <c r="D10241">
        <v>50</v>
      </c>
      <c r="E10241">
        <v>192</v>
      </c>
      <c r="F10241">
        <v>1</v>
      </c>
      <c r="G10241">
        <v>0.5706</v>
      </c>
      <c r="H10241">
        <v>0.47192899999999999</v>
      </c>
      <c r="I10241">
        <v>0.47796563310698897</v>
      </c>
      <c r="J10241">
        <v>0.47290900000000002</v>
      </c>
      <c r="K10241">
        <v>0.48840341425441303</v>
      </c>
      <c r="P10241">
        <v>9.8670999999999995E-2</v>
      </c>
      <c r="Q10241">
        <v>9.26343668930113E-2</v>
      </c>
      <c r="R10241">
        <v>9.7691E-2</v>
      </c>
      <c r="S10241">
        <v>8.2196585745586595E-2</v>
      </c>
      <c r="X10241">
        <v>7.5763999999999998E-2</v>
      </c>
      <c r="Y10241">
        <v>0.32601000000000002</v>
      </c>
      <c r="Z10241">
        <v>0.22086</v>
      </c>
      <c r="AA10241">
        <v>0.62263400000000002</v>
      </c>
      <c r="AB10241">
        <v>100</v>
      </c>
      <c r="AC10241">
        <v>100</v>
      </c>
      <c r="AD10241">
        <v>100</v>
      </c>
      <c r="AE10241" t="s">
        <v>26</v>
      </c>
      <c r="AF10241">
        <v>1</v>
      </c>
      <c r="AG10241" t="s">
        <v>5465</v>
      </c>
    </row>
    <row r="10242" spans="1:33" x14ac:dyDescent="0.25">
      <c r="A10242" t="s">
        <v>769</v>
      </c>
      <c r="B10242" t="s">
        <v>3054</v>
      </c>
      <c r="C10242" t="s">
        <v>79</v>
      </c>
      <c r="D10242">
        <v>5</v>
      </c>
      <c r="E10242">
        <v>507</v>
      </c>
      <c r="F10242">
        <v>1</v>
      </c>
      <c r="G10242">
        <v>1.3768</v>
      </c>
      <c r="H10242">
        <v>0.77698800000000001</v>
      </c>
      <c r="I10242">
        <v>0.92650139275944898</v>
      </c>
      <c r="J10242">
        <v>1.26092</v>
      </c>
      <c r="K10242">
        <v>1.3020435847252401</v>
      </c>
      <c r="P10242">
        <v>0.59981200000000001</v>
      </c>
      <c r="Q10242">
        <v>0.45029860724055099</v>
      </c>
      <c r="R10242">
        <v>0.11588</v>
      </c>
      <c r="S10242">
        <v>7.4756415274764204E-2</v>
      </c>
      <c r="X10242">
        <v>7.7455999999999997E-2</v>
      </c>
      <c r="Y10242">
        <v>0.56571300000000002</v>
      </c>
      <c r="Z10242">
        <v>1.301914</v>
      </c>
      <c r="AA10242">
        <v>1.9450829999999999</v>
      </c>
      <c r="AB10242">
        <v>100</v>
      </c>
      <c r="AC10242">
        <v>100</v>
      </c>
      <c r="AD10242">
        <v>100</v>
      </c>
      <c r="AE10242" t="s">
        <v>26</v>
      </c>
      <c r="AF10242">
        <v>1</v>
      </c>
      <c r="AG10242" t="s">
        <v>5465</v>
      </c>
    </row>
    <row r="10243" spans="1:33" x14ac:dyDescent="0.25">
      <c r="A10243" t="s">
        <v>769</v>
      </c>
      <c r="B10243" t="s">
        <v>3054</v>
      </c>
      <c r="C10243" t="s">
        <v>79</v>
      </c>
      <c r="D10243">
        <v>10</v>
      </c>
      <c r="E10243">
        <v>507</v>
      </c>
      <c r="F10243">
        <v>1</v>
      </c>
      <c r="G10243">
        <v>1.3768</v>
      </c>
      <c r="H10243">
        <v>0.65562500000000001</v>
      </c>
      <c r="I10243">
        <v>0.77115662784481598</v>
      </c>
      <c r="J10243">
        <v>1.22132</v>
      </c>
      <c r="K10243">
        <v>1.2812127833328499</v>
      </c>
      <c r="P10243">
        <v>0.72117500000000001</v>
      </c>
      <c r="Q10243">
        <v>0.60564337215518405</v>
      </c>
      <c r="R10243">
        <v>0.15548000000000001</v>
      </c>
      <c r="S10243">
        <v>9.5587216667152794E-2</v>
      </c>
      <c r="X10243">
        <v>7.7455999999999997E-2</v>
      </c>
      <c r="Y10243">
        <v>0.56571300000000002</v>
      </c>
      <c r="Z10243">
        <v>1.301914</v>
      </c>
      <c r="AA10243">
        <v>1.9450829999999999</v>
      </c>
      <c r="AB10243">
        <v>100</v>
      </c>
      <c r="AC10243">
        <v>100</v>
      </c>
      <c r="AD10243">
        <v>100</v>
      </c>
      <c r="AE10243" t="s">
        <v>26</v>
      </c>
      <c r="AF10243">
        <v>1</v>
      </c>
      <c r="AG10243" t="s">
        <v>5465</v>
      </c>
    </row>
    <row r="10244" spans="1:33" x14ac:dyDescent="0.25">
      <c r="A10244" t="s">
        <v>769</v>
      </c>
      <c r="B10244" t="s">
        <v>3054</v>
      </c>
      <c r="C10244" t="s">
        <v>79</v>
      </c>
      <c r="D10244">
        <v>25</v>
      </c>
      <c r="E10244">
        <v>507</v>
      </c>
      <c r="F10244">
        <v>1</v>
      </c>
      <c r="G10244">
        <v>1.3768</v>
      </c>
      <c r="H10244">
        <v>0.78806520000000002</v>
      </c>
      <c r="I10244">
        <v>0.81642459474305495</v>
      </c>
      <c r="J10244">
        <v>1.1792332000000001</v>
      </c>
      <c r="K10244">
        <v>1.24667238482985</v>
      </c>
      <c r="P10244">
        <v>0.5887348</v>
      </c>
      <c r="Q10244">
        <v>0.56037540525694496</v>
      </c>
      <c r="R10244">
        <v>0.19756679999999999</v>
      </c>
      <c r="S10244">
        <v>0.130127615170153</v>
      </c>
      <c r="X10244">
        <v>7.7455999999999997E-2</v>
      </c>
      <c r="Y10244">
        <v>0.56571300000000002</v>
      </c>
      <c r="Z10244">
        <v>1.301914</v>
      </c>
      <c r="AA10244">
        <v>1.9450829999999999</v>
      </c>
      <c r="AB10244">
        <v>100</v>
      </c>
      <c r="AC10244">
        <v>100</v>
      </c>
      <c r="AD10244">
        <v>100</v>
      </c>
      <c r="AE10244" t="s">
        <v>26</v>
      </c>
      <c r="AF10244">
        <v>1</v>
      </c>
      <c r="AG10244" t="s">
        <v>5465</v>
      </c>
    </row>
    <row r="10245" spans="1:33" x14ac:dyDescent="0.25">
      <c r="A10245" t="s">
        <v>769</v>
      </c>
      <c r="B10245" t="s">
        <v>3054</v>
      </c>
      <c r="C10245" t="s">
        <v>79</v>
      </c>
      <c r="D10245">
        <v>50</v>
      </c>
      <c r="E10245">
        <v>507</v>
      </c>
      <c r="F10245">
        <v>1</v>
      </c>
      <c r="G10245">
        <v>1.3768</v>
      </c>
      <c r="H10245">
        <v>0.82989900000000005</v>
      </c>
      <c r="I10245">
        <v>0.83991215798702501</v>
      </c>
      <c r="J10245">
        <v>1.0310564</v>
      </c>
      <c r="K10245">
        <v>1.18295656055405</v>
      </c>
      <c r="P10245">
        <v>0.54690099999999997</v>
      </c>
      <c r="Q10245">
        <v>0.53688784201297501</v>
      </c>
      <c r="R10245">
        <v>0.34574359999999998</v>
      </c>
      <c r="S10245">
        <v>0.193843439445952</v>
      </c>
      <c r="X10245">
        <v>7.7455999999999997E-2</v>
      </c>
      <c r="Y10245">
        <v>0.56571300000000002</v>
      </c>
      <c r="Z10245">
        <v>1.301914</v>
      </c>
      <c r="AA10245">
        <v>1.9450829999999999</v>
      </c>
      <c r="AB10245">
        <v>100</v>
      </c>
      <c r="AC10245">
        <v>100</v>
      </c>
      <c r="AD10245">
        <v>100</v>
      </c>
      <c r="AE10245" t="s">
        <v>26</v>
      </c>
      <c r="AF10245">
        <v>1</v>
      </c>
      <c r="AG10245" t="s">
        <v>5465</v>
      </c>
    </row>
    <row r="10246" spans="1:33" x14ac:dyDescent="0.25">
      <c r="A10246" t="s">
        <v>769</v>
      </c>
      <c r="B10246" t="s">
        <v>3055</v>
      </c>
      <c r="C10246" t="s">
        <v>79</v>
      </c>
      <c r="D10246">
        <v>5</v>
      </c>
      <c r="E10246">
        <v>204</v>
      </c>
      <c r="F10246">
        <v>1</v>
      </c>
      <c r="G10246">
        <v>0.54764000000000002</v>
      </c>
      <c r="H10246">
        <v>0.51247799999999999</v>
      </c>
      <c r="I10246">
        <v>0.520011156260765</v>
      </c>
      <c r="J10246">
        <v>0.47349400000000003</v>
      </c>
      <c r="K10246">
        <v>0.52190166971584695</v>
      </c>
      <c r="P10246">
        <v>3.5161999999999999E-2</v>
      </c>
      <c r="Q10246">
        <v>2.76288437392351E-2</v>
      </c>
      <c r="R10246">
        <v>7.4146000000000004E-2</v>
      </c>
      <c r="S10246">
        <v>2.5738330284153298E-2</v>
      </c>
      <c r="X10246">
        <v>7.4704000000000007E-2</v>
      </c>
      <c r="Y10246">
        <v>0.31943700000000003</v>
      </c>
      <c r="Z10246">
        <v>0.224937</v>
      </c>
      <c r="AA10246">
        <v>0.61907800000000002</v>
      </c>
      <c r="AB10246">
        <v>100</v>
      </c>
      <c r="AC10246">
        <v>100</v>
      </c>
      <c r="AD10246">
        <v>100</v>
      </c>
      <c r="AE10246" t="s">
        <v>26</v>
      </c>
      <c r="AF10246">
        <v>1</v>
      </c>
      <c r="AG10246" t="s">
        <v>5465</v>
      </c>
    </row>
    <row r="10247" spans="1:33" x14ac:dyDescent="0.25">
      <c r="A10247" t="s">
        <v>769</v>
      </c>
      <c r="B10247" t="s">
        <v>3055</v>
      </c>
      <c r="C10247" t="s">
        <v>79</v>
      </c>
      <c r="D10247">
        <v>10</v>
      </c>
      <c r="E10247">
        <v>204</v>
      </c>
      <c r="F10247">
        <v>1</v>
      </c>
      <c r="G10247">
        <v>0.54764000000000002</v>
      </c>
      <c r="H10247">
        <v>0.46554499999999999</v>
      </c>
      <c r="I10247">
        <v>0.47697368753542901</v>
      </c>
      <c r="J10247">
        <v>0.44777699999999998</v>
      </c>
      <c r="K10247">
        <v>0.49788911556808801</v>
      </c>
      <c r="P10247">
        <v>8.2095000000000001E-2</v>
      </c>
      <c r="Q10247">
        <v>7.0666312464571002E-2</v>
      </c>
      <c r="R10247">
        <v>9.9862999999999993E-2</v>
      </c>
      <c r="S10247">
        <v>4.9750884431911703E-2</v>
      </c>
      <c r="X10247">
        <v>7.4704000000000007E-2</v>
      </c>
      <c r="Y10247">
        <v>0.31943700000000003</v>
      </c>
      <c r="Z10247">
        <v>0.224937</v>
      </c>
      <c r="AA10247">
        <v>0.61907800000000002</v>
      </c>
      <c r="AB10247">
        <v>100</v>
      </c>
      <c r="AC10247">
        <v>100</v>
      </c>
      <c r="AD10247">
        <v>100</v>
      </c>
      <c r="AE10247" t="s">
        <v>26</v>
      </c>
      <c r="AF10247">
        <v>1</v>
      </c>
      <c r="AG10247" t="s">
        <v>5465</v>
      </c>
    </row>
    <row r="10248" spans="1:33" x14ac:dyDescent="0.25">
      <c r="A10248" t="s">
        <v>769</v>
      </c>
      <c r="B10248" t="s">
        <v>3055</v>
      </c>
      <c r="C10248" t="s">
        <v>79</v>
      </c>
      <c r="D10248">
        <v>25</v>
      </c>
      <c r="E10248">
        <v>204</v>
      </c>
      <c r="F10248">
        <v>1</v>
      </c>
      <c r="G10248">
        <v>0.54764000000000002</v>
      </c>
      <c r="H10248">
        <v>0.45879760000000003</v>
      </c>
      <c r="I10248">
        <v>0.46494937841801898</v>
      </c>
      <c r="J10248">
        <v>0.46874359999999998</v>
      </c>
      <c r="K10248">
        <v>0.49176417465392902</v>
      </c>
      <c r="P10248">
        <v>8.8842400000000002E-2</v>
      </c>
      <c r="Q10248">
        <v>8.2690621581980706E-2</v>
      </c>
      <c r="R10248">
        <v>7.8896400000000005E-2</v>
      </c>
      <c r="S10248">
        <v>5.5875825346071099E-2</v>
      </c>
      <c r="X10248">
        <v>7.4704000000000007E-2</v>
      </c>
      <c r="Y10248">
        <v>0.31943700000000003</v>
      </c>
      <c r="Z10248">
        <v>0.224937</v>
      </c>
      <c r="AA10248">
        <v>0.61907800000000002</v>
      </c>
      <c r="AB10248">
        <v>100</v>
      </c>
      <c r="AC10248">
        <v>100</v>
      </c>
      <c r="AD10248">
        <v>100</v>
      </c>
      <c r="AE10248" t="s">
        <v>26</v>
      </c>
      <c r="AF10248">
        <v>1</v>
      </c>
      <c r="AG10248" t="s">
        <v>5465</v>
      </c>
    </row>
    <row r="10249" spans="1:33" x14ac:dyDescent="0.25">
      <c r="A10249" t="s">
        <v>769</v>
      </c>
      <c r="B10249" t="s">
        <v>3055</v>
      </c>
      <c r="C10249" t="s">
        <v>79</v>
      </c>
      <c r="D10249">
        <v>50</v>
      </c>
      <c r="E10249">
        <v>204</v>
      </c>
      <c r="F10249">
        <v>1</v>
      </c>
      <c r="G10249">
        <v>0.54764000000000002</v>
      </c>
      <c r="H10249">
        <v>0.45105200000000001</v>
      </c>
      <c r="I10249">
        <v>0.45627718065586598</v>
      </c>
      <c r="J10249">
        <v>0.4446252</v>
      </c>
      <c r="K10249">
        <v>0.471428821531586</v>
      </c>
      <c r="P10249">
        <v>9.6588000000000104E-2</v>
      </c>
      <c r="Q10249">
        <v>9.1362819344133497E-2</v>
      </c>
      <c r="R10249">
        <v>0.1030148</v>
      </c>
      <c r="S10249">
        <v>7.6211178468413507E-2</v>
      </c>
      <c r="X10249">
        <v>7.4704000000000007E-2</v>
      </c>
      <c r="Y10249">
        <v>0.31943700000000003</v>
      </c>
      <c r="Z10249">
        <v>0.224937</v>
      </c>
      <c r="AA10249">
        <v>0.61907800000000002</v>
      </c>
      <c r="AB10249">
        <v>100</v>
      </c>
      <c r="AC10249">
        <v>100</v>
      </c>
      <c r="AD10249">
        <v>100</v>
      </c>
      <c r="AE10249" t="s">
        <v>26</v>
      </c>
      <c r="AF10249">
        <v>1</v>
      </c>
      <c r="AG10249" t="s">
        <v>5465</v>
      </c>
    </row>
    <row r="10250" spans="1:33" x14ac:dyDescent="0.25">
      <c r="A10250" t="s">
        <v>770</v>
      </c>
      <c r="B10250" t="s">
        <v>770</v>
      </c>
      <c r="C10250" t="s">
        <v>78</v>
      </c>
      <c r="D10250">
        <v>5</v>
      </c>
      <c r="E10250">
        <v>1719</v>
      </c>
      <c r="F10250">
        <v>5</v>
      </c>
      <c r="G10250">
        <v>0.49301</v>
      </c>
      <c r="H10250">
        <v>0.47161799999999998</v>
      </c>
      <c r="I10250">
        <v>0.47642057123165699</v>
      </c>
      <c r="J10250">
        <v>0.30490800000000001</v>
      </c>
      <c r="K10250">
        <v>0.48749189262397702</v>
      </c>
      <c r="L10250">
        <v>0.44939093891797599</v>
      </c>
      <c r="M10250">
        <v>0.46042581183931602</v>
      </c>
      <c r="N10250">
        <v>0.46826971727748701</v>
      </c>
      <c r="O10250">
        <v>0.48916851098123298</v>
      </c>
      <c r="P10250">
        <v>2.1392000000000001E-2</v>
      </c>
      <c r="Q10250">
        <v>1.6589428768343E-2</v>
      </c>
      <c r="R10250">
        <v>0.18810199999999999</v>
      </c>
      <c r="S10250">
        <v>5.51810737602337E-3</v>
      </c>
      <c r="T10250">
        <v>4.3619061082024499E-2</v>
      </c>
      <c r="U10250">
        <v>3.2584188160683897E-2</v>
      </c>
      <c r="V10250">
        <v>2.47402827225131E-2</v>
      </c>
      <c r="W10250">
        <v>3.84148901876652E-3</v>
      </c>
      <c r="X10250">
        <v>0.11032500000000001</v>
      </c>
      <c r="Y10250">
        <v>2.0476380000000001</v>
      </c>
      <c r="Z10250">
        <v>16.562501999999999</v>
      </c>
      <c r="AA10250">
        <v>18.720465000000001</v>
      </c>
      <c r="AB10250">
        <v>100</v>
      </c>
      <c r="AC10250">
        <v>100</v>
      </c>
      <c r="AD10250">
        <v>100</v>
      </c>
      <c r="AE10250" t="s">
        <v>26</v>
      </c>
      <c r="AF10250">
        <v>1</v>
      </c>
      <c r="AG10250" t="s">
        <v>5465</v>
      </c>
    </row>
    <row r="10251" spans="1:33" x14ac:dyDescent="0.25">
      <c r="A10251" t="s">
        <v>770</v>
      </c>
      <c r="B10251" t="s">
        <v>770</v>
      </c>
      <c r="C10251" t="s">
        <v>78</v>
      </c>
      <c r="D10251">
        <v>10</v>
      </c>
      <c r="E10251">
        <v>1719</v>
      </c>
      <c r="F10251">
        <v>5</v>
      </c>
      <c r="G10251">
        <v>0.49301</v>
      </c>
      <c r="H10251">
        <v>0.512984</v>
      </c>
      <c r="I10251">
        <v>0.50565729593284703</v>
      </c>
      <c r="J10251">
        <v>0.37051099999999998</v>
      </c>
      <c r="K10251">
        <v>0.48582292041281899</v>
      </c>
      <c r="L10251">
        <v>0.49695891797556702</v>
      </c>
      <c r="M10251">
        <v>0.49494627156791199</v>
      </c>
      <c r="N10251">
        <v>0.46122029668411901</v>
      </c>
      <c r="O10251">
        <v>0.482426800620264</v>
      </c>
      <c r="P10251">
        <v>1.9973999999999999E-2</v>
      </c>
      <c r="Q10251">
        <v>1.26472959328469E-2</v>
      </c>
      <c r="R10251">
        <v>0.122499</v>
      </c>
      <c r="S10251">
        <v>7.1870795871810701E-3</v>
      </c>
      <c r="T10251">
        <v>3.9489179755670704E-3</v>
      </c>
      <c r="U10251">
        <v>1.9362715679115401E-3</v>
      </c>
      <c r="V10251">
        <v>3.1789703315881303E-2</v>
      </c>
      <c r="W10251">
        <v>1.05831993797359E-2</v>
      </c>
      <c r="X10251">
        <v>0.11032500000000001</v>
      </c>
      <c r="Y10251">
        <v>2.0476380000000001</v>
      </c>
      <c r="Z10251">
        <v>16.562501999999999</v>
      </c>
      <c r="AA10251">
        <v>18.720465000000001</v>
      </c>
      <c r="AB10251">
        <v>100</v>
      </c>
      <c r="AC10251">
        <v>100</v>
      </c>
      <c r="AD10251">
        <v>100</v>
      </c>
      <c r="AE10251" t="s">
        <v>26</v>
      </c>
      <c r="AF10251">
        <v>1</v>
      </c>
      <c r="AG10251" t="s">
        <v>5465</v>
      </c>
    </row>
    <row r="10252" spans="1:33" x14ac:dyDescent="0.25">
      <c r="A10252" t="s">
        <v>770</v>
      </c>
      <c r="B10252" t="s">
        <v>770</v>
      </c>
      <c r="C10252" t="s">
        <v>78</v>
      </c>
      <c r="D10252">
        <v>25</v>
      </c>
      <c r="E10252">
        <v>1719</v>
      </c>
      <c r="F10252">
        <v>5</v>
      </c>
      <c r="G10252">
        <v>0.49301</v>
      </c>
      <c r="H10252">
        <v>0.46319399999999999</v>
      </c>
      <c r="I10252">
        <v>0.47203939166557901</v>
      </c>
      <c r="J10252">
        <v>0.41917159999999998</v>
      </c>
      <c r="K10252">
        <v>0.48318746587905598</v>
      </c>
      <c r="L10252">
        <v>0.495212311343805</v>
      </c>
      <c r="M10252">
        <v>0.49495253162650299</v>
      </c>
      <c r="N10252">
        <v>0.44832217870855201</v>
      </c>
      <c r="O10252">
        <v>0.470034782917222</v>
      </c>
      <c r="P10252">
        <v>2.9815999999999902E-2</v>
      </c>
      <c r="Q10252">
        <v>2.09706083344205E-2</v>
      </c>
      <c r="R10252">
        <v>7.3838399999999998E-2</v>
      </c>
      <c r="S10252">
        <v>9.8225341209444202E-3</v>
      </c>
      <c r="T10252">
        <v>2.2023113438044998E-3</v>
      </c>
      <c r="U10252">
        <v>1.9425316265034901E-3</v>
      </c>
      <c r="V10252">
        <v>4.46878212914485E-2</v>
      </c>
      <c r="W10252">
        <v>2.29752170827782E-2</v>
      </c>
      <c r="X10252">
        <v>0.11032500000000001</v>
      </c>
      <c r="Y10252">
        <v>2.0476380000000001</v>
      </c>
      <c r="Z10252">
        <v>16.562501999999999</v>
      </c>
      <c r="AA10252">
        <v>18.720465000000001</v>
      </c>
      <c r="AB10252">
        <v>100</v>
      </c>
      <c r="AC10252">
        <v>100</v>
      </c>
      <c r="AD10252">
        <v>100</v>
      </c>
      <c r="AE10252" t="s">
        <v>26</v>
      </c>
      <c r="AF10252">
        <v>1</v>
      </c>
      <c r="AG10252" t="s">
        <v>5465</v>
      </c>
    </row>
    <row r="10253" spans="1:33" x14ac:dyDescent="0.25">
      <c r="A10253" t="s">
        <v>770</v>
      </c>
      <c r="B10253" t="s">
        <v>770</v>
      </c>
      <c r="C10253" t="s">
        <v>78</v>
      </c>
      <c r="D10253">
        <v>50</v>
      </c>
      <c r="E10253">
        <v>1719</v>
      </c>
      <c r="F10253">
        <v>5</v>
      </c>
      <c r="G10253">
        <v>0.49301</v>
      </c>
      <c r="H10253">
        <v>0.43923040000000002</v>
      </c>
      <c r="I10253">
        <v>0.45060442311496302</v>
      </c>
      <c r="J10253">
        <v>0.45135239999999999</v>
      </c>
      <c r="K10253">
        <v>0.482909592145077</v>
      </c>
      <c r="L10253">
        <v>0.48984641570680598</v>
      </c>
      <c r="M10253">
        <v>0.49202556954860499</v>
      </c>
      <c r="N10253">
        <v>0.48103279999999998</v>
      </c>
      <c r="O10253">
        <v>0.47602887538636002</v>
      </c>
      <c r="P10253">
        <v>5.37795999999999E-2</v>
      </c>
      <c r="Q10253">
        <v>4.2405576885036697E-2</v>
      </c>
      <c r="R10253">
        <v>4.1657600000000003E-2</v>
      </c>
      <c r="S10253">
        <v>1.01004078549228E-2</v>
      </c>
      <c r="T10253">
        <v>3.1635842931936899E-3</v>
      </c>
      <c r="U10253">
        <v>9.8443045139473594E-4</v>
      </c>
      <c r="V10253">
        <v>1.19772E-2</v>
      </c>
      <c r="W10253">
        <v>1.698112461364E-2</v>
      </c>
      <c r="X10253">
        <v>0.11032500000000001</v>
      </c>
      <c r="Y10253">
        <v>2.0476380000000001</v>
      </c>
      <c r="Z10253">
        <v>16.562501999999999</v>
      </c>
      <c r="AA10253">
        <v>18.720465000000001</v>
      </c>
      <c r="AB10253">
        <v>100</v>
      </c>
      <c r="AC10253">
        <v>100</v>
      </c>
      <c r="AD10253">
        <v>100</v>
      </c>
      <c r="AE10253" t="s">
        <v>26</v>
      </c>
      <c r="AF10253">
        <v>1</v>
      </c>
      <c r="AG10253" t="s">
        <v>5465</v>
      </c>
    </row>
    <row r="10254" spans="1:33" x14ac:dyDescent="0.25">
      <c r="A10254" t="s">
        <v>770</v>
      </c>
      <c r="B10254" t="s">
        <v>3056</v>
      </c>
      <c r="C10254" t="s">
        <v>79</v>
      </c>
      <c r="D10254">
        <v>5</v>
      </c>
      <c r="E10254">
        <v>342</v>
      </c>
      <c r="F10254">
        <v>1</v>
      </c>
      <c r="G10254">
        <v>0.49047000000000002</v>
      </c>
      <c r="H10254">
        <v>0.49157200000000001</v>
      </c>
      <c r="I10254">
        <v>0.49258042106002697</v>
      </c>
      <c r="J10254">
        <v>0.43187599999999998</v>
      </c>
      <c r="K10254">
        <v>0.46578224305280203</v>
      </c>
      <c r="P10254">
        <v>1.1019999999999899E-3</v>
      </c>
      <c r="Q10254">
        <v>2.1104210600266802E-3</v>
      </c>
      <c r="R10254">
        <v>5.8594E-2</v>
      </c>
      <c r="S10254">
        <v>2.46877569471982E-2</v>
      </c>
      <c r="X10254">
        <v>8.4875000000000006E-2</v>
      </c>
      <c r="Y10254">
        <v>0.48193200000000003</v>
      </c>
      <c r="Z10254">
        <v>0.63358199999999998</v>
      </c>
      <c r="AA10254">
        <v>1.2003889999999999</v>
      </c>
      <c r="AB10254">
        <v>100</v>
      </c>
      <c r="AC10254">
        <v>100</v>
      </c>
      <c r="AD10254">
        <v>100</v>
      </c>
      <c r="AE10254" t="s">
        <v>26</v>
      </c>
      <c r="AF10254">
        <v>1</v>
      </c>
      <c r="AG10254" t="s">
        <v>5465</v>
      </c>
    </row>
    <row r="10255" spans="1:33" x14ac:dyDescent="0.25">
      <c r="A10255" t="s">
        <v>770</v>
      </c>
      <c r="B10255" t="s">
        <v>3056</v>
      </c>
      <c r="C10255" t="s">
        <v>79</v>
      </c>
      <c r="D10255">
        <v>10</v>
      </c>
      <c r="E10255">
        <v>342</v>
      </c>
      <c r="F10255">
        <v>1</v>
      </c>
      <c r="G10255">
        <v>0.49047000000000002</v>
      </c>
      <c r="H10255">
        <v>0.48866100000000001</v>
      </c>
      <c r="I10255">
        <v>0.49071554931933098</v>
      </c>
      <c r="J10255">
        <v>0.45581899999999997</v>
      </c>
      <c r="K10255">
        <v>0.46982354846929197</v>
      </c>
      <c r="P10255">
        <v>1.80900000000012E-3</v>
      </c>
      <c r="Q10255">
        <v>2.4554931933124002E-4</v>
      </c>
      <c r="R10255">
        <v>3.4650999999999897E-2</v>
      </c>
      <c r="S10255">
        <v>2.06464515307083E-2</v>
      </c>
      <c r="X10255">
        <v>8.4875000000000006E-2</v>
      </c>
      <c r="Y10255">
        <v>0.48193200000000003</v>
      </c>
      <c r="Z10255">
        <v>0.63358199999999998</v>
      </c>
      <c r="AA10255">
        <v>1.2003889999999999</v>
      </c>
      <c r="AB10255">
        <v>100</v>
      </c>
      <c r="AC10255">
        <v>100</v>
      </c>
      <c r="AD10255">
        <v>100</v>
      </c>
      <c r="AE10255" t="s">
        <v>26</v>
      </c>
      <c r="AF10255">
        <v>1</v>
      </c>
      <c r="AG10255" t="s">
        <v>5465</v>
      </c>
    </row>
    <row r="10256" spans="1:33" x14ac:dyDescent="0.25">
      <c r="A10256" t="s">
        <v>770</v>
      </c>
      <c r="B10256" t="s">
        <v>3056</v>
      </c>
      <c r="C10256" t="s">
        <v>79</v>
      </c>
      <c r="D10256">
        <v>25</v>
      </c>
      <c r="E10256">
        <v>342</v>
      </c>
      <c r="F10256">
        <v>1</v>
      </c>
      <c r="G10256">
        <v>0.49047000000000002</v>
      </c>
      <c r="H10256">
        <v>0.47866399999999998</v>
      </c>
      <c r="I10256">
        <v>0.48294695444033497</v>
      </c>
      <c r="J10256">
        <v>0.46076159999999999</v>
      </c>
      <c r="K10256">
        <v>0.46832843345097203</v>
      </c>
      <c r="P10256">
        <v>1.1806000000000099E-2</v>
      </c>
      <c r="Q10256">
        <v>7.5230455596652099E-3</v>
      </c>
      <c r="R10256">
        <v>2.9708399999999999E-2</v>
      </c>
      <c r="S10256">
        <v>2.21415665490277E-2</v>
      </c>
      <c r="X10256">
        <v>8.4875000000000006E-2</v>
      </c>
      <c r="Y10256">
        <v>0.48193200000000003</v>
      </c>
      <c r="Z10256">
        <v>0.63358199999999998</v>
      </c>
      <c r="AA10256">
        <v>1.2003889999999999</v>
      </c>
      <c r="AB10256">
        <v>100</v>
      </c>
      <c r="AC10256">
        <v>100</v>
      </c>
      <c r="AD10256">
        <v>100</v>
      </c>
      <c r="AE10256" t="s">
        <v>26</v>
      </c>
      <c r="AF10256">
        <v>1</v>
      </c>
      <c r="AG10256" t="s">
        <v>5465</v>
      </c>
    </row>
    <row r="10257" spans="1:33" x14ac:dyDescent="0.25">
      <c r="A10257" t="s">
        <v>770</v>
      </c>
      <c r="B10257" t="s">
        <v>3056</v>
      </c>
      <c r="C10257" t="s">
        <v>79</v>
      </c>
      <c r="D10257">
        <v>50</v>
      </c>
      <c r="E10257">
        <v>342</v>
      </c>
      <c r="F10257">
        <v>1</v>
      </c>
      <c r="G10257">
        <v>0.49047000000000002</v>
      </c>
      <c r="H10257">
        <v>0.46012419999999998</v>
      </c>
      <c r="I10257">
        <v>0.46693239978304202</v>
      </c>
      <c r="J10257">
        <v>0.48096299999999997</v>
      </c>
      <c r="K10257">
        <v>0.47157301823721298</v>
      </c>
      <c r="P10257">
        <v>3.0345799999999999E-2</v>
      </c>
      <c r="Q10257">
        <v>2.3537600216957701E-2</v>
      </c>
      <c r="R10257">
        <v>9.5070000000000397E-3</v>
      </c>
      <c r="S10257">
        <v>1.8896981762787399E-2</v>
      </c>
      <c r="X10257">
        <v>8.4875000000000006E-2</v>
      </c>
      <c r="Y10257">
        <v>0.48193200000000003</v>
      </c>
      <c r="Z10257">
        <v>0.63358199999999998</v>
      </c>
      <c r="AA10257">
        <v>1.2003889999999999</v>
      </c>
      <c r="AB10257">
        <v>100</v>
      </c>
      <c r="AC10257">
        <v>100</v>
      </c>
      <c r="AD10257">
        <v>100</v>
      </c>
      <c r="AE10257" t="s">
        <v>26</v>
      </c>
      <c r="AF10257">
        <v>1</v>
      </c>
      <c r="AG10257" t="s">
        <v>5465</v>
      </c>
    </row>
    <row r="10258" spans="1:33" x14ac:dyDescent="0.25">
      <c r="A10258" t="s">
        <v>770</v>
      </c>
      <c r="B10258" t="s">
        <v>3057</v>
      </c>
      <c r="C10258" t="s">
        <v>79</v>
      </c>
      <c r="D10258">
        <v>5</v>
      </c>
      <c r="E10258">
        <v>273</v>
      </c>
      <c r="F10258">
        <v>1</v>
      </c>
      <c r="G10258">
        <v>0.50192000000000003</v>
      </c>
      <c r="H10258">
        <v>0.38590400000000002</v>
      </c>
      <c r="I10258">
        <v>0.40927459816586298</v>
      </c>
      <c r="J10258">
        <v>0.44611600000000001</v>
      </c>
      <c r="K10258">
        <v>0.47342577025697902</v>
      </c>
      <c r="P10258">
        <v>0.11601599999999999</v>
      </c>
      <c r="Q10258">
        <v>9.2645401834137497E-2</v>
      </c>
      <c r="R10258">
        <v>5.5803999999999999E-2</v>
      </c>
      <c r="S10258">
        <v>2.8494229743021099E-2</v>
      </c>
      <c r="X10258">
        <v>7.7403E-2</v>
      </c>
      <c r="Y10258">
        <v>0.425674</v>
      </c>
      <c r="Z10258">
        <v>0.44536199999999998</v>
      </c>
      <c r="AA10258">
        <v>0.94843900000000003</v>
      </c>
      <c r="AB10258">
        <v>100</v>
      </c>
      <c r="AC10258">
        <v>100</v>
      </c>
      <c r="AD10258">
        <v>100</v>
      </c>
      <c r="AE10258" t="s">
        <v>26</v>
      </c>
      <c r="AF10258">
        <v>1</v>
      </c>
      <c r="AG10258" t="s">
        <v>5465</v>
      </c>
    </row>
    <row r="10259" spans="1:33" x14ac:dyDescent="0.25">
      <c r="A10259" t="s">
        <v>770</v>
      </c>
      <c r="B10259" t="s">
        <v>3057</v>
      </c>
      <c r="C10259" t="s">
        <v>79</v>
      </c>
      <c r="D10259">
        <v>10</v>
      </c>
      <c r="E10259">
        <v>273</v>
      </c>
      <c r="F10259">
        <v>1</v>
      </c>
      <c r="G10259">
        <v>0.50192000000000003</v>
      </c>
      <c r="H10259">
        <v>0.41352100000000003</v>
      </c>
      <c r="I10259">
        <v>0.42310580358286698</v>
      </c>
      <c r="J10259">
        <v>0.398947</v>
      </c>
      <c r="K10259">
        <v>0.44616020368834602</v>
      </c>
      <c r="P10259">
        <v>8.8399000000000102E-2</v>
      </c>
      <c r="Q10259">
        <v>7.88141964171334E-2</v>
      </c>
      <c r="R10259">
        <v>0.102973</v>
      </c>
      <c r="S10259">
        <v>5.57597963116543E-2</v>
      </c>
      <c r="X10259">
        <v>7.7403E-2</v>
      </c>
      <c r="Y10259">
        <v>0.425674</v>
      </c>
      <c r="Z10259">
        <v>0.44536199999999998</v>
      </c>
      <c r="AA10259">
        <v>0.94843900000000003</v>
      </c>
      <c r="AB10259">
        <v>100</v>
      </c>
      <c r="AC10259">
        <v>100</v>
      </c>
      <c r="AD10259">
        <v>100</v>
      </c>
      <c r="AE10259" t="s">
        <v>26</v>
      </c>
      <c r="AF10259">
        <v>1</v>
      </c>
      <c r="AG10259" t="s">
        <v>5465</v>
      </c>
    </row>
    <row r="10260" spans="1:33" x14ac:dyDescent="0.25">
      <c r="A10260" t="s">
        <v>770</v>
      </c>
      <c r="B10260" t="s">
        <v>3057</v>
      </c>
      <c r="C10260" t="s">
        <v>79</v>
      </c>
      <c r="D10260">
        <v>25</v>
      </c>
      <c r="E10260">
        <v>273</v>
      </c>
      <c r="F10260">
        <v>1</v>
      </c>
      <c r="G10260">
        <v>0.50192000000000003</v>
      </c>
      <c r="H10260">
        <v>0.40062120000000001</v>
      </c>
      <c r="I10260">
        <v>0.40809413382197901</v>
      </c>
      <c r="J10260">
        <v>0.45611960000000001</v>
      </c>
      <c r="K10260">
        <v>0.44715980095873098</v>
      </c>
      <c r="P10260">
        <v>0.10129879999999999</v>
      </c>
      <c r="Q10260">
        <v>9.38258661780208E-2</v>
      </c>
      <c r="R10260">
        <v>4.5800400000000102E-2</v>
      </c>
      <c r="S10260">
        <v>5.4760199041268803E-2</v>
      </c>
      <c r="X10260">
        <v>7.7403E-2</v>
      </c>
      <c r="Y10260">
        <v>0.425674</v>
      </c>
      <c r="Z10260">
        <v>0.44536199999999998</v>
      </c>
      <c r="AA10260">
        <v>0.94843900000000003</v>
      </c>
      <c r="AB10260">
        <v>100</v>
      </c>
      <c r="AC10260">
        <v>100</v>
      </c>
      <c r="AD10260">
        <v>100</v>
      </c>
      <c r="AE10260" t="s">
        <v>26</v>
      </c>
      <c r="AF10260">
        <v>1</v>
      </c>
      <c r="AG10260" t="s">
        <v>5465</v>
      </c>
    </row>
    <row r="10261" spans="1:33" x14ac:dyDescent="0.25">
      <c r="A10261" t="s">
        <v>770</v>
      </c>
      <c r="B10261" t="s">
        <v>3057</v>
      </c>
      <c r="C10261" t="s">
        <v>79</v>
      </c>
      <c r="D10261">
        <v>50</v>
      </c>
      <c r="E10261">
        <v>273</v>
      </c>
      <c r="F10261">
        <v>1</v>
      </c>
      <c r="G10261">
        <v>0.50192000000000003</v>
      </c>
      <c r="H10261">
        <v>0.48114679999999999</v>
      </c>
      <c r="I10261">
        <v>0.47310270661424503</v>
      </c>
      <c r="J10261">
        <v>0.44462380000000001</v>
      </c>
      <c r="K10261">
        <v>0.449879290448224</v>
      </c>
      <c r="P10261">
        <v>2.0773199999999901E-2</v>
      </c>
      <c r="Q10261">
        <v>2.8817293385755099E-2</v>
      </c>
      <c r="R10261">
        <v>5.7296200000000103E-2</v>
      </c>
      <c r="S10261">
        <v>5.2040709551775997E-2</v>
      </c>
      <c r="X10261">
        <v>7.7403E-2</v>
      </c>
      <c r="Y10261">
        <v>0.425674</v>
      </c>
      <c r="Z10261">
        <v>0.44536199999999998</v>
      </c>
      <c r="AA10261">
        <v>0.94843900000000003</v>
      </c>
      <c r="AB10261">
        <v>100</v>
      </c>
      <c r="AC10261">
        <v>100</v>
      </c>
      <c r="AD10261">
        <v>100</v>
      </c>
      <c r="AE10261" t="s">
        <v>26</v>
      </c>
      <c r="AF10261">
        <v>1</v>
      </c>
      <c r="AG10261" t="s">
        <v>5465</v>
      </c>
    </row>
    <row r="10262" spans="1:33" x14ac:dyDescent="0.25">
      <c r="A10262" t="s">
        <v>770</v>
      </c>
      <c r="B10262" t="s">
        <v>3058</v>
      </c>
      <c r="C10262" t="s">
        <v>79</v>
      </c>
      <c r="D10262">
        <v>5</v>
      </c>
      <c r="E10262">
        <v>381</v>
      </c>
      <c r="F10262">
        <v>1</v>
      </c>
      <c r="G10262">
        <v>0.48363</v>
      </c>
      <c r="H10262">
        <v>0.50587199999999999</v>
      </c>
      <c r="I10262">
        <v>0.50214754160185104</v>
      </c>
      <c r="J10262">
        <v>0.49734600000000001</v>
      </c>
      <c r="K10262">
        <v>0.49408917138639102</v>
      </c>
      <c r="P10262">
        <v>2.2242000000000001E-2</v>
      </c>
      <c r="Q10262">
        <v>1.85175416018508E-2</v>
      </c>
      <c r="R10262">
        <v>1.3716000000000001E-2</v>
      </c>
      <c r="S10262">
        <v>1.0459171386391001E-2</v>
      </c>
      <c r="X10262">
        <v>7.1763999999999994E-2</v>
      </c>
      <c r="Y10262">
        <v>0.527694</v>
      </c>
      <c r="Z10262">
        <v>0.79553499999999999</v>
      </c>
      <c r="AA10262">
        <v>1.3949929999999999</v>
      </c>
      <c r="AB10262">
        <v>100</v>
      </c>
      <c r="AC10262">
        <v>100</v>
      </c>
      <c r="AD10262">
        <v>100</v>
      </c>
      <c r="AE10262" t="s">
        <v>26</v>
      </c>
      <c r="AF10262">
        <v>1</v>
      </c>
      <c r="AG10262" t="s">
        <v>5465</v>
      </c>
    </row>
    <row r="10263" spans="1:33" x14ac:dyDescent="0.25">
      <c r="A10263" t="s">
        <v>770</v>
      </c>
      <c r="B10263" t="s">
        <v>3058</v>
      </c>
      <c r="C10263" t="s">
        <v>79</v>
      </c>
      <c r="D10263">
        <v>10</v>
      </c>
      <c r="E10263">
        <v>381</v>
      </c>
      <c r="F10263">
        <v>1</v>
      </c>
      <c r="G10263">
        <v>0.48363</v>
      </c>
      <c r="H10263">
        <v>0.57652499999999995</v>
      </c>
      <c r="I10263">
        <v>0.56189718887839701</v>
      </c>
      <c r="J10263">
        <v>0.478408</v>
      </c>
      <c r="K10263">
        <v>0.48776181507646899</v>
      </c>
      <c r="P10263">
        <v>9.2894999999999894E-2</v>
      </c>
      <c r="Q10263">
        <v>7.8267188878397495E-2</v>
      </c>
      <c r="R10263">
        <v>5.2220000000000599E-3</v>
      </c>
      <c r="S10263">
        <v>4.1318150764686999E-3</v>
      </c>
      <c r="X10263">
        <v>7.1763999999999994E-2</v>
      </c>
      <c r="Y10263">
        <v>0.527694</v>
      </c>
      <c r="Z10263">
        <v>0.79553499999999999</v>
      </c>
      <c r="AA10263">
        <v>1.3949929999999999</v>
      </c>
      <c r="AB10263">
        <v>100</v>
      </c>
      <c r="AC10263">
        <v>100</v>
      </c>
      <c r="AD10263">
        <v>100</v>
      </c>
      <c r="AE10263" t="s">
        <v>26</v>
      </c>
      <c r="AF10263">
        <v>1</v>
      </c>
      <c r="AG10263" t="s">
        <v>5465</v>
      </c>
    </row>
    <row r="10264" spans="1:33" x14ac:dyDescent="0.25">
      <c r="A10264" t="s">
        <v>770</v>
      </c>
      <c r="B10264" t="s">
        <v>3058</v>
      </c>
      <c r="C10264" t="s">
        <v>79</v>
      </c>
      <c r="D10264">
        <v>25</v>
      </c>
      <c r="E10264">
        <v>381</v>
      </c>
      <c r="F10264">
        <v>1</v>
      </c>
      <c r="G10264">
        <v>0.48363</v>
      </c>
      <c r="H10264">
        <v>0.51671639999999996</v>
      </c>
      <c r="I10264">
        <v>0.51907738928010105</v>
      </c>
      <c r="J10264">
        <v>0.45087840000000001</v>
      </c>
      <c r="K10264">
        <v>0.474666300208956</v>
      </c>
      <c r="P10264">
        <v>3.3086399999999801E-2</v>
      </c>
      <c r="Q10264">
        <v>3.54473892801015E-2</v>
      </c>
      <c r="R10264">
        <v>3.2751599999999999E-2</v>
      </c>
      <c r="S10264">
        <v>8.9636997910437794E-3</v>
      </c>
      <c r="X10264">
        <v>7.1763999999999994E-2</v>
      </c>
      <c r="Y10264">
        <v>0.527694</v>
      </c>
      <c r="Z10264">
        <v>0.79553499999999999</v>
      </c>
      <c r="AA10264">
        <v>1.3949929999999999</v>
      </c>
      <c r="AB10264">
        <v>100</v>
      </c>
      <c r="AC10264">
        <v>100</v>
      </c>
      <c r="AD10264">
        <v>100</v>
      </c>
      <c r="AE10264" t="s">
        <v>26</v>
      </c>
      <c r="AF10264">
        <v>1</v>
      </c>
      <c r="AG10264" t="s">
        <v>5465</v>
      </c>
    </row>
    <row r="10265" spans="1:33" x14ac:dyDescent="0.25">
      <c r="A10265" t="s">
        <v>770</v>
      </c>
      <c r="B10265" t="s">
        <v>3058</v>
      </c>
      <c r="C10265" t="s">
        <v>79</v>
      </c>
      <c r="D10265">
        <v>50</v>
      </c>
      <c r="E10265">
        <v>381</v>
      </c>
      <c r="F10265">
        <v>1</v>
      </c>
      <c r="G10265">
        <v>0.48363</v>
      </c>
      <c r="H10265">
        <v>0.48672579999999999</v>
      </c>
      <c r="I10265">
        <v>0.49605437485993098</v>
      </c>
      <c r="J10265">
        <v>0.48533140000000002</v>
      </c>
      <c r="K10265">
        <v>0.48005724456841897</v>
      </c>
      <c r="P10265">
        <v>3.0957999999999802E-3</v>
      </c>
      <c r="Q10265">
        <v>1.24243748599311E-2</v>
      </c>
      <c r="R10265">
        <v>1.70140000000002E-3</v>
      </c>
      <c r="S10265">
        <v>3.5727554315812498E-3</v>
      </c>
      <c r="X10265">
        <v>7.1763999999999994E-2</v>
      </c>
      <c r="Y10265">
        <v>0.527694</v>
      </c>
      <c r="Z10265">
        <v>0.79553499999999999</v>
      </c>
      <c r="AA10265">
        <v>1.3949929999999999</v>
      </c>
      <c r="AB10265">
        <v>100</v>
      </c>
      <c r="AC10265">
        <v>100</v>
      </c>
      <c r="AD10265">
        <v>100</v>
      </c>
      <c r="AE10265" t="s">
        <v>26</v>
      </c>
      <c r="AF10265">
        <v>1</v>
      </c>
      <c r="AG10265" t="s">
        <v>5465</v>
      </c>
    </row>
    <row r="10266" spans="1:33" x14ac:dyDescent="0.25">
      <c r="A10266" t="s">
        <v>770</v>
      </c>
      <c r="B10266" t="s">
        <v>3059</v>
      </c>
      <c r="C10266" t="s">
        <v>79</v>
      </c>
      <c r="D10266">
        <v>5</v>
      </c>
      <c r="E10266">
        <v>321</v>
      </c>
      <c r="F10266">
        <v>1</v>
      </c>
      <c r="G10266">
        <v>0.44045000000000001</v>
      </c>
      <c r="H10266">
        <v>0.49762000000000001</v>
      </c>
      <c r="I10266">
        <v>0.483889301068607</v>
      </c>
      <c r="J10266">
        <v>0.50617400000000001</v>
      </c>
      <c r="K10266">
        <v>0.480214419882735</v>
      </c>
      <c r="P10266">
        <v>5.7169999999999901E-2</v>
      </c>
      <c r="Q10266">
        <v>4.3439301068607099E-2</v>
      </c>
      <c r="R10266">
        <v>6.5723999999999894E-2</v>
      </c>
      <c r="S10266">
        <v>3.9764419882735401E-2</v>
      </c>
      <c r="X10266">
        <v>7.2285000000000002E-2</v>
      </c>
      <c r="Y10266">
        <v>0.410325</v>
      </c>
      <c r="Z10266">
        <v>0.54799200000000003</v>
      </c>
      <c r="AA10266">
        <v>1.030602</v>
      </c>
      <c r="AB10266">
        <v>100</v>
      </c>
      <c r="AC10266">
        <v>100</v>
      </c>
      <c r="AD10266">
        <v>100</v>
      </c>
      <c r="AE10266" t="s">
        <v>26</v>
      </c>
      <c r="AF10266">
        <v>1</v>
      </c>
      <c r="AG10266" t="s">
        <v>5465</v>
      </c>
    </row>
    <row r="10267" spans="1:33" x14ac:dyDescent="0.25">
      <c r="A10267" t="s">
        <v>770</v>
      </c>
      <c r="B10267" t="s">
        <v>3059</v>
      </c>
      <c r="C10267" t="s">
        <v>79</v>
      </c>
      <c r="D10267">
        <v>10</v>
      </c>
      <c r="E10267">
        <v>321</v>
      </c>
      <c r="F10267">
        <v>1</v>
      </c>
      <c r="G10267">
        <v>0.44045000000000001</v>
      </c>
      <c r="H10267">
        <v>0.50305999999999995</v>
      </c>
      <c r="I10267">
        <v>0.49399668856159501</v>
      </c>
      <c r="J10267">
        <v>0.47897299999999998</v>
      </c>
      <c r="K10267">
        <v>0.47472214047970301</v>
      </c>
      <c r="P10267">
        <v>6.2609999999999902E-2</v>
      </c>
      <c r="Q10267">
        <v>5.3546688561595397E-2</v>
      </c>
      <c r="R10267">
        <v>3.8523000000000002E-2</v>
      </c>
      <c r="S10267">
        <v>3.4272140479702701E-2</v>
      </c>
      <c r="X10267">
        <v>7.2285000000000002E-2</v>
      </c>
      <c r="Y10267">
        <v>0.410325</v>
      </c>
      <c r="Z10267">
        <v>0.54799200000000003</v>
      </c>
      <c r="AA10267">
        <v>1.030602</v>
      </c>
      <c r="AB10267">
        <v>100</v>
      </c>
      <c r="AC10267">
        <v>100</v>
      </c>
      <c r="AD10267">
        <v>100</v>
      </c>
      <c r="AE10267" t="s">
        <v>26</v>
      </c>
      <c r="AF10267">
        <v>1</v>
      </c>
      <c r="AG10267" t="s">
        <v>5465</v>
      </c>
    </row>
    <row r="10268" spans="1:33" x14ac:dyDescent="0.25">
      <c r="A10268" t="s">
        <v>770</v>
      </c>
      <c r="B10268" t="s">
        <v>3059</v>
      </c>
      <c r="C10268" t="s">
        <v>79</v>
      </c>
      <c r="D10268">
        <v>25</v>
      </c>
      <c r="E10268">
        <v>321</v>
      </c>
      <c r="F10268">
        <v>1</v>
      </c>
      <c r="G10268">
        <v>0.44045000000000001</v>
      </c>
      <c r="H10268">
        <v>0.52230639999999995</v>
      </c>
      <c r="I10268">
        <v>0.514993442391663</v>
      </c>
      <c r="J10268">
        <v>0.501668</v>
      </c>
      <c r="K10268">
        <v>0.47476222074038499</v>
      </c>
      <c r="P10268">
        <v>8.1856399999999899E-2</v>
      </c>
      <c r="Q10268">
        <v>7.4543442391663398E-2</v>
      </c>
      <c r="R10268">
        <v>6.1218000000000002E-2</v>
      </c>
      <c r="S10268">
        <v>3.4312220740385098E-2</v>
      </c>
      <c r="X10268">
        <v>7.2285000000000002E-2</v>
      </c>
      <c r="Y10268">
        <v>0.410325</v>
      </c>
      <c r="Z10268">
        <v>0.54799200000000003</v>
      </c>
      <c r="AA10268">
        <v>1.030602</v>
      </c>
      <c r="AB10268">
        <v>100</v>
      </c>
      <c r="AC10268">
        <v>100</v>
      </c>
      <c r="AD10268">
        <v>100</v>
      </c>
      <c r="AE10268" t="s">
        <v>26</v>
      </c>
      <c r="AF10268">
        <v>1</v>
      </c>
      <c r="AG10268" t="s">
        <v>5465</v>
      </c>
    </row>
    <row r="10269" spans="1:33" x14ac:dyDescent="0.25">
      <c r="A10269" t="s">
        <v>770</v>
      </c>
      <c r="B10269" t="s">
        <v>3059</v>
      </c>
      <c r="C10269" t="s">
        <v>79</v>
      </c>
      <c r="D10269">
        <v>50</v>
      </c>
      <c r="E10269">
        <v>321</v>
      </c>
      <c r="F10269">
        <v>1</v>
      </c>
      <c r="G10269">
        <v>0.44045000000000001</v>
      </c>
      <c r="H10269">
        <v>0.54299160000000002</v>
      </c>
      <c r="I10269">
        <v>0.53589310794715095</v>
      </c>
      <c r="J10269">
        <v>0.51473999999999998</v>
      </c>
      <c r="K10269">
        <v>0.48055796865365102</v>
      </c>
      <c r="P10269">
        <v>0.1025416</v>
      </c>
      <c r="Q10269">
        <v>9.5443107947150899E-2</v>
      </c>
      <c r="R10269">
        <v>7.4290000000000106E-2</v>
      </c>
      <c r="S10269">
        <v>4.0107968653651099E-2</v>
      </c>
      <c r="X10269">
        <v>7.2285000000000002E-2</v>
      </c>
      <c r="Y10269">
        <v>0.410325</v>
      </c>
      <c r="Z10269">
        <v>0.54799200000000003</v>
      </c>
      <c r="AA10269">
        <v>1.030602</v>
      </c>
      <c r="AB10269">
        <v>100</v>
      </c>
      <c r="AC10269">
        <v>100</v>
      </c>
      <c r="AD10269">
        <v>100</v>
      </c>
      <c r="AE10269" t="s">
        <v>26</v>
      </c>
      <c r="AF10269">
        <v>1</v>
      </c>
      <c r="AG10269" t="s">
        <v>5465</v>
      </c>
    </row>
    <row r="10270" spans="1:33" x14ac:dyDescent="0.25">
      <c r="A10270" t="s">
        <v>770</v>
      </c>
      <c r="B10270" t="s">
        <v>3060</v>
      </c>
      <c r="C10270" t="s">
        <v>79</v>
      </c>
      <c r="D10270">
        <v>5</v>
      </c>
      <c r="E10270">
        <v>402</v>
      </c>
      <c r="F10270">
        <v>1</v>
      </c>
      <c r="G10270">
        <v>0.53534000000000004</v>
      </c>
      <c r="H10270">
        <v>0.36457800000000001</v>
      </c>
      <c r="I10270">
        <v>0.40952940859862402</v>
      </c>
      <c r="J10270">
        <v>0.45645200000000002</v>
      </c>
      <c r="K10270">
        <v>0.52224155445759701</v>
      </c>
      <c r="P10270">
        <v>0.170762</v>
      </c>
      <c r="Q10270">
        <v>0.12581059140137599</v>
      </c>
      <c r="R10270">
        <v>7.8888000000000097E-2</v>
      </c>
      <c r="S10270">
        <v>1.3098445542403501E-2</v>
      </c>
      <c r="X10270">
        <v>7.2622000000000006E-2</v>
      </c>
      <c r="Y10270">
        <v>0.43402600000000002</v>
      </c>
      <c r="Z10270">
        <v>0.87962700000000005</v>
      </c>
      <c r="AA10270">
        <v>1.3862749999999999</v>
      </c>
      <c r="AB10270">
        <v>100</v>
      </c>
      <c r="AC10270">
        <v>100</v>
      </c>
      <c r="AD10270">
        <v>100</v>
      </c>
      <c r="AE10270" t="s">
        <v>26</v>
      </c>
      <c r="AF10270">
        <v>1</v>
      </c>
      <c r="AG10270" t="s">
        <v>5465</v>
      </c>
    </row>
    <row r="10271" spans="1:33" x14ac:dyDescent="0.25">
      <c r="A10271" t="s">
        <v>770</v>
      </c>
      <c r="B10271" t="s">
        <v>3060</v>
      </c>
      <c r="C10271" t="s">
        <v>79</v>
      </c>
      <c r="D10271">
        <v>10</v>
      </c>
      <c r="E10271">
        <v>402</v>
      </c>
      <c r="F10271">
        <v>1</v>
      </c>
      <c r="G10271">
        <v>0.53534000000000004</v>
      </c>
      <c r="H10271">
        <v>0.48039999999999999</v>
      </c>
      <c r="I10271">
        <v>0.48463749400240003</v>
      </c>
      <c r="J10271">
        <v>0.47764000000000001</v>
      </c>
      <c r="K10271">
        <v>0.51887368767338005</v>
      </c>
      <c r="P10271">
        <v>5.4940000000000003E-2</v>
      </c>
      <c r="Q10271">
        <v>5.0702505997600497E-2</v>
      </c>
      <c r="R10271">
        <v>5.7700000000000001E-2</v>
      </c>
      <c r="S10271">
        <v>1.64663123266202E-2</v>
      </c>
      <c r="X10271">
        <v>7.2622000000000006E-2</v>
      </c>
      <c r="Y10271">
        <v>0.43402600000000002</v>
      </c>
      <c r="Z10271">
        <v>0.87962700000000005</v>
      </c>
      <c r="AA10271">
        <v>1.3862749999999999</v>
      </c>
      <c r="AB10271">
        <v>100</v>
      </c>
      <c r="AC10271">
        <v>100</v>
      </c>
      <c r="AD10271">
        <v>100</v>
      </c>
      <c r="AE10271" t="s">
        <v>26</v>
      </c>
      <c r="AF10271">
        <v>1</v>
      </c>
      <c r="AG10271" t="s">
        <v>5465</v>
      </c>
    </row>
    <row r="10272" spans="1:33" x14ac:dyDescent="0.25">
      <c r="A10272" t="s">
        <v>770</v>
      </c>
      <c r="B10272" t="s">
        <v>3060</v>
      </c>
      <c r="C10272" t="s">
        <v>79</v>
      </c>
      <c r="D10272">
        <v>25</v>
      </c>
      <c r="E10272">
        <v>402</v>
      </c>
      <c r="F10272">
        <v>1</v>
      </c>
      <c r="G10272">
        <v>0.53534000000000004</v>
      </c>
      <c r="H10272">
        <v>0.5315124</v>
      </c>
      <c r="I10272">
        <v>0.52528473778736795</v>
      </c>
      <c r="J10272">
        <v>0.3874244</v>
      </c>
      <c r="K10272">
        <v>0.47885648929219499</v>
      </c>
      <c r="P10272">
        <v>3.8276000000000399E-3</v>
      </c>
      <c r="Q10272">
        <v>1.00552622126321E-2</v>
      </c>
      <c r="R10272">
        <v>0.14791560000000001</v>
      </c>
      <c r="S10272">
        <v>5.6483510707805197E-2</v>
      </c>
      <c r="X10272">
        <v>7.2622000000000006E-2</v>
      </c>
      <c r="Y10272">
        <v>0.43402600000000002</v>
      </c>
      <c r="Z10272">
        <v>0.87962700000000005</v>
      </c>
      <c r="AA10272">
        <v>1.3862749999999999</v>
      </c>
      <c r="AB10272">
        <v>100</v>
      </c>
      <c r="AC10272">
        <v>100</v>
      </c>
      <c r="AD10272">
        <v>100</v>
      </c>
      <c r="AE10272" t="s">
        <v>26</v>
      </c>
      <c r="AF10272">
        <v>1</v>
      </c>
      <c r="AG10272" t="s">
        <v>5465</v>
      </c>
    </row>
    <row r="10273" spans="1:33" x14ac:dyDescent="0.25">
      <c r="A10273" t="s">
        <v>770</v>
      </c>
      <c r="B10273" t="s">
        <v>3060</v>
      </c>
      <c r="C10273" t="s">
        <v>79</v>
      </c>
      <c r="D10273">
        <v>50</v>
      </c>
      <c r="E10273">
        <v>402</v>
      </c>
      <c r="F10273">
        <v>1</v>
      </c>
      <c r="G10273">
        <v>0.53534000000000004</v>
      </c>
      <c r="H10273">
        <v>0.48156120000000002</v>
      </c>
      <c r="I10273">
        <v>0.48737718893008403</v>
      </c>
      <c r="J10273">
        <v>0.47482819999999998</v>
      </c>
      <c r="K10273">
        <v>0.49014353268972999</v>
      </c>
      <c r="P10273">
        <v>5.3778800000000002E-2</v>
      </c>
      <c r="Q10273">
        <v>4.7962811069915699E-2</v>
      </c>
      <c r="R10273">
        <v>6.0511800000000102E-2</v>
      </c>
      <c r="S10273">
        <v>4.5196467310270098E-2</v>
      </c>
      <c r="X10273">
        <v>7.2622000000000006E-2</v>
      </c>
      <c r="Y10273">
        <v>0.43402600000000002</v>
      </c>
      <c r="Z10273">
        <v>0.87962700000000005</v>
      </c>
      <c r="AA10273">
        <v>1.3862749999999999</v>
      </c>
      <c r="AB10273">
        <v>100</v>
      </c>
      <c r="AC10273">
        <v>100</v>
      </c>
      <c r="AD10273">
        <v>100</v>
      </c>
      <c r="AE10273" t="s">
        <v>26</v>
      </c>
      <c r="AF10273">
        <v>1</v>
      </c>
      <c r="AG10273" t="s">
        <v>5465</v>
      </c>
    </row>
    <row r="10274" spans="1:33" x14ac:dyDescent="0.25">
      <c r="A10274" t="s">
        <v>771</v>
      </c>
      <c r="B10274" t="s">
        <v>771</v>
      </c>
      <c r="C10274" t="s">
        <v>78</v>
      </c>
      <c r="D10274">
        <v>5</v>
      </c>
      <c r="E10274">
        <v>2355</v>
      </c>
      <c r="F10274">
        <v>4</v>
      </c>
      <c r="G10274">
        <v>0.38352999999999998</v>
      </c>
      <c r="H10274">
        <v>0.46871400000000002</v>
      </c>
      <c r="I10274">
        <v>0.47183229643001501</v>
      </c>
      <c r="J10274">
        <v>0.54467600000000005</v>
      </c>
      <c r="K10274">
        <v>0.53952297597579102</v>
      </c>
      <c r="L10274">
        <v>0.41565620127388497</v>
      </c>
      <c r="M10274">
        <v>0.41165951731415801</v>
      </c>
      <c r="N10274">
        <v>0.50311278726114605</v>
      </c>
      <c r="O10274">
        <v>0.478530268819779</v>
      </c>
      <c r="P10274">
        <v>8.5183999999999996E-2</v>
      </c>
      <c r="Q10274">
        <v>8.8302296430014596E-2</v>
      </c>
      <c r="R10274">
        <v>0.16114600000000001</v>
      </c>
      <c r="S10274">
        <v>0.15599297597579101</v>
      </c>
      <c r="T10274">
        <v>3.2126201273885303E-2</v>
      </c>
      <c r="U10274">
        <v>2.8129517314157901E-2</v>
      </c>
      <c r="V10274">
        <v>0.119582787261146</v>
      </c>
      <c r="W10274">
        <v>9.5000268819779396E-2</v>
      </c>
      <c r="X10274">
        <v>8.3875000000000005E-2</v>
      </c>
      <c r="Y10274">
        <v>2.0337420000000002</v>
      </c>
      <c r="Z10274">
        <v>23.797581999999998</v>
      </c>
      <c r="AA10274">
        <v>25.915199000000001</v>
      </c>
      <c r="AB10274">
        <v>100</v>
      </c>
      <c r="AC10274">
        <v>100</v>
      </c>
      <c r="AD10274">
        <v>100</v>
      </c>
      <c r="AE10274" t="s">
        <v>26</v>
      </c>
      <c r="AF10274">
        <v>1</v>
      </c>
      <c r="AG10274" t="s">
        <v>5465</v>
      </c>
    </row>
    <row r="10275" spans="1:33" x14ac:dyDescent="0.25">
      <c r="A10275" t="s">
        <v>771</v>
      </c>
      <c r="B10275" t="s">
        <v>771</v>
      </c>
      <c r="C10275" t="s">
        <v>78</v>
      </c>
      <c r="D10275">
        <v>10</v>
      </c>
      <c r="E10275">
        <v>2355</v>
      </c>
      <c r="F10275">
        <v>4</v>
      </c>
      <c r="G10275">
        <v>0.38352999999999998</v>
      </c>
      <c r="H10275">
        <v>0.47759000000000001</v>
      </c>
      <c r="I10275">
        <v>0.47738455213033698</v>
      </c>
      <c r="J10275">
        <v>0.42538599999999999</v>
      </c>
      <c r="K10275">
        <v>0.43454737205500699</v>
      </c>
      <c r="L10275">
        <v>0.43243845350318499</v>
      </c>
      <c r="M10275">
        <v>0.42909561013116998</v>
      </c>
      <c r="N10275">
        <v>0.50737734777070098</v>
      </c>
      <c r="O10275">
        <v>0.48203829796048703</v>
      </c>
      <c r="P10275">
        <v>9.4060000000000005E-2</v>
      </c>
      <c r="Q10275">
        <v>9.3854552130337304E-2</v>
      </c>
      <c r="R10275">
        <v>4.18559999999999E-2</v>
      </c>
      <c r="S10275">
        <v>5.10173720550074E-2</v>
      </c>
      <c r="T10275">
        <v>4.89084535031847E-2</v>
      </c>
      <c r="U10275">
        <v>4.55656101311697E-2</v>
      </c>
      <c r="V10275">
        <v>0.123847347770701</v>
      </c>
      <c r="W10275">
        <v>9.8508297960486602E-2</v>
      </c>
      <c r="X10275">
        <v>8.3875000000000005E-2</v>
      </c>
      <c r="Y10275">
        <v>2.0337420000000002</v>
      </c>
      <c r="Z10275">
        <v>23.797581999999998</v>
      </c>
      <c r="AA10275">
        <v>25.915199000000001</v>
      </c>
      <c r="AB10275">
        <v>100</v>
      </c>
      <c r="AC10275">
        <v>100</v>
      </c>
      <c r="AD10275">
        <v>100</v>
      </c>
      <c r="AE10275" t="s">
        <v>26</v>
      </c>
      <c r="AF10275">
        <v>1</v>
      </c>
      <c r="AG10275" t="s">
        <v>5465</v>
      </c>
    </row>
    <row r="10276" spans="1:33" x14ac:dyDescent="0.25">
      <c r="A10276" t="s">
        <v>771</v>
      </c>
      <c r="B10276" t="s">
        <v>771</v>
      </c>
      <c r="C10276" t="s">
        <v>78</v>
      </c>
      <c r="D10276">
        <v>25</v>
      </c>
      <c r="E10276">
        <v>2355</v>
      </c>
      <c r="F10276">
        <v>4</v>
      </c>
      <c r="G10276">
        <v>0.38352999999999998</v>
      </c>
      <c r="H10276">
        <v>0.419182</v>
      </c>
      <c r="I10276">
        <v>0.42720908449057399</v>
      </c>
      <c r="J10276">
        <v>0.40532800000000002</v>
      </c>
      <c r="K10276">
        <v>0.41245153577036903</v>
      </c>
      <c r="L10276">
        <v>0.43361425171974499</v>
      </c>
      <c r="M10276">
        <v>0.43280083623623</v>
      </c>
      <c r="N10276">
        <v>0.460778310318471</v>
      </c>
      <c r="O10276">
        <v>0.47225560654932103</v>
      </c>
      <c r="P10276">
        <v>3.5652000000000003E-2</v>
      </c>
      <c r="Q10276">
        <v>4.3679084490574498E-2</v>
      </c>
      <c r="R10276">
        <v>2.1798000000000001E-2</v>
      </c>
      <c r="S10276">
        <v>2.8921535770368999E-2</v>
      </c>
      <c r="T10276">
        <v>5.0084251719745197E-2</v>
      </c>
      <c r="U10276">
        <v>4.9270836236230298E-2</v>
      </c>
      <c r="V10276">
        <v>7.7248310318471305E-2</v>
      </c>
      <c r="W10276">
        <v>8.8725606549321503E-2</v>
      </c>
      <c r="X10276">
        <v>8.3875000000000005E-2</v>
      </c>
      <c r="Y10276">
        <v>2.0337420000000002</v>
      </c>
      <c r="Z10276">
        <v>23.797581999999998</v>
      </c>
      <c r="AA10276">
        <v>25.915199000000001</v>
      </c>
      <c r="AB10276">
        <v>100</v>
      </c>
      <c r="AC10276">
        <v>100</v>
      </c>
      <c r="AD10276">
        <v>100</v>
      </c>
      <c r="AE10276" t="s">
        <v>26</v>
      </c>
      <c r="AF10276">
        <v>1</v>
      </c>
      <c r="AG10276" t="s">
        <v>5465</v>
      </c>
    </row>
    <row r="10277" spans="1:33" x14ac:dyDescent="0.25">
      <c r="A10277" t="s">
        <v>771</v>
      </c>
      <c r="B10277" t="s">
        <v>771</v>
      </c>
      <c r="C10277" t="s">
        <v>78</v>
      </c>
      <c r="D10277">
        <v>50</v>
      </c>
      <c r="E10277">
        <v>2355</v>
      </c>
      <c r="F10277">
        <v>4</v>
      </c>
      <c r="G10277">
        <v>0.38352999999999998</v>
      </c>
      <c r="H10277">
        <v>0.40910819999999998</v>
      </c>
      <c r="I10277">
        <v>0.41479862685265301</v>
      </c>
      <c r="J10277">
        <v>0.42466799999999999</v>
      </c>
      <c r="K10277">
        <v>0.42437473551237398</v>
      </c>
      <c r="L10277">
        <v>0.443830357961783</v>
      </c>
      <c r="M10277">
        <v>0.44326473439656999</v>
      </c>
      <c r="N10277">
        <v>0.44234612050955402</v>
      </c>
      <c r="O10277">
        <v>0.46491017876823498</v>
      </c>
      <c r="P10277">
        <v>2.5578200000000099E-2</v>
      </c>
      <c r="Q10277">
        <v>3.1268626852652998E-2</v>
      </c>
      <c r="R10277">
        <v>4.1138000000000001E-2</v>
      </c>
      <c r="S10277">
        <v>4.0844735512373803E-2</v>
      </c>
      <c r="T10277">
        <v>6.0300357961783499E-2</v>
      </c>
      <c r="U10277">
        <v>5.97347343965699E-2</v>
      </c>
      <c r="V10277">
        <v>5.88161205095541E-2</v>
      </c>
      <c r="W10277">
        <v>8.1380178768235306E-2</v>
      </c>
      <c r="X10277">
        <v>8.3875000000000005E-2</v>
      </c>
      <c r="Y10277">
        <v>2.0337420000000002</v>
      </c>
      <c r="Z10277">
        <v>23.797581999999998</v>
      </c>
      <c r="AA10277">
        <v>25.915199000000001</v>
      </c>
      <c r="AB10277">
        <v>100</v>
      </c>
      <c r="AC10277">
        <v>100</v>
      </c>
      <c r="AD10277">
        <v>100</v>
      </c>
      <c r="AE10277" t="s">
        <v>26</v>
      </c>
      <c r="AF10277">
        <v>1</v>
      </c>
      <c r="AG10277" t="s">
        <v>5465</v>
      </c>
    </row>
    <row r="10278" spans="1:33" x14ac:dyDescent="0.25">
      <c r="A10278" t="s">
        <v>771</v>
      </c>
      <c r="B10278" t="s">
        <v>3061</v>
      </c>
      <c r="C10278" t="s">
        <v>79</v>
      </c>
      <c r="D10278">
        <v>5</v>
      </c>
      <c r="E10278">
        <v>498</v>
      </c>
      <c r="F10278">
        <v>1</v>
      </c>
      <c r="G10278">
        <v>0.40673999999999999</v>
      </c>
      <c r="H10278">
        <v>0.50039400000000001</v>
      </c>
      <c r="I10278">
        <v>0.47656276267740399</v>
      </c>
      <c r="J10278">
        <v>0.50671600000000006</v>
      </c>
      <c r="K10278">
        <v>0.43144781637576102</v>
      </c>
      <c r="P10278">
        <v>9.3654000000000001E-2</v>
      </c>
      <c r="Q10278">
        <v>6.9822762677404504E-2</v>
      </c>
      <c r="R10278">
        <v>9.9976000000000106E-2</v>
      </c>
      <c r="S10278">
        <v>2.47078163757606E-2</v>
      </c>
      <c r="X10278">
        <v>8.0419000000000004E-2</v>
      </c>
      <c r="Y10278">
        <v>0.60545499999999997</v>
      </c>
      <c r="Z10278">
        <v>1.3419289999999999</v>
      </c>
      <c r="AA10278">
        <v>2.027803</v>
      </c>
      <c r="AB10278">
        <v>100</v>
      </c>
      <c r="AC10278">
        <v>100</v>
      </c>
      <c r="AD10278">
        <v>100</v>
      </c>
      <c r="AE10278" t="s">
        <v>26</v>
      </c>
      <c r="AF10278">
        <v>1</v>
      </c>
      <c r="AG10278" t="s">
        <v>5465</v>
      </c>
    </row>
    <row r="10279" spans="1:33" x14ac:dyDescent="0.25">
      <c r="A10279" t="s">
        <v>771</v>
      </c>
      <c r="B10279" t="s">
        <v>3061</v>
      </c>
      <c r="C10279" t="s">
        <v>79</v>
      </c>
      <c r="D10279">
        <v>10</v>
      </c>
      <c r="E10279">
        <v>498</v>
      </c>
      <c r="F10279">
        <v>1</v>
      </c>
      <c r="G10279">
        <v>0.40673999999999999</v>
      </c>
      <c r="H10279">
        <v>0.49784499999999998</v>
      </c>
      <c r="I10279">
        <v>0.48417164439667698</v>
      </c>
      <c r="J10279">
        <v>0.50400500000000004</v>
      </c>
      <c r="K10279">
        <v>0.44197442634380801</v>
      </c>
      <c r="P10279">
        <v>9.1105000000000005E-2</v>
      </c>
      <c r="Q10279">
        <v>7.7431644396677199E-2</v>
      </c>
      <c r="R10279">
        <v>9.7265000000000004E-2</v>
      </c>
      <c r="S10279">
        <v>3.5234426343807898E-2</v>
      </c>
      <c r="X10279">
        <v>8.0419000000000004E-2</v>
      </c>
      <c r="Y10279">
        <v>0.60545499999999997</v>
      </c>
      <c r="Z10279">
        <v>1.3419289999999999</v>
      </c>
      <c r="AA10279">
        <v>2.027803</v>
      </c>
      <c r="AB10279">
        <v>100</v>
      </c>
      <c r="AC10279">
        <v>100</v>
      </c>
      <c r="AD10279">
        <v>100</v>
      </c>
      <c r="AE10279" t="s">
        <v>26</v>
      </c>
      <c r="AF10279">
        <v>1</v>
      </c>
      <c r="AG10279" t="s">
        <v>5465</v>
      </c>
    </row>
    <row r="10280" spans="1:33" x14ac:dyDescent="0.25">
      <c r="A10280" t="s">
        <v>771</v>
      </c>
      <c r="B10280" t="s">
        <v>3061</v>
      </c>
      <c r="C10280" t="s">
        <v>79</v>
      </c>
      <c r="D10280">
        <v>25</v>
      </c>
      <c r="E10280">
        <v>498</v>
      </c>
      <c r="F10280">
        <v>1</v>
      </c>
      <c r="G10280">
        <v>0.40673999999999999</v>
      </c>
      <c r="H10280">
        <v>0.50800000000000001</v>
      </c>
      <c r="I10280">
        <v>0.50060480212183001</v>
      </c>
      <c r="J10280">
        <v>0.46028400000000003</v>
      </c>
      <c r="K10280">
        <v>0.44930175344429402</v>
      </c>
      <c r="P10280">
        <v>0.10126</v>
      </c>
      <c r="Q10280">
        <v>9.3864802121829793E-2</v>
      </c>
      <c r="R10280">
        <v>5.3544000000000001E-2</v>
      </c>
      <c r="S10280">
        <v>4.2561753444293998E-2</v>
      </c>
      <c r="X10280">
        <v>8.0419000000000004E-2</v>
      </c>
      <c r="Y10280">
        <v>0.60545499999999997</v>
      </c>
      <c r="Z10280">
        <v>1.3419289999999999</v>
      </c>
      <c r="AA10280">
        <v>2.027803</v>
      </c>
      <c r="AB10280">
        <v>100</v>
      </c>
      <c r="AC10280">
        <v>100</v>
      </c>
      <c r="AD10280">
        <v>100</v>
      </c>
      <c r="AE10280" t="s">
        <v>26</v>
      </c>
      <c r="AF10280">
        <v>1</v>
      </c>
      <c r="AG10280" t="s">
        <v>5465</v>
      </c>
    </row>
    <row r="10281" spans="1:33" x14ac:dyDescent="0.25">
      <c r="A10281" t="s">
        <v>771</v>
      </c>
      <c r="B10281" t="s">
        <v>3061</v>
      </c>
      <c r="C10281" t="s">
        <v>79</v>
      </c>
      <c r="D10281">
        <v>50</v>
      </c>
      <c r="E10281">
        <v>498</v>
      </c>
      <c r="F10281">
        <v>1</v>
      </c>
      <c r="G10281">
        <v>0.40673999999999999</v>
      </c>
      <c r="H10281">
        <v>0.48733599999999999</v>
      </c>
      <c r="I10281">
        <v>0.48825776760415102</v>
      </c>
      <c r="J10281">
        <v>0.48979400000000001</v>
      </c>
      <c r="K10281">
        <v>0.455841982839025</v>
      </c>
      <c r="P10281">
        <v>8.0596000000000098E-2</v>
      </c>
      <c r="Q10281">
        <v>8.1517767604151095E-2</v>
      </c>
      <c r="R10281">
        <v>8.3054000000000003E-2</v>
      </c>
      <c r="S10281">
        <v>4.9101982839024699E-2</v>
      </c>
      <c r="X10281">
        <v>8.0419000000000004E-2</v>
      </c>
      <c r="Y10281">
        <v>0.60545499999999997</v>
      </c>
      <c r="Z10281">
        <v>1.3419289999999999</v>
      </c>
      <c r="AA10281">
        <v>2.027803</v>
      </c>
      <c r="AB10281">
        <v>100</v>
      </c>
      <c r="AC10281">
        <v>100</v>
      </c>
      <c r="AD10281">
        <v>100</v>
      </c>
      <c r="AE10281" t="s">
        <v>26</v>
      </c>
      <c r="AF10281">
        <v>1</v>
      </c>
      <c r="AG10281" t="s">
        <v>5465</v>
      </c>
    </row>
    <row r="10282" spans="1:33" x14ac:dyDescent="0.25">
      <c r="A10282" t="s">
        <v>771</v>
      </c>
      <c r="B10282" t="s">
        <v>3062</v>
      </c>
      <c r="C10282" t="s">
        <v>79</v>
      </c>
      <c r="D10282">
        <v>5</v>
      </c>
      <c r="E10282">
        <v>723</v>
      </c>
      <c r="F10282">
        <v>1</v>
      </c>
      <c r="G10282">
        <v>0.58545000000000003</v>
      </c>
      <c r="H10282">
        <v>0.49219000000000002</v>
      </c>
      <c r="I10282">
        <v>0.49146153232825901</v>
      </c>
      <c r="J10282">
        <v>0.58174999999999999</v>
      </c>
      <c r="K10282">
        <v>0.58166482818240395</v>
      </c>
      <c r="P10282">
        <v>9.3259999999999996E-2</v>
      </c>
      <c r="Q10282">
        <v>9.3988467671740794E-2</v>
      </c>
      <c r="R10282">
        <v>3.7000000000001498E-3</v>
      </c>
      <c r="S10282">
        <v>3.7851718175960802E-3</v>
      </c>
      <c r="X10282">
        <v>7.7940999999999996E-2</v>
      </c>
      <c r="Y10282">
        <v>0.66497799999999996</v>
      </c>
      <c r="Z10282">
        <v>2.3038509999999999</v>
      </c>
      <c r="AA10282">
        <v>3.04677</v>
      </c>
      <c r="AB10282">
        <v>100</v>
      </c>
      <c r="AC10282">
        <v>100</v>
      </c>
      <c r="AD10282">
        <v>100</v>
      </c>
      <c r="AE10282" t="s">
        <v>26</v>
      </c>
      <c r="AF10282">
        <v>1</v>
      </c>
      <c r="AG10282" t="s">
        <v>5465</v>
      </c>
    </row>
    <row r="10283" spans="1:33" x14ac:dyDescent="0.25">
      <c r="A10283" t="s">
        <v>771</v>
      </c>
      <c r="B10283" t="s">
        <v>3062</v>
      </c>
      <c r="C10283" t="s">
        <v>79</v>
      </c>
      <c r="D10283">
        <v>10</v>
      </c>
      <c r="E10283">
        <v>723</v>
      </c>
      <c r="F10283">
        <v>1</v>
      </c>
      <c r="G10283">
        <v>0.58545000000000003</v>
      </c>
      <c r="H10283">
        <v>0.51406200000000002</v>
      </c>
      <c r="I10283">
        <v>0.51308975071527996</v>
      </c>
      <c r="J10283">
        <v>0.65455600000000003</v>
      </c>
      <c r="K10283">
        <v>0.64273639297638496</v>
      </c>
      <c r="P10283">
        <v>7.1387999999999993E-2</v>
      </c>
      <c r="Q10283">
        <v>7.2360249284720193E-2</v>
      </c>
      <c r="R10283">
        <v>6.9106000000000001E-2</v>
      </c>
      <c r="S10283">
        <v>5.7286392976385297E-2</v>
      </c>
      <c r="X10283">
        <v>7.7940999999999996E-2</v>
      </c>
      <c r="Y10283">
        <v>0.66497799999999996</v>
      </c>
      <c r="Z10283">
        <v>2.3038509999999999</v>
      </c>
      <c r="AA10283">
        <v>3.04677</v>
      </c>
      <c r="AB10283">
        <v>100</v>
      </c>
      <c r="AC10283">
        <v>100</v>
      </c>
      <c r="AD10283">
        <v>100</v>
      </c>
      <c r="AE10283" t="s">
        <v>26</v>
      </c>
      <c r="AF10283">
        <v>1</v>
      </c>
      <c r="AG10283" t="s">
        <v>5465</v>
      </c>
    </row>
    <row r="10284" spans="1:33" x14ac:dyDescent="0.25">
      <c r="A10284" t="s">
        <v>771</v>
      </c>
      <c r="B10284" t="s">
        <v>3062</v>
      </c>
      <c r="C10284" t="s">
        <v>79</v>
      </c>
      <c r="D10284">
        <v>25</v>
      </c>
      <c r="E10284">
        <v>723</v>
      </c>
      <c r="F10284">
        <v>1</v>
      </c>
      <c r="G10284">
        <v>0.58545000000000003</v>
      </c>
      <c r="H10284">
        <v>0.50650600000000001</v>
      </c>
      <c r="I10284">
        <v>0.50943896834728297</v>
      </c>
      <c r="J10284">
        <v>0.55299679999999996</v>
      </c>
      <c r="K10284">
        <v>0.60394511249017202</v>
      </c>
      <c r="P10284">
        <v>7.8944E-2</v>
      </c>
      <c r="Q10284">
        <v>7.6011031652717401E-2</v>
      </c>
      <c r="R10284">
        <v>3.2453200000000099E-2</v>
      </c>
      <c r="S10284">
        <v>1.8495112490172098E-2</v>
      </c>
      <c r="X10284">
        <v>7.7940999999999996E-2</v>
      </c>
      <c r="Y10284">
        <v>0.66497799999999996</v>
      </c>
      <c r="Z10284">
        <v>2.3038509999999999</v>
      </c>
      <c r="AA10284">
        <v>3.04677</v>
      </c>
      <c r="AB10284">
        <v>100</v>
      </c>
      <c r="AC10284">
        <v>100</v>
      </c>
      <c r="AD10284">
        <v>100</v>
      </c>
      <c r="AE10284" t="s">
        <v>26</v>
      </c>
      <c r="AF10284">
        <v>1</v>
      </c>
      <c r="AG10284" t="s">
        <v>5465</v>
      </c>
    </row>
    <row r="10285" spans="1:33" x14ac:dyDescent="0.25">
      <c r="A10285" t="s">
        <v>771</v>
      </c>
      <c r="B10285" t="s">
        <v>3062</v>
      </c>
      <c r="C10285" t="s">
        <v>79</v>
      </c>
      <c r="D10285">
        <v>50</v>
      </c>
      <c r="E10285">
        <v>723</v>
      </c>
      <c r="F10285">
        <v>1</v>
      </c>
      <c r="G10285">
        <v>0.58545000000000003</v>
      </c>
      <c r="H10285">
        <v>0.51617060000000003</v>
      </c>
      <c r="I10285">
        <v>0.51776362830164802</v>
      </c>
      <c r="J10285">
        <v>0.51882980000000001</v>
      </c>
      <c r="K10285">
        <v>0.57954081107106503</v>
      </c>
      <c r="P10285">
        <v>6.9279400000000005E-2</v>
      </c>
      <c r="Q10285">
        <v>6.7686371698351996E-2</v>
      </c>
      <c r="R10285">
        <v>6.6620200000000004E-2</v>
      </c>
      <c r="S10285">
        <v>5.9091889289349898E-3</v>
      </c>
      <c r="X10285">
        <v>7.7940999999999996E-2</v>
      </c>
      <c r="Y10285">
        <v>0.66497799999999996</v>
      </c>
      <c r="Z10285">
        <v>2.3038509999999999</v>
      </c>
      <c r="AA10285">
        <v>3.04677</v>
      </c>
      <c r="AB10285">
        <v>100</v>
      </c>
      <c r="AC10285">
        <v>100</v>
      </c>
      <c r="AD10285">
        <v>100</v>
      </c>
      <c r="AE10285" t="s">
        <v>26</v>
      </c>
      <c r="AF10285">
        <v>1</v>
      </c>
      <c r="AG10285" t="s">
        <v>5465</v>
      </c>
    </row>
    <row r="10286" spans="1:33" x14ac:dyDescent="0.25">
      <c r="A10286" t="s">
        <v>771</v>
      </c>
      <c r="B10286" t="s">
        <v>3063</v>
      </c>
      <c r="C10286" t="s">
        <v>79</v>
      </c>
      <c r="D10286">
        <v>5</v>
      </c>
      <c r="E10286">
        <v>726</v>
      </c>
      <c r="F10286">
        <v>1</v>
      </c>
      <c r="G10286">
        <v>0.20763999999999999</v>
      </c>
      <c r="H10286">
        <v>0.30480600000000002</v>
      </c>
      <c r="I10286">
        <v>0.31348395656115702</v>
      </c>
      <c r="J10286">
        <v>0.48185800000000001</v>
      </c>
      <c r="K10286">
        <v>0.48129856038529001</v>
      </c>
      <c r="P10286">
        <v>9.7166000000000002E-2</v>
      </c>
      <c r="Q10286">
        <v>0.105843956561157</v>
      </c>
      <c r="R10286">
        <v>0.27421800000000002</v>
      </c>
      <c r="S10286">
        <v>0.27365856038529002</v>
      </c>
      <c r="X10286">
        <v>0.12866900000000001</v>
      </c>
      <c r="Y10286">
        <v>0.63829199999999997</v>
      </c>
      <c r="Z10286">
        <v>2.3365040000000001</v>
      </c>
      <c r="AA10286">
        <v>3.1034649999999999</v>
      </c>
      <c r="AB10286">
        <v>100</v>
      </c>
      <c r="AC10286">
        <v>100</v>
      </c>
      <c r="AD10286">
        <v>100</v>
      </c>
      <c r="AE10286" t="s">
        <v>26</v>
      </c>
      <c r="AF10286">
        <v>1</v>
      </c>
      <c r="AG10286" t="s">
        <v>5465</v>
      </c>
    </row>
    <row r="10287" spans="1:33" x14ac:dyDescent="0.25">
      <c r="A10287" t="s">
        <v>771</v>
      </c>
      <c r="B10287" t="s">
        <v>3063</v>
      </c>
      <c r="C10287" t="s">
        <v>79</v>
      </c>
      <c r="D10287">
        <v>10</v>
      </c>
      <c r="E10287">
        <v>726</v>
      </c>
      <c r="F10287">
        <v>1</v>
      </c>
      <c r="G10287">
        <v>0.20763999999999999</v>
      </c>
      <c r="H10287">
        <v>0.34047899999999998</v>
      </c>
      <c r="I10287">
        <v>0.342456745508397</v>
      </c>
      <c r="J10287">
        <v>0.41855999999999999</v>
      </c>
      <c r="K10287">
        <v>0.41934729825832201</v>
      </c>
      <c r="P10287">
        <v>0.13283900000000001</v>
      </c>
      <c r="Q10287">
        <v>0.13481674550839701</v>
      </c>
      <c r="R10287">
        <v>0.21092</v>
      </c>
      <c r="S10287">
        <v>0.21170729825832199</v>
      </c>
      <c r="X10287">
        <v>0.12866900000000001</v>
      </c>
      <c r="Y10287">
        <v>0.63829199999999997</v>
      </c>
      <c r="Z10287">
        <v>2.3365040000000001</v>
      </c>
      <c r="AA10287">
        <v>3.1034649999999999</v>
      </c>
      <c r="AB10287">
        <v>100</v>
      </c>
      <c r="AC10287">
        <v>100</v>
      </c>
      <c r="AD10287">
        <v>100</v>
      </c>
      <c r="AE10287" t="s">
        <v>26</v>
      </c>
      <c r="AF10287">
        <v>1</v>
      </c>
      <c r="AG10287" t="s">
        <v>5465</v>
      </c>
    </row>
    <row r="10288" spans="1:33" x14ac:dyDescent="0.25">
      <c r="A10288" t="s">
        <v>771</v>
      </c>
      <c r="B10288" t="s">
        <v>3063</v>
      </c>
      <c r="C10288" t="s">
        <v>79</v>
      </c>
      <c r="D10288">
        <v>25</v>
      </c>
      <c r="E10288">
        <v>726</v>
      </c>
      <c r="F10288">
        <v>1</v>
      </c>
      <c r="G10288">
        <v>0.20763999999999999</v>
      </c>
      <c r="H10288">
        <v>0.32440479999999999</v>
      </c>
      <c r="I10288">
        <v>0.32769555904700398</v>
      </c>
      <c r="J10288">
        <v>0.406746</v>
      </c>
      <c r="K10288">
        <v>0.42013348302167802</v>
      </c>
      <c r="P10288">
        <v>0.1167648</v>
      </c>
      <c r="Q10288">
        <v>0.120055559047004</v>
      </c>
      <c r="R10288">
        <v>0.19910600000000001</v>
      </c>
      <c r="S10288">
        <v>0.212493483021678</v>
      </c>
      <c r="X10288">
        <v>0.12866900000000001</v>
      </c>
      <c r="Y10288">
        <v>0.63829199999999997</v>
      </c>
      <c r="Z10288">
        <v>2.3365040000000001</v>
      </c>
      <c r="AA10288">
        <v>3.1034649999999999</v>
      </c>
      <c r="AB10288">
        <v>100</v>
      </c>
      <c r="AC10288">
        <v>100</v>
      </c>
      <c r="AD10288">
        <v>100</v>
      </c>
      <c r="AE10288" t="s">
        <v>26</v>
      </c>
      <c r="AF10288">
        <v>1</v>
      </c>
      <c r="AG10288" t="s">
        <v>5465</v>
      </c>
    </row>
    <row r="10289" spans="1:33" x14ac:dyDescent="0.25">
      <c r="A10289" t="s">
        <v>771</v>
      </c>
      <c r="B10289" t="s">
        <v>3063</v>
      </c>
      <c r="C10289" t="s">
        <v>79</v>
      </c>
      <c r="D10289">
        <v>50</v>
      </c>
      <c r="E10289">
        <v>726</v>
      </c>
      <c r="F10289">
        <v>1</v>
      </c>
      <c r="G10289">
        <v>0.20763999999999999</v>
      </c>
      <c r="H10289">
        <v>0.35846299999999998</v>
      </c>
      <c r="I10289">
        <v>0.35625141225150098</v>
      </c>
      <c r="J10289">
        <v>0.37458340000000001</v>
      </c>
      <c r="K10289">
        <v>0.41684049166293102</v>
      </c>
      <c r="P10289">
        <v>0.15082300000000001</v>
      </c>
      <c r="Q10289">
        <v>0.14861141225150101</v>
      </c>
      <c r="R10289">
        <v>0.16694339999999999</v>
      </c>
      <c r="S10289">
        <v>0.209200491662931</v>
      </c>
      <c r="X10289">
        <v>0.12866900000000001</v>
      </c>
      <c r="Y10289">
        <v>0.63829199999999997</v>
      </c>
      <c r="Z10289">
        <v>2.3365040000000001</v>
      </c>
      <c r="AA10289">
        <v>3.1034649999999999</v>
      </c>
      <c r="AB10289">
        <v>100</v>
      </c>
      <c r="AC10289">
        <v>100</v>
      </c>
      <c r="AD10289">
        <v>100</v>
      </c>
      <c r="AE10289" t="s">
        <v>26</v>
      </c>
      <c r="AF10289">
        <v>1</v>
      </c>
      <c r="AG10289" t="s">
        <v>5465</v>
      </c>
    </row>
    <row r="10290" spans="1:33" x14ac:dyDescent="0.25">
      <c r="A10290" t="s">
        <v>771</v>
      </c>
      <c r="B10290" t="s">
        <v>3064</v>
      </c>
      <c r="C10290" t="s">
        <v>79</v>
      </c>
      <c r="D10290">
        <v>5</v>
      </c>
      <c r="E10290">
        <v>408</v>
      </c>
      <c r="F10290">
        <v>1</v>
      </c>
      <c r="G10290">
        <v>0.28308</v>
      </c>
      <c r="H10290">
        <v>0.37385200000000002</v>
      </c>
      <c r="I10290">
        <v>0.36572026256069301</v>
      </c>
      <c r="J10290">
        <v>0.39718599999999998</v>
      </c>
      <c r="K10290">
        <v>0.34831211985258098</v>
      </c>
      <c r="P10290">
        <v>9.0772000000000005E-2</v>
      </c>
      <c r="Q10290">
        <v>8.2640262560693095E-2</v>
      </c>
      <c r="R10290">
        <v>0.114106</v>
      </c>
      <c r="S10290">
        <v>6.5232119852581302E-2</v>
      </c>
      <c r="X10290">
        <v>7.0508000000000001E-2</v>
      </c>
      <c r="Y10290">
        <v>0.53186199999999995</v>
      </c>
      <c r="Z10290">
        <v>0.92310599999999998</v>
      </c>
      <c r="AA10290">
        <v>1.5254760000000001</v>
      </c>
      <c r="AB10290">
        <v>100</v>
      </c>
      <c r="AC10290">
        <v>100</v>
      </c>
      <c r="AD10290">
        <v>100</v>
      </c>
      <c r="AE10290" t="s">
        <v>26</v>
      </c>
      <c r="AF10290">
        <v>1</v>
      </c>
      <c r="AG10290" t="s">
        <v>5465</v>
      </c>
    </row>
    <row r="10291" spans="1:33" x14ac:dyDescent="0.25">
      <c r="A10291" t="s">
        <v>771</v>
      </c>
      <c r="B10291" t="s">
        <v>3064</v>
      </c>
      <c r="C10291" t="s">
        <v>79</v>
      </c>
      <c r="D10291">
        <v>10</v>
      </c>
      <c r="E10291">
        <v>408</v>
      </c>
      <c r="F10291">
        <v>1</v>
      </c>
      <c r="G10291">
        <v>0.28308</v>
      </c>
      <c r="H10291">
        <v>0.37159599999999998</v>
      </c>
      <c r="I10291">
        <v>0.36719410770371502</v>
      </c>
      <c r="J10291">
        <v>0.40872700000000001</v>
      </c>
      <c r="K10291">
        <v>0.35772641353005202</v>
      </c>
      <c r="P10291">
        <v>8.85159999999999E-2</v>
      </c>
      <c r="Q10291">
        <v>8.4114107703714899E-2</v>
      </c>
      <c r="R10291">
        <v>0.12564700000000001</v>
      </c>
      <c r="S10291">
        <v>7.4646413530051706E-2</v>
      </c>
      <c r="X10291">
        <v>7.0508000000000001E-2</v>
      </c>
      <c r="Y10291">
        <v>0.53186199999999995</v>
      </c>
      <c r="Z10291">
        <v>0.92310599999999998</v>
      </c>
      <c r="AA10291">
        <v>1.5254760000000001</v>
      </c>
      <c r="AB10291">
        <v>100</v>
      </c>
      <c r="AC10291">
        <v>100</v>
      </c>
      <c r="AD10291">
        <v>100</v>
      </c>
      <c r="AE10291" t="s">
        <v>26</v>
      </c>
      <c r="AF10291">
        <v>1</v>
      </c>
      <c r="AG10291" t="s">
        <v>5465</v>
      </c>
    </row>
    <row r="10292" spans="1:33" x14ac:dyDescent="0.25">
      <c r="A10292" t="s">
        <v>771</v>
      </c>
      <c r="B10292" t="s">
        <v>3064</v>
      </c>
      <c r="C10292" t="s">
        <v>79</v>
      </c>
      <c r="D10292">
        <v>25</v>
      </c>
      <c r="E10292">
        <v>408</v>
      </c>
      <c r="F10292">
        <v>1</v>
      </c>
      <c r="G10292">
        <v>0.28308</v>
      </c>
      <c r="H10292">
        <v>0.40798000000000001</v>
      </c>
      <c r="I10292">
        <v>0.40125840170696297</v>
      </c>
      <c r="J10292">
        <v>0.39411079999999998</v>
      </c>
      <c r="K10292">
        <v>0.35965797844181602</v>
      </c>
      <c r="P10292">
        <v>0.1249</v>
      </c>
      <c r="Q10292">
        <v>0.118178401706963</v>
      </c>
      <c r="R10292">
        <v>0.1110308</v>
      </c>
      <c r="S10292">
        <v>7.65779784418162E-2</v>
      </c>
      <c r="X10292">
        <v>7.0508000000000001E-2</v>
      </c>
      <c r="Y10292">
        <v>0.53186199999999995</v>
      </c>
      <c r="Z10292">
        <v>0.92310599999999998</v>
      </c>
      <c r="AA10292">
        <v>1.5254760000000001</v>
      </c>
      <c r="AB10292">
        <v>100</v>
      </c>
      <c r="AC10292">
        <v>100</v>
      </c>
      <c r="AD10292">
        <v>100</v>
      </c>
      <c r="AE10292" t="s">
        <v>26</v>
      </c>
      <c r="AF10292">
        <v>1</v>
      </c>
      <c r="AG10292" t="s">
        <v>5465</v>
      </c>
    </row>
    <row r="10293" spans="1:33" x14ac:dyDescent="0.25">
      <c r="A10293" t="s">
        <v>771</v>
      </c>
      <c r="B10293" t="s">
        <v>3064</v>
      </c>
      <c r="C10293" t="s">
        <v>79</v>
      </c>
      <c r="D10293">
        <v>50</v>
      </c>
      <c r="E10293">
        <v>408</v>
      </c>
      <c r="F10293">
        <v>1</v>
      </c>
      <c r="G10293">
        <v>0.28308</v>
      </c>
      <c r="H10293">
        <v>0.41444039999999999</v>
      </c>
      <c r="I10293">
        <v>0.41116287421660103</v>
      </c>
      <c r="J10293">
        <v>0.36947600000000003</v>
      </c>
      <c r="K10293">
        <v>0.35838225537669499</v>
      </c>
      <c r="P10293">
        <v>0.13136039999999999</v>
      </c>
      <c r="Q10293">
        <v>0.128082874216601</v>
      </c>
      <c r="R10293">
        <v>8.6395999999999903E-2</v>
      </c>
      <c r="S10293">
        <v>7.5302255376694799E-2</v>
      </c>
      <c r="X10293">
        <v>7.0508000000000001E-2</v>
      </c>
      <c r="Y10293">
        <v>0.53186199999999995</v>
      </c>
      <c r="Z10293">
        <v>0.92310599999999998</v>
      </c>
      <c r="AA10293">
        <v>1.5254760000000001</v>
      </c>
      <c r="AB10293">
        <v>100</v>
      </c>
      <c r="AC10293">
        <v>100</v>
      </c>
      <c r="AD10293">
        <v>100</v>
      </c>
      <c r="AE10293" t="s">
        <v>26</v>
      </c>
      <c r="AF10293">
        <v>1</v>
      </c>
      <c r="AG10293" t="s">
        <v>5465</v>
      </c>
    </row>
    <row r="10294" spans="1:33" x14ac:dyDescent="0.25">
      <c r="A10294" t="s">
        <v>772</v>
      </c>
      <c r="B10294" t="s">
        <v>772</v>
      </c>
      <c r="C10294" t="s">
        <v>78</v>
      </c>
      <c r="D10294">
        <v>5</v>
      </c>
      <c r="E10294">
        <v>1884</v>
      </c>
      <c r="F10294">
        <v>5</v>
      </c>
      <c r="G10294">
        <v>0.48448999999999998</v>
      </c>
      <c r="H10294">
        <v>0.37480400000000003</v>
      </c>
      <c r="I10294">
        <v>0.39837873160755499</v>
      </c>
      <c r="J10294">
        <v>0.49918000000000001</v>
      </c>
      <c r="K10294">
        <v>0.47824403031714002</v>
      </c>
      <c r="L10294">
        <v>0.49626881210191098</v>
      </c>
      <c r="M10294">
        <v>0.49187805434083298</v>
      </c>
      <c r="N10294">
        <v>0.53410794904458603</v>
      </c>
      <c r="O10294">
        <v>0.50648639010013397</v>
      </c>
      <c r="P10294">
        <v>0.10968600000000001</v>
      </c>
      <c r="Q10294">
        <v>8.6111268392445206E-2</v>
      </c>
      <c r="R10294">
        <v>1.469E-2</v>
      </c>
      <c r="S10294">
        <v>6.2459696828604501E-3</v>
      </c>
      <c r="T10294">
        <v>1.1778812101910801E-2</v>
      </c>
      <c r="U10294">
        <v>7.3880543408332798E-3</v>
      </c>
      <c r="V10294">
        <v>4.96179490445861E-2</v>
      </c>
      <c r="W10294">
        <v>2.1996390100133701E-2</v>
      </c>
      <c r="X10294">
        <v>9.3963000000000005E-2</v>
      </c>
      <c r="Y10294">
        <v>1.6389590000000001</v>
      </c>
      <c r="Z10294">
        <v>16.525317000000001</v>
      </c>
      <c r="AA10294">
        <v>18.258239</v>
      </c>
      <c r="AB10294">
        <v>100</v>
      </c>
      <c r="AC10294">
        <v>100</v>
      </c>
      <c r="AD10294">
        <v>100</v>
      </c>
      <c r="AE10294" t="s">
        <v>26</v>
      </c>
      <c r="AF10294">
        <v>1</v>
      </c>
      <c r="AG10294" t="s">
        <v>5465</v>
      </c>
    </row>
    <row r="10295" spans="1:33" x14ac:dyDescent="0.25">
      <c r="A10295" t="s">
        <v>772</v>
      </c>
      <c r="B10295" t="s">
        <v>772</v>
      </c>
      <c r="C10295" t="s">
        <v>78</v>
      </c>
      <c r="D10295">
        <v>10</v>
      </c>
      <c r="E10295">
        <v>1884</v>
      </c>
      <c r="F10295">
        <v>5</v>
      </c>
      <c r="G10295">
        <v>0.48448999999999998</v>
      </c>
      <c r="H10295">
        <v>0.33378999999999998</v>
      </c>
      <c r="I10295">
        <v>0.35867428388616801</v>
      </c>
      <c r="J10295">
        <v>0.44709599999999999</v>
      </c>
      <c r="K10295">
        <v>0.47807647835775402</v>
      </c>
      <c r="L10295">
        <v>0.48321521019108299</v>
      </c>
      <c r="M10295">
        <v>0.482314491567857</v>
      </c>
      <c r="N10295">
        <v>0.52198440923566902</v>
      </c>
      <c r="O10295">
        <v>0.50444529552510398</v>
      </c>
      <c r="P10295">
        <v>0.1507</v>
      </c>
      <c r="Q10295">
        <v>0.12581571611383199</v>
      </c>
      <c r="R10295">
        <v>3.7393999999999997E-2</v>
      </c>
      <c r="S10295">
        <v>6.41352164224601E-3</v>
      </c>
      <c r="T10295">
        <v>1.27478980891715E-3</v>
      </c>
      <c r="U10295">
        <v>2.1755084321428701E-3</v>
      </c>
      <c r="V10295">
        <v>3.7494409235668803E-2</v>
      </c>
      <c r="W10295">
        <v>1.9955295525104399E-2</v>
      </c>
      <c r="X10295">
        <v>9.3963000000000005E-2</v>
      </c>
      <c r="Y10295">
        <v>1.6389590000000001</v>
      </c>
      <c r="Z10295">
        <v>16.525317000000001</v>
      </c>
      <c r="AA10295">
        <v>18.258239</v>
      </c>
      <c r="AB10295">
        <v>100</v>
      </c>
      <c r="AC10295">
        <v>100</v>
      </c>
      <c r="AD10295">
        <v>100</v>
      </c>
      <c r="AE10295" t="s">
        <v>26</v>
      </c>
      <c r="AF10295">
        <v>1</v>
      </c>
      <c r="AG10295" t="s">
        <v>5465</v>
      </c>
    </row>
    <row r="10296" spans="1:33" x14ac:dyDescent="0.25">
      <c r="A10296" t="s">
        <v>772</v>
      </c>
      <c r="B10296" t="s">
        <v>772</v>
      </c>
      <c r="C10296" t="s">
        <v>78</v>
      </c>
      <c r="D10296">
        <v>25</v>
      </c>
      <c r="E10296">
        <v>1884</v>
      </c>
      <c r="F10296">
        <v>5</v>
      </c>
      <c r="G10296">
        <v>0.48448999999999998</v>
      </c>
      <c r="H10296">
        <v>0.395314</v>
      </c>
      <c r="I10296">
        <v>0.39663010651516101</v>
      </c>
      <c r="J10296">
        <v>0.43374960000000001</v>
      </c>
      <c r="K10296">
        <v>0.47781195579657099</v>
      </c>
      <c r="L10296">
        <v>0.49750670127388502</v>
      </c>
      <c r="M10296">
        <v>0.49370501756151203</v>
      </c>
      <c r="N10296">
        <v>0.49788274968152901</v>
      </c>
      <c r="O10296">
        <v>0.50181832634900003</v>
      </c>
      <c r="P10296">
        <v>8.9176000000000005E-2</v>
      </c>
      <c r="Q10296">
        <v>8.7859893484839205E-2</v>
      </c>
      <c r="R10296">
        <v>5.0740399999999998E-2</v>
      </c>
      <c r="S10296">
        <v>6.67804420342882E-3</v>
      </c>
      <c r="T10296">
        <v>1.30167012738853E-2</v>
      </c>
      <c r="U10296">
        <v>9.2150175615125004E-3</v>
      </c>
      <c r="V10296">
        <v>1.3392749681528799E-2</v>
      </c>
      <c r="W10296">
        <v>1.7328326349000101E-2</v>
      </c>
      <c r="X10296">
        <v>9.3963000000000005E-2</v>
      </c>
      <c r="Y10296">
        <v>1.6389590000000001</v>
      </c>
      <c r="Z10296">
        <v>16.525317000000001</v>
      </c>
      <c r="AA10296">
        <v>18.258239</v>
      </c>
      <c r="AB10296">
        <v>100</v>
      </c>
      <c r="AC10296">
        <v>100</v>
      </c>
      <c r="AD10296">
        <v>100</v>
      </c>
      <c r="AE10296" t="s">
        <v>26</v>
      </c>
      <c r="AF10296">
        <v>1</v>
      </c>
      <c r="AG10296" t="s">
        <v>5465</v>
      </c>
    </row>
    <row r="10297" spans="1:33" x14ac:dyDescent="0.25">
      <c r="A10297" t="s">
        <v>772</v>
      </c>
      <c r="B10297" t="s">
        <v>772</v>
      </c>
      <c r="C10297" t="s">
        <v>78</v>
      </c>
      <c r="D10297">
        <v>50</v>
      </c>
      <c r="E10297">
        <v>1884</v>
      </c>
      <c r="F10297">
        <v>5</v>
      </c>
      <c r="G10297">
        <v>0.48448999999999998</v>
      </c>
      <c r="H10297">
        <v>0.40226659999999997</v>
      </c>
      <c r="I10297">
        <v>0.40130057230353</v>
      </c>
      <c r="J10297">
        <v>0.43280180000000001</v>
      </c>
      <c r="K10297">
        <v>0.47752209133307499</v>
      </c>
      <c r="L10297">
        <v>0.49578395286624199</v>
      </c>
      <c r="M10297">
        <v>0.49432947402036198</v>
      </c>
      <c r="N10297">
        <v>0.49456901146496801</v>
      </c>
      <c r="O10297">
        <v>0.50163375291980195</v>
      </c>
      <c r="P10297">
        <v>8.2223400000000002E-2</v>
      </c>
      <c r="Q10297">
        <v>8.3189427696470294E-2</v>
      </c>
      <c r="R10297">
        <v>5.1688199999999997E-2</v>
      </c>
      <c r="S10297">
        <v>6.9679086669249303E-3</v>
      </c>
      <c r="T10297">
        <v>1.1293952866241999E-2</v>
      </c>
      <c r="U10297">
        <v>9.8394740203618901E-3</v>
      </c>
      <c r="V10297">
        <v>1.0079011464968099E-2</v>
      </c>
      <c r="W10297">
        <v>1.7143752919801601E-2</v>
      </c>
      <c r="X10297">
        <v>9.3963000000000005E-2</v>
      </c>
      <c r="Y10297">
        <v>1.6389590000000001</v>
      </c>
      <c r="Z10297">
        <v>16.525317000000001</v>
      </c>
      <c r="AA10297">
        <v>18.258239</v>
      </c>
      <c r="AB10297">
        <v>100</v>
      </c>
      <c r="AC10297">
        <v>100</v>
      </c>
      <c r="AD10297">
        <v>100</v>
      </c>
      <c r="AE10297" t="s">
        <v>26</v>
      </c>
      <c r="AF10297">
        <v>1</v>
      </c>
      <c r="AG10297" t="s">
        <v>5465</v>
      </c>
    </row>
    <row r="10298" spans="1:33" x14ac:dyDescent="0.25">
      <c r="A10298" t="s">
        <v>772</v>
      </c>
      <c r="B10298" t="s">
        <v>3065</v>
      </c>
      <c r="C10298" t="s">
        <v>79</v>
      </c>
      <c r="D10298">
        <v>5</v>
      </c>
      <c r="E10298">
        <v>309</v>
      </c>
      <c r="F10298">
        <v>1</v>
      </c>
      <c r="G10298">
        <v>0.35657</v>
      </c>
      <c r="H10298">
        <v>0.319106</v>
      </c>
      <c r="I10298">
        <v>0.31349301780987499</v>
      </c>
      <c r="J10298">
        <v>0.48044599999999998</v>
      </c>
      <c r="K10298">
        <v>0.40973676981837598</v>
      </c>
      <c r="P10298">
        <v>3.7463999999999997E-2</v>
      </c>
      <c r="Q10298">
        <v>4.3076982190125401E-2</v>
      </c>
      <c r="R10298">
        <v>0.123876</v>
      </c>
      <c r="S10298">
        <v>5.3166769818375897E-2</v>
      </c>
      <c r="X10298">
        <v>7.9624E-2</v>
      </c>
      <c r="Y10298">
        <v>0.50244500000000003</v>
      </c>
      <c r="Z10298">
        <v>0.60227799999999998</v>
      </c>
      <c r="AA10298">
        <v>1.184347</v>
      </c>
      <c r="AB10298">
        <v>100</v>
      </c>
      <c r="AC10298">
        <v>100</v>
      </c>
      <c r="AD10298">
        <v>100</v>
      </c>
      <c r="AE10298" t="s">
        <v>26</v>
      </c>
      <c r="AF10298">
        <v>1</v>
      </c>
      <c r="AG10298" t="s">
        <v>5465</v>
      </c>
    </row>
    <row r="10299" spans="1:33" x14ac:dyDescent="0.25">
      <c r="A10299" t="s">
        <v>772</v>
      </c>
      <c r="B10299" t="s">
        <v>3065</v>
      </c>
      <c r="C10299" t="s">
        <v>79</v>
      </c>
      <c r="D10299">
        <v>10</v>
      </c>
      <c r="E10299">
        <v>309</v>
      </c>
      <c r="F10299">
        <v>1</v>
      </c>
      <c r="G10299">
        <v>0.35657</v>
      </c>
      <c r="H10299">
        <v>0.366919</v>
      </c>
      <c r="I10299">
        <v>0.35027859426698998</v>
      </c>
      <c r="J10299">
        <v>0.45044899999999999</v>
      </c>
      <c r="K10299">
        <v>0.41286341348316802</v>
      </c>
      <c r="P10299">
        <v>1.0349000000000001E-2</v>
      </c>
      <c r="Q10299">
        <v>6.2914057330095098E-3</v>
      </c>
      <c r="R10299">
        <v>9.3879000000000004E-2</v>
      </c>
      <c r="S10299">
        <v>5.6293413483167902E-2</v>
      </c>
      <c r="X10299">
        <v>7.9624E-2</v>
      </c>
      <c r="Y10299">
        <v>0.50244500000000003</v>
      </c>
      <c r="Z10299">
        <v>0.60227799999999998</v>
      </c>
      <c r="AA10299">
        <v>1.184347</v>
      </c>
      <c r="AB10299">
        <v>100</v>
      </c>
      <c r="AC10299">
        <v>100</v>
      </c>
      <c r="AD10299">
        <v>100</v>
      </c>
      <c r="AE10299" t="s">
        <v>26</v>
      </c>
      <c r="AF10299">
        <v>1</v>
      </c>
      <c r="AG10299" t="s">
        <v>5465</v>
      </c>
    </row>
    <row r="10300" spans="1:33" x14ac:dyDescent="0.25">
      <c r="A10300" t="s">
        <v>772</v>
      </c>
      <c r="B10300" t="s">
        <v>3065</v>
      </c>
      <c r="C10300" t="s">
        <v>79</v>
      </c>
      <c r="D10300">
        <v>25</v>
      </c>
      <c r="E10300">
        <v>309</v>
      </c>
      <c r="F10300">
        <v>1</v>
      </c>
      <c r="G10300">
        <v>0.35657</v>
      </c>
      <c r="H10300">
        <v>0.49353520000000001</v>
      </c>
      <c r="I10300">
        <v>0.45838353868946702</v>
      </c>
      <c r="J10300">
        <v>0.46769040000000001</v>
      </c>
      <c r="K10300">
        <v>0.44505990260571598</v>
      </c>
      <c r="P10300">
        <v>0.13696520000000001</v>
      </c>
      <c r="Q10300">
        <v>0.10181353868946701</v>
      </c>
      <c r="R10300">
        <v>0.11112039999999999</v>
      </c>
      <c r="S10300">
        <v>8.8489902605715903E-2</v>
      </c>
      <c r="X10300">
        <v>7.9624E-2</v>
      </c>
      <c r="Y10300">
        <v>0.50244500000000003</v>
      </c>
      <c r="Z10300">
        <v>0.60227799999999998</v>
      </c>
      <c r="AA10300">
        <v>1.184347</v>
      </c>
      <c r="AB10300">
        <v>100</v>
      </c>
      <c r="AC10300">
        <v>100</v>
      </c>
      <c r="AD10300">
        <v>100</v>
      </c>
      <c r="AE10300" t="s">
        <v>26</v>
      </c>
      <c r="AF10300">
        <v>1</v>
      </c>
      <c r="AG10300" t="s">
        <v>5465</v>
      </c>
    </row>
    <row r="10301" spans="1:33" x14ac:dyDescent="0.25">
      <c r="A10301" t="s">
        <v>772</v>
      </c>
      <c r="B10301" t="s">
        <v>3065</v>
      </c>
      <c r="C10301" t="s">
        <v>79</v>
      </c>
      <c r="D10301">
        <v>50</v>
      </c>
      <c r="E10301">
        <v>309</v>
      </c>
      <c r="F10301">
        <v>1</v>
      </c>
      <c r="G10301">
        <v>0.35657</v>
      </c>
      <c r="H10301">
        <v>0.49380059999999998</v>
      </c>
      <c r="I10301">
        <v>0.47153504735937801</v>
      </c>
      <c r="J10301">
        <v>0.50232580000000004</v>
      </c>
      <c r="K10301">
        <v>0.46323607251321602</v>
      </c>
      <c r="P10301">
        <v>0.13723060000000001</v>
      </c>
      <c r="Q10301">
        <v>0.114965047359378</v>
      </c>
      <c r="R10301">
        <v>0.14575579999999999</v>
      </c>
      <c r="S10301">
        <v>0.106666072513216</v>
      </c>
      <c r="X10301">
        <v>7.9624E-2</v>
      </c>
      <c r="Y10301">
        <v>0.50244500000000003</v>
      </c>
      <c r="Z10301">
        <v>0.60227799999999998</v>
      </c>
      <c r="AA10301">
        <v>1.184347</v>
      </c>
      <c r="AB10301">
        <v>100</v>
      </c>
      <c r="AC10301">
        <v>100</v>
      </c>
      <c r="AD10301">
        <v>100</v>
      </c>
      <c r="AE10301" t="s">
        <v>26</v>
      </c>
      <c r="AF10301">
        <v>1</v>
      </c>
      <c r="AG10301" t="s">
        <v>5465</v>
      </c>
    </row>
    <row r="10302" spans="1:33" x14ac:dyDescent="0.25">
      <c r="A10302" t="s">
        <v>772</v>
      </c>
      <c r="B10302" t="s">
        <v>3066</v>
      </c>
      <c r="C10302" t="s">
        <v>79</v>
      </c>
      <c r="D10302">
        <v>5</v>
      </c>
      <c r="E10302">
        <v>447</v>
      </c>
      <c r="F10302">
        <v>1</v>
      </c>
      <c r="G10302">
        <v>0.47609000000000001</v>
      </c>
      <c r="H10302">
        <v>0.475686</v>
      </c>
      <c r="I10302">
        <v>0.47550498728761598</v>
      </c>
      <c r="J10302">
        <v>0.49183399999999999</v>
      </c>
      <c r="K10302">
        <v>0.480261461695694</v>
      </c>
      <c r="P10302">
        <v>4.0400000000007102E-4</v>
      </c>
      <c r="Q10302">
        <v>5.8501271238364805E-4</v>
      </c>
      <c r="R10302">
        <v>1.5744000000000001E-2</v>
      </c>
      <c r="S10302">
        <v>4.1714616956942101E-3</v>
      </c>
      <c r="X10302">
        <v>7.5081999999999996E-2</v>
      </c>
      <c r="Y10302">
        <v>0.51186799999999999</v>
      </c>
      <c r="Z10302">
        <v>1.011657</v>
      </c>
      <c r="AA10302">
        <v>1.5986069999999999</v>
      </c>
      <c r="AB10302">
        <v>100</v>
      </c>
      <c r="AC10302">
        <v>100</v>
      </c>
      <c r="AD10302">
        <v>100</v>
      </c>
      <c r="AE10302" t="s">
        <v>26</v>
      </c>
      <c r="AF10302">
        <v>1</v>
      </c>
      <c r="AG10302" t="s">
        <v>5465</v>
      </c>
    </row>
    <row r="10303" spans="1:33" x14ac:dyDescent="0.25">
      <c r="A10303" t="s">
        <v>772</v>
      </c>
      <c r="B10303" t="s">
        <v>3066</v>
      </c>
      <c r="C10303" t="s">
        <v>79</v>
      </c>
      <c r="D10303">
        <v>10</v>
      </c>
      <c r="E10303">
        <v>447</v>
      </c>
      <c r="F10303">
        <v>1</v>
      </c>
      <c r="G10303">
        <v>0.47609000000000001</v>
      </c>
      <c r="H10303">
        <v>0.45269399999999999</v>
      </c>
      <c r="I10303">
        <v>0.45765080722523799</v>
      </c>
      <c r="J10303">
        <v>0.56406599999999996</v>
      </c>
      <c r="K10303">
        <v>0.50896493756939798</v>
      </c>
      <c r="P10303">
        <v>2.3396E-2</v>
      </c>
      <c r="Q10303">
        <v>1.8439192774761599E-2</v>
      </c>
      <c r="R10303">
        <v>8.7976000000000096E-2</v>
      </c>
      <c r="S10303">
        <v>3.2874937569397897E-2</v>
      </c>
      <c r="X10303">
        <v>7.5081999999999996E-2</v>
      </c>
      <c r="Y10303">
        <v>0.51186799999999999</v>
      </c>
      <c r="Z10303">
        <v>1.011657</v>
      </c>
      <c r="AA10303">
        <v>1.5986069999999999</v>
      </c>
      <c r="AB10303">
        <v>100</v>
      </c>
      <c r="AC10303">
        <v>100</v>
      </c>
      <c r="AD10303">
        <v>100</v>
      </c>
      <c r="AE10303" t="s">
        <v>26</v>
      </c>
      <c r="AF10303">
        <v>1</v>
      </c>
      <c r="AG10303" t="s">
        <v>5465</v>
      </c>
    </row>
    <row r="10304" spans="1:33" x14ac:dyDescent="0.25">
      <c r="A10304" t="s">
        <v>772</v>
      </c>
      <c r="B10304" t="s">
        <v>3066</v>
      </c>
      <c r="C10304" t="s">
        <v>79</v>
      </c>
      <c r="D10304">
        <v>25</v>
      </c>
      <c r="E10304">
        <v>447</v>
      </c>
      <c r="F10304">
        <v>1</v>
      </c>
      <c r="G10304">
        <v>0.47609000000000001</v>
      </c>
      <c r="H10304">
        <v>0.45235999999999998</v>
      </c>
      <c r="I10304">
        <v>0.453628154703836</v>
      </c>
      <c r="J10304">
        <v>0.52317720000000001</v>
      </c>
      <c r="K10304">
        <v>0.50355879840517703</v>
      </c>
      <c r="P10304">
        <v>2.3730000000000001E-2</v>
      </c>
      <c r="Q10304">
        <v>2.24618452961639E-2</v>
      </c>
      <c r="R10304">
        <v>4.7087199999999899E-2</v>
      </c>
      <c r="S10304">
        <v>2.74687984051772E-2</v>
      </c>
      <c r="X10304">
        <v>7.5081999999999996E-2</v>
      </c>
      <c r="Y10304">
        <v>0.51186799999999999</v>
      </c>
      <c r="Z10304">
        <v>1.011657</v>
      </c>
      <c r="AA10304">
        <v>1.5986069999999999</v>
      </c>
      <c r="AB10304">
        <v>100</v>
      </c>
      <c r="AC10304">
        <v>100</v>
      </c>
      <c r="AD10304">
        <v>100</v>
      </c>
      <c r="AE10304" t="s">
        <v>26</v>
      </c>
      <c r="AF10304">
        <v>1</v>
      </c>
      <c r="AG10304" t="s">
        <v>5465</v>
      </c>
    </row>
    <row r="10305" spans="1:33" x14ac:dyDescent="0.25">
      <c r="A10305" t="s">
        <v>772</v>
      </c>
      <c r="B10305" t="s">
        <v>3066</v>
      </c>
      <c r="C10305" t="s">
        <v>79</v>
      </c>
      <c r="D10305">
        <v>50</v>
      </c>
      <c r="E10305">
        <v>447</v>
      </c>
      <c r="F10305">
        <v>1</v>
      </c>
      <c r="G10305">
        <v>0.47609000000000001</v>
      </c>
      <c r="H10305">
        <v>0.4565244</v>
      </c>
      <c r="I10305">
        <v>0.45466218279409698</v>
      </c>
      <c r="J10305">
        <v>0.4820912</v>
      </c>
      <c r="K10305">
        <v>0.50042064494693705</v>
      </c>
      <c r="P10305">
        <v>1.95656000000001E-2</v>
      </c>
      <c r="Q10305">
        <v>2.1427817205902599E-2</v>
      </c>
      <c r="R10305">
        <v>6.00119999999998E-3</v>
      </c>
      <c r="S10305">
        <v>2.4330644946936601E-2</v>
      </c>
      <c r="X10305">
        <v>7.5081999999999996E-2</v>
      </c>
      <c r="Y10305">
        <v>0.51186799999999999</v>
      </c>
      <c r="Z10305">
        <v>1.011657</v>
      </c>
      <c r="AA10305">
        <v>1.5986069999999999</v>
      </c>
      <c r="AB10305">
        <v>100</v>
      </c>
      <c r="AC10305">
        <v>100</v>
      </c>
      <c r="AD10305">
        <v>100</v>
      </c>
      <c r="AE10305" t="s">
        <v>26</v>
      </c>
      <c r="AF10305">
        <v>1</v>
      </c>
      <c r="AG10305" t="s">
        <v>5465</v>
      </c>
    </row>
    <row r="10306" spans="1:33" x14ac:dyDescent="0.25">
      <c r="A10306" t="s">
        <v>772</v>
      </c>
      <c r="B10306" t="s">
        <v>3067</v>
      </c>
      <c r="C10306" t="s">
        <v>79</v>
      </c>
      <c r="D10306">
        <v>5</v>
      </c>
      <c r="E10306">
        <v>369</v>
      </c>
      <c r="F10306">
        <v>1</v>
      </c>
      <c r="G10306">
        <v>0.57840000000000003</v>
      </c>
      <c r="H10306">
        <v>0.68169999999999997</v>
      </c>
      <c r="I10306">
        <v>0.65542652040578697</v>
      </c>
      <c r="J10306">
        <v>0.64928799999999998</v>
      </c>
      <c r="K10306">
        <v>0.61101810742555795</v>
      </c>
      <c r="P10306">
        <v>0.1033</v>
      </c>
      <c r="Q10306">
        <v>7.7026520405786697E-2</v>
      </c>
      <c r="R10306">
        <v>7.0888000000000104E-2</v>
      </c>
      <c r="S10306">
        <v>3.26181074255582E-2</v>
      </c>
      <c r="X10306">
        <v>7.4922000000000002E-2</v>
      </c>
      <c r="Y10306">
        <v>0.49928600000000001</v>
      </c>
      <c r="Z10306">
        <v>0.70353699999999997</v>
      </c>
      <c r="AA10306">
        <v>1.2777449999999999</v>
      </c>
      <c r="AB10306">
        <v>100</v>
      </c>
      <c r="AC10306">
        <v>100</v>
      </c>
      <c r="AD10306">
        <v>100</v>
      </c>
      <c r="AE10306" t="s">
        <v>26</v>
      </c>
      <c r="AF10306">
        <v>1</v>
      </c>
      <c r="AG10306" t="s">
        <v>5465</v>
      </c>
    </row>
    <row r="10307" spans="1:33" x14ac:dyDescent="0.25">
      <c r="A10307" t="s">
        <v>772</v>
      </c>
      <c r="B10307" t="s">
        <v>3067</v>
      </c>
      <c r="C10307" t="s">
        <v>79</v>
      </c>
      <c r="D10307">
        <v>10</v>
      </c>
      <c r="E10307">
        <v>369</v>
      </c>
      <c r="F10307">
        <v>1</v>
      </c>
      <c r="G10307">
        <v>0.57840000000000003</v>
      </c>
      <c r="H10307">
        <v>0.66100300000000001</v>
      </c>
      <c r="I10307">
        <v>0.64622387460727004</v>
      </c>
      <c r="J10307">
        <v>0.56629200000000002</v>
      </c>
      <c r="K10307">
        <v>0.57615834495046003</v>
      </c>
      <c r="P10307">
        <v>8.2602999999999996E-2</v>
      </c>
      <c r="Q10307">
        <v>6.7823874607269699E-2</v>
      </c>
      <c r="R10307">
        <v>1.2108000000000001E-2</v>
      </c>
      <c r="S10307">
        <v>2.24165504953988E-3</v>
      </c>
      <c r="X10307">
        <v>7.4922000000000002E-2</v>
      </c>
      <c r="Y10307">
        <v>0.49928600000000001</v>
      </c>
      <c r="Z10307">
        <v>0.70353699999999997</v>
      </c>
      <c r="AA10307">
        <v>1.2777449999999999</v>
      </c>
      <c r="AB10307">
        <v>100</v>
      </c>
      <c r="AC10307">
        <v>100</v>
      </c>
      <c r="AD10307">
        <v>100</v>
      </c>
      <c r="AE10307" t="s">
        <v>26</v>
      </c>
      <c r="AF10307">
        <v>1</v>
      </c>
      <c r="AG10307" t="s">
        <v>5465</v>
      </c>
    </row>
    <row r="10308" spans="1:33" x14ac:dyDescent="0.25">
      <c r="A10308" t="s">
        <v>772</v>
      </c>
      <c r="B10308" t="s">
        <v>3067</v>
      </c>
      <c r="C10308" t="s">
        <v>79</v>
      </c>
      <c r="D10308">
        <v>25</v>
      </c>
      <c r="E10308">
        <v>369</v>
      </c>
      <c r="F10308">
        <v>1</v>
      </c>
      <c r="G10308">
        <v>0.57840000000000003</v>
      </c>
      <c r="H10308">
        <v>0.59072440000000004</v>
      </c>
      <c r="I10308">
        <v>0.59452054654031194</v>
      </c>
      <c r="J10308">
        <v>0.4820256</v>
      </c>
      <c r="K10308">
        <v>0.52292473694015895</v>
      </c>
      <c r="P10308">
        <v>1.23243999999998E-2</v>
      </c>
      <c r="Q10308">
        <v>1.6120546540311601E-2</v>
      </c>
      <c r="R10308">
        <v>9.6374399999999999E-2</v>
      </c>
      <c r="S10308">
        <v>5.54752630598409E-2</v>
      </c>
      <c r="X10308">
        <v>7.4922000000000002E-2</v>
      </c>
      <c r="Y10308">
        <v>0.49928600000000001</v>
      </c>
      <c r="Z10308">
        <v>0.70353699999999997</v>
      </c>
      <c r="AA10308">
        <v>1.2777449999999999</v>
      </c>
      <c r="AB10308">
        <v>100</v>
      </c>
      <c r="AC10308">
        <v>100</v>
      </c>
      <c r="AD10308">
        <v>100</v>
      </c>
      <c r="AE10308" t="s">
        <v>26</v>
      </c>
      <c r="AF10308">
        <v>1</v>
      </c>
      <c r="AG10308" t="s">
        <v>5465</v>
      </c>
    </row>
    <row r="10309" spans="1:33" x14ac:dyDescent="0.25">
      <c r="A10309" t="s">
        <v>772</v>
      </c>
      <c r="B10309" t="s">
        <v>3067</v>
      </c>
      <c r="C10309" t="s">
        <v>79</v>
      </c>
      <c r="D10309">
        <v>50</v>
      </c>
      <c r="E10309">
        <v>369</v>
      </c>
      <c r="F10309">
        <v>1</v>
      </c>
      <c r="G10309">
        <v>0.57840000000000003</v>
      </c>
      <c r="H10309">
        <v>0.55394699999999997</v>
      </c>
      <c r="I10309">
        <v>0.56509946232382002</v>
      </c>
      <c r="J10309">
        <v>0.54529019999999995</v>
      </c>
      <c r="K10309">
        <v>0.53731352407306199</v>
      </c>
      <c r="P10309">
        <v>2.44530000000001E-2</v>
      </c>
      <c r="Q10309">
        <v>1.3300537676179801E-2</v>
      </c>
      <c r="R10309">
        <v>3.3109800000000203E-2</v>
      </c>
      <c r="S10309">
        <v>4.1086475926938301E-2</v>
      </c>
      <c r="X10309">
        <v>7.4922000000000002E-2</v>
      </c>
      <c r="Y10309">
        <v>0.49928600000000001</v>
      </c>
      <c r="Z10309">
        <v>0.70353699999999997</v>
      </c>
      <c r="AA10309">
        <v>1.2777449999999999</v>
      </c>
      <c r="AB10309">
        <v>100</v>
      </c>
      <c r="AC10309">
        <v>100</v>
      </c>
      <c r="AD10309">
        <v>100</v>
      </c>
      <c r="AE10309" t="s">
        <v>26</v>
      </c>
      <c r="AF10309">
        <v>1</v>
      </c>
      <c r="AG10309" t="s">
        <v>5465</v>
      </c>
    </row>
    <row r="10310" spans="1:33" x14ac:dyDescent="0.25">
      <c r="A10310" t="s">
        <v>772</v>
      </c>
      <c r="B10310" t="s">
        <v>3068</v>
      </c>
      <c r="C10310" t="s">
        <v>79</v>
      </c>
      <c r="D10310">
        <v>5</v>
      </c>
      <c r="E10310">
        <v>384</v>
      </c>
      <c r="F10310">
        <v>1</v>
      </c>
      <c r="G10310">
        <v>0.45755000000000001</v>
      </c>
      <c r="H10310">
        <v>0.55294399999999999</v>
      </c>
      <c r="I10310">
        <v>0.527940358524841</v>
      </c>
      <c r="J10310">
        <v>0.46088800000000002</v>
      </c>
      <c r="K10310">
        <v>0.45180514667773802</v>
      </c>
      <c r="P10310">
        <v>9.5394000000000104E-2</v>
      </c>
      <c r="Q10310">
        <v>7.0390358524841198E-2</v>
      </c>
      <c r="R10310">
        <v>3.3380000000000098E-3</v>
      </c>
      <c r="S10310">
        <v>5.7448533222615398E-3</v>
      </c>
      <c r="X10310">
        <v>7.639E-2</v>
      </c>
      <c r="Y10310">
        <v>0.59302999999999995</v>
      </c>
      <c r="Z10310">
        <v>0.90480400000000005</v>
      </c>
      <c r="AA10310">
        <v>1.5742240000000001</v>
      </c>
      <c r="AB10310">
        <v>100</v>
      </c>
      <c r="AC10310">
        <v>100</v>
      </c>
      <c r="AD10310">
        <v>100</v>
      </c>
      <c r="AE10310" t="s">
        <v>26</v>
      </c>
      <c r="AF10310">
        <v>1</v>
      </c>
      <c r="AG10310" t="s">
        <v>5465</v>
      </c>
    </row>
    <row r="10311" spans="1:33" x14ac:dyDescent="0.25">
      <c r="A10311" t="s">
        <v>772</v>
      </c>
      <c r="B10311" t="s">
        <v>3068</v>
      </c>
      <c r="C10311" t="s">
        <v>79</v>
      </c>
      <c r="D10311">
        <v>10</v>
      </c>
      <c r="E10311">
        <v>384</v>
      </c>
      <c r="F10311">
        <v>1</v>
      </c>
      <c r="G10311">
        <v>0.45755000000000001</v>
      </c>
      <c r="H10311">
        <v>0.52073999999999998</v>
      </c>
      <c r="I10311">
        <v>0.51205729371540099</v>
      </c>
      <c r="J10311">
        <v>0.51890400000000003</v>
      </c>
      <c r="K10311">
        <v>0.484834965687783</v>
      </c>
      <c r="P10311">
        <v>6.3190000000000093E-2</v>
      </c>
      <c r="Q10311">
        <v>5.4507293715401098E-2</v>
      </c>
      <c r="R10311">
        <v>6.1353999999999902E-2</v>
      </c>
      <c r="S10311">
        <v>2.7284965687783401E-2</v>
      </c>
      <c r="X10311">
        <v>7.639E-2</v>
      </c>
      <c r="Y10311">
        <v>0.59302999999999995</v>
      </c>
      <c r="Z10311">
        <v>0.90480400000000005</v>
      </c>
      <c r="AA10311">
        <v>1.5742240000000001</v>
      </c>
      <c r="AB10311">
        <v>100</v>
      </c>
      <c r="AC10311">
        <v>100</v>
      </c>
      <c r="AD10311">
        <v>100</v>
      </c>
      <c r="AE10311" t="s">
        <v>26</v>
      </c>
      <c r="AF10311">
        <v>1</v>
      </c>
      <c r="AG10311" t="s">
        <v>5465</v>
      </c>
    </row>
    <row r="10312" spans="1:33" x14ac:dyDescent="0.25">
      <c r="A10312" t="s">
        <v>772</v>
      </c>
      <c r="B10312" t="s">
        <v>3068</v>
      </c>
      <c r="C10312" t="s">
        <v>79</v>
      </c>
      <c r="D10312">
        <v>25</v>
      </c>
      <c r="E10312">
        <v>384</v>
      </c>
      <c r="F10312">
        <v>1</v>
      </c>
      <c r="G10312">
        <v>0.45755000000000001</v>
      </c>
      <c r="H10312">
        <v>0.53409720000000005</v>
      </c>
      <c r="I10312">
        <v>0.52950471008449995</v>
      </c>
      <c r="J10312">
        <v>0.54236799999999996</v>
      </c>
      <c r="K10312">
        <v>0.51897303809569395</v>
      </c>
      <c r="P10312">
        <v>7.6547199999999996E-2</v>
      </c>
      <c r="Q10312">
        <v>7.1954710084499704E-2</v>
      </c>
      <c r="R10312">
        <v>8.4818000000000102E-2</v>
      </c>
      <c r="S10312">
        <v>6.1423038095693799E-2</v>
      </c>
      <c r="X10312">
        <v>7.639E-2</v>
      </c>
      <c r="Y10312">
        <v>0.59302999999999995</v>
      </c>
      <c r="Z10312">
        <v>0.90480400000000005</v>
      </c>
      <c r="AA10312">
        <v>1.5742240000000001</v>
      </c>
      <c r="AB10312">
        <v>100</v>
      </c>
      <c r="AC10312">
        <v>100</v>
      </c>
      <c r="AD10312">
        <v>100</v>
      </c>
      <c r="AE10312" t="s">
        <v>26</v>
      </c>
      <c r="AF10312">
        <v>1</v>
      </c>
      <c r="AG10312" t="s">
        <v>5465</v>
      </c>
    </row>
    <row r="10313" spans="1:33" x14ac:dyDescent="0.25">
      <c r="A10313" t="s">
        <v>772</v>
      </c>
      <c r="B10313" t="s">
        <v>3068</v>
      </c>
      <c r="C10313" t="s">
        <v>79</v>
      </c>
      <c r="D10313">
        <v>50</v>
      </c>
      <c r="E10313">
        <v>384</v>
      </c>
      <c r="F10313">
        <v>1</v>
      </c>
      <c r="G10313">
        <v>0.45755000000000001</v>
      </c>
      <c r="H10313">
        <v>0.48614800000000002</v>
      </c>
      <c r="I10313">
        <v>0.493754914662551</v>
      </c>
      <c r="J10313">
        <v>0.48970780000000003</v>
      </c>
      <c r="K10313">
        <v>0.49937261851204601</v>
      </c>
      <c r="P10313">
        <v>2.8597999999999998E-2</v>
      </c>
      <c r="Q10313">
        <v>3.6204914662550602E-2</v>
      </c>
      <c r="R10313">
        <v>3.21578E-2</v>
      </c>
      <c r="S10313">
        <v>4.1822618512046203E-2</v>
      </c>
      <c r="X10313">
        <v>7.639E-2</v>
      </c>
      <c r="Y10313">
        <v>0.59302999999999995</v>
      </c>
      <c r="Z10313">
        <v>0.90480400000000005</v>
      </c>
      <c r="AA10313">
        <v>1.5742240000000001</v>
      </c>
      <c r="AB10313">
        <v>100</v>
      </c>
      <c r="AC10313">
        <v>100</v>
      </c>
      <c r="AD10313">
        <v>100</v>
      </c>
      <c r="AE10313" t="s">
        <v>26</v>
      </c>
      <c r="AF10313">
        <v>1</v>
      </c>
      <c r="AG10313" t="s">
        <v>5465</v>
      </c>
    </row>
    <row r="10314" spans="1:33" x14ac:dyDescent="0.25">
      <c r="A10314" t="s">
        <v>772</v>
      </c>
      <c r="B10314" t="s">
        <v>3069</v>
      </c>
      <c r="C10314" t="s">
        <v>79</v>
      </c>
      <c r="D10314">
        <v>5</v>
      </c>
      <c r="E10314">
        <v>375</v>
      </c>
      <c r="F10314">
        <v>1</v>
      </c>
      <c r="G10314">
        <v>0.54830000000000001</v>
      </c>
      <c r="H10314">
        <v>0.426286</v>
      </c>
      <c r="I10314">
        <v>0.460524530277439</v>
      </c>
      <c r="J10314">
        <v>0.59035599999999999</v>
      </c>
      <c r="K10314">
        <v>0.57060257528670799</v>
      </c>
      <c r="P10314">
        <v>0.122014</v>
      </c>
      <c r="Q10314">
        <v>8.7775469722560798E-2</v>
      </c>
      <c r="R10314">
        <v>4.2056000000000003E-2</v>
      </c>
      <c r="S10314">
        <v>2.2302575286708301E-2</v>
      </c>
      <c r="X10314">
        <v>7.2345999999999994E-2</v>
      </c>
      <c r="Y10314">
        <v>0.46818199999999999</v>
      </c>
      <c r="Z10314">
        <v>0.67791100000000004</v>
      </c>
      <c r="AA10314">
        <v>1.218439</v>
      </c>
      <c r="AB10314">
        <v>100</v>
      </c>
      <c r="AC10314">
        <v>100</v>
      </c>
      <c r="AD10314">
        <v>100</v>
      </c>
      <c r="AE10314" t="s">
        <v>26</v>
      </c>
      <c r="AF10314">
        <v>1</v>
      </c>
      <c r="AG10314" t="s">
        <v>5465</v>
      </c>
    </row>
    <row r="10315" spans="1:33" x14ac:dyDescent="0.25">
      <c r="A10315" t="s">
        <v>772</v>
      </c>
      <c r="B10315" t="s">
        <v>3069</v>
      </c>
      <c r="C10315" t="s">
        <v>79</v>
      </c>
      <c r="D10315">
        <v>10</v>
      </c>
      <c r="E10315">
        <v>375</v>
      </c>
      <c r="F10315">
        <v>1</v>
      </c>
      <c r="G10315">
        <v>0.54830000000000001</v>
      </c>
      <c r="H10315">
        <v>0.40205600000000002</v>
      </c>
      <c r="I10315">
        <v>0.42876772037030603</v>
      </c>
      <c r="J10315">
        <v>0.49032399999999998</v>
      </c>
      <c r="K10315">
        <v>0.52403669012972898</v>
      </c>
      <c r="P10315">
        <v>0.14624400000000001</v>
      </c>
      <c r="Q10315">
        <v>0.119532279629694</v>
      </c>
      <c r="R10315">
        <v>5.7976E-2</v>
      </c>
      <c r="S10315">
        <v>2.42633098702713E-2</v>
      </c>
      <c r="X10315">
        <v>7.2345999999999994E-2</v>
      </c>
      <c r="Y10315">
        <v>0.46818199999999999</v>
      </c>
      <c r="Z10315">
        <v>0.67791100000000004</v>
      </c>
      <c r="AA10315">
        <v>1.218439</v>
      </c>
      <c r="AB10315">
        <v>100</v>
      </c>
      <c r="AC10315">
        <v>100</v>
      </c>
      <c r="AD10315">
        <v>100</v>
      </c>
      <c r="AE10315" t="s">
        <v>26</v>
      </c>
      <c r="AF10315">
        <v>1</v>
      </c>
      <c r="AG10315" t="s">
        <v>5465</v>
      </c>
    </row>
    <row r="10316" spans="1:33" x14ac:dyDescent="0.25">
      <c r="A10316" t="s">
        <v>772</v>
      </c>
      <c r="B10316" t="s">
        <v>3069</v>
      </c>
      <c r="C10316" t="s">
        <v>79</v>
      </c>
      <c r="D10316">
        <v>25</v>
      </c>
      <c r="E10316">
        <v>375</v>
      </c>
      <c r="F10316">
        <v>1</v>
      </c>
      <c r="G10316">
        <v>0.54830000000000001</v>
      </c>
      <c r="H10316">
        <v>0.42539919999999998</v>
      </c>
      <c r="I10316">
        <v>0.43472017101975102</v>
      </c>
      <c r="J10316">
        <v>0.46266079999999998</v>
      </c>
      <c r="K10316">
        <v>0.50817749197218798</v>
      </c>
      <c r="P10316">
        <v>0.1229008</v>
      </c>
      <c r="Q10316">
        <v>0.113579828980249</v>
      </c>
      <c r="R10316">
        <v>8.5639199999999999E-2</v>
      </c>
      <c r="S10316">
        <v>4.0122508027812497E-2</v>
      </c>
      <c r="X10316">
        <v>7.2345999999999994E-2</v>
      </c>
      <c r="Y10316">
        <v>0.46818199999999999</v>
      </c>
      <c r="Z10316">
        <v>0.67791100000000004</v>
      </c>
      <c r="AA10316">
        <v>1.218439</v>
      </c>
      <c r="AB10316">
        <v>100</v>
      </c>
      <c r="AC10316">
        <v>100</v>
      </c>
      <c r="AD10316">
        <v>100</v>
      </c>
      <c r="AE10316" t="s">
        <v>26</v>
      </c>
      <c r="AF10316">
        <v>1</v>
      </c>
      <c r="AG10316" t="s">
        <v>5465</v>
      </c>
    </row>
    <row r="10317" spans="1:33" x14ac:dyDescent="0.25">
      <c r="A10317" t="s">
        <v>772</v>
      </c>
      <c r="B10317" t="s">
        <v>3069</v>
      </c>
      <c r="C10317" t="s">
        <v>79</v>
      </c>
      <c r="D10317">
        <v>50</v>
      </c>
      <c r="E10317">
        <v>375</v>
      </c>
      <c r="F10317">
        <v>1</v>
      </c>
      <c r="G10317">
        <v>0.54830000000000001</v>
      </c>
      <c r="H10317">
        <v>0.49685040000000003</v>
      </c>
      <c r="I10317">
        <v>0.49134617302251499</v>
      </c>
      <c r="J10317">
        <v>0.4581192</v>
      </c>
      <c r="K10317">
        <v>0.50192597309721598</v>
      </c>
      <c r="P10317">
        <v>5.1449600000000102E-2</v>
      </c>
      <c r="Q10317">
        <v>5.6953826977484599E-2</v>
      </c>
      <c r="R10317">
        <v>9.0180800000000005E-2</v>
      </c>
      <c r="S10317">
        <v>4.6374026902783902E-2</v>
      </c>
      <c r="X10317">
        <v>7.2345999999999994E-2</v>
      </c>
      <c r="Y10317">
        <v>0.46818199999999999</v>
      </c>
      <c r="Z10317">
        <v>0.67791100000000004</v>
      </c>
      <c r="AA10317">
        <v>1.218439</v>
      </c>
      <c r="AB10317">
        <v>100</v>
      </c>
      <c r="AC10317">
        <v>100</v>
      </c>
      <c r="AD10317">
        <v>100</v>
      </c>
      <c r="AE10317" t="s">
        <v>26</v>
      </c>
      <c r="AF10317">
        <v>1</v>
      </c>
      <c r="AG10317" t="s">
        <v>5465</v>
      </c>
    </row>
    <row r="10318" spans="1:33" x14ac:dyDescent="0.25">
      <c r="A10318" t="s">
        <v>773</v>
      </c>
      <c r="B10318" t="s">
        <v>773</v>
      </c>
      <c r="C10318" t="s">
        <v>78</v>
      </c>
      <c r="D10318">
        <v>5</v>
      </c>
      <c r="E10318">
        <v>657</v>
      </c>
      <c r="F10318">
        <v>3</v>
      </c>
      <c r="G10318">
        <v>0.38129000000000002</v>
      </c>
      <c r="H10318">
        <v>0.374002</v>
      </c>
      <c r="I10318">
        <v>0.37454183564357302</v>
      </c>
      <c r="J10318">
        <v>0.486514</v>
      </c>
      <c r="K10318">
        <v>0.48810361461323798</v>
      </c>
      <c r="L10318">
        <v>0.44266710502283102</v>
      </c>
      <c r="M10318">
        <v>0.44183053435491898</v>
      </c>
      <c r="N10318">
        <v>0.454701305936073</v>
      </c>
      <c r="O10318">
        <v>0.45400434556274699</v>
      </c>
      <c r="P10318">
        <v>7.2879999999999603E-3</v>
      </c>
      <c r="Q10318">
        <v>6.7481643564272203E-3</v>
      </c>
      <c r="R10318">
        <v>0.105224</v>
      </c>
      <c r="S10318">
        <v>0.106813614613238</v>
      </c>
      <c r="T10318">
        <v>6.1377105022831099E-2</v>
      </c>
      <c r="U10318">
        <v>6.0540534354918497E-2</v>
      </c>
      <c r="V10318">
        <v>7.3411305936073007E-2</v>
      </c>
      <c r="W10318">
        <v>7.2714345562747307E-2</v>
      </c>
      <c r="X10318">
        <v>8.1208000000000002E-2</v>
      </c>
      <c r="Y10318">
        <v>1.0972919999999999</v>
      </c>
      <c r="Z10318">
        <v>2.8843770000000002</v>
      </c>
      <c r="AA10318">
        <v>4.0628770000000003</v>
      </c>
      <c r="AB10318">
        <v>100</v>
      </c>
      <c r="AC10318">
        <v>100</v>
      </c>
      <c r="AD10318">
        <v>100</v>
      </c>
      <c r="AE10318" t="s">
        <v>26</v>
      </c>
      <c r="AF10318">
        <v>1</v>
      </c>
      <c r="AG10318" t="s">
        <v>5465</v>
      </c>
    </row>
    <row r="10319" spans="1:33" x14ac:dyDescent="0.25">
      <c r="A10319" t="s">
        <v>773</v>
      </c>
      <c r="B10319" t="s">
        <v>773</v>
      </c>
      <c r="C10319" t="s">
        <v>78</v>
      </c>
      <c r="D10319">
        <v>10</v>
      </c>
      <c r="E10319">
        <v>657</v>
      </c>
      <c r="F10319">
        <v>3</v>
      </c>
      <c r="G10319">
        <v>0.38129000000000002</v>
      </c>
      <c r="H10319">
        <v>0.447324</v>
      </c>
      <c r="I10319">
        <v>0.44156430717815498</v>
      </c>
      <c r="J10319">
        <v>0.50786900000000001</v>
      </c>
      <c r="K10319">
        <v>0.50786606239712995</v>
      </c>
      <c r="L10319">
        <v>0.472957666666667</v>
      </c>
      <c r="M10319">
        <v>0.470655955727171</v>
      </c>
      <c r="N10319">
        <v>0.45154541552511401</v>
      </c>
      <c r="O10319">
        <v>0.44987770085163598</v>
      </c>
      <c r="P10319">
        <v>6.6033999999999995E-2</v>
      </c>
      <c r="Q10319">
        <v>6.02743071781549E-2</v>
      </c>
      <c r="R10319">
        <v>0.126579</v>
      </c>
      <c r="S10319">
        <v>0.12657606239713001</v>
      </c>
      <c r="T10319">
        <v>9.1667666666666606E-2</v>
      </c>
      <c r="U10319">
        <v>8.9365955727171306E-2</v>
      </c>
      <c r="V10319">
        <v>7.0255415525114107E-2</v>
      </c>
      <c r="W10319">
        <v>6.8587700851636096E-2</v>
      </c>
      <c r="X10319">
        <v>8.1208000000000002E-2</v>
      </c>
      <c r="Y10319">
        <v>1.0972919999999999</v>
      </c>
      <c r="Z10319">
        <v>2.8843770000000002</v>
      </c>
      <c r="AA10319">
        <v>4.0628770000000003</v>
      </c>
      <c r="AB10319">
        <v>100</v>
      </c>
      <c r="AC10319">
        <v>100</v>
      </c>
      <c r="AD10319">
        <v>100</v>
      </c>
      <c r="AE10319" t="s">
        <v>26</v>
      </c>
      <c r="AF10319">
        <v>1</v>
      </c>
      <c r="AG10319" t="s">
        <v>5465</v>
      </c>
    </row>
    <row r="10320" spans="1:33" x14ac:dyDescent="0.25">
      <c r="A10320" t="s">
        <v>773</v>
      </c>
      <c r="B10320" t="s">
        <v>773</v>
      </c>
      <c r="C10320" t="s">
        <v>78</v>
      </c>
      <c r="D10320">
        <v>25</v>
      </c>
      <c r="E10320">
        <v>657</v>
      </c>
      <c r="F10320">
        <v>3</v>
      </c>
      <c r="G10320">
        <v>0.38129000000000002</v>
      </c>
      <c r="H10320">
        <v>0.42945</v>
      </c>
      <c r="I10320">
        <v>0.42925837718052701</v>
      </c>
      <c r="J10320">
        <v>0.50617000000000001</v>
      </c>
      <c r="K10320">
        <v>0.50683906344594298</v>
      </c>
      <c r="L10320">
        <v>0.46447852602739698</v>
      </c>
      <c r="M10320">
        <v>0.46136860523880902</v>
      </c>
      <c r="N10320">
        <v>0.47598075799086798</v>
      </c>
      <c r="O10320">
        <v>0.47296100008139103</v>
      </c>
      <c r="P10320">
        <v>4.8160000000000001E-2</v>
      </c>
      <c r="Q10320">
        <v>4.7968377180527003E-2</v>
      </c>
      <c r="R10320">
        <v>0.12488</v>
      </c>
      <c r="S10320">
        <v>0.12554906344594299</v>
      </c>
      <c r="T10320">
        <v>8.3188526027397194E-2</v>
      </c>
      <c r="U10320">
        <v>8.0078605238809206E-2</v>
      </c>
      <c r="V10320">
        <v>9.4690757990867597E-2</v>
      </c>
      <c r="W10320">
        <v>9.1671000081391105E-2</v>
      </c>
      <c r="X10320">
        <v>8.1208000000000002E-2</v>
      </c>
      <c r="Y10320">
        <v>1.0972919999999999</v>
      </c>
      <c r="Z10320">
        <v>2.8843770000000002</v>
      </c>
      <c r="AA10320">
        <v>4.0628770000000003</v>
      </c>
      <c r="AB10320">
        <v>100</v>
      </c>
      <c r="AC10320">
        <v>100</v>
      </c>
      <c r="AD10320">
        <v>100</v>
      </c>
      <c r="AE10320" t="s">
        <v>26</v>
      </c>
      <c r="AF10320">
        <v>1</v>
      </c>
      <c r="AG10320" t="s">
        <v>5465</v>
      </c>
    </row>
    <row r="10321" spans="1:33" x14ac:dyDescent="0.25">
      <c r="A10321" t="s">
        <v>773</v>
      </c>
      <c r="B10321" t="s">
        <v>773</v>
      </c>
      <c r="C10321" t="s">
        <v>78</v>
      </c>
      <c r="D10321">
        <v>50</v>
      </c>
      <c r="E10321">
        <v>657</v>
      </c>
      <c r="F10321">
        <v>3</v>
      </c>
      <c r="G10321">
        <v>0.38129000000000002</v>
      </c>
      <c r="H10321">
        <v>0.43781419999999999</v>
      </c>
      <c r="I10321">
        <v>0.43636582291105303</v>
      </c>
      <c r="J10321">
        <v>0.4716902</v>
      </c>
      <c r="K10321">
        <v>0.47901181327567099</v>
      </c>
      <c r="L10321">
        <v>0.45843625844748898</v>
      </c>
      <c r="M10321">
        <v>0.45928701906526997</v>
      </c>
      <c r="N10321">
        <v>0.46307819269406397</v>
      </c>
      <c r="O10321">
        <v>0.46593322514887198</v>
      </c>
      <c r="P10321">
        <v>5.6524199999999997E-2</v>
      </c>
      <c r="Q10321">
        <v>5.5075822911052799E-2</v>
      </c>
      <c r="R10321">
        <v>9.0400199999999903E-2</v>
      </c>
      <c r="S10321">
        <v>9.7721813275671393E-2</v>
      </c>
      <c r="T10321">
        <v>7.7146258447488597E-2</v>
      </c>
      <c r="U10321">
        <v>7.7997019065270498E-2</v>
      </c>
      <c r="V10321">
        <v>8.1788192694063802E-2</v>
      </c>
      <c r="W10321">
        <v>8.4643225148872306E-2</v>
      </c>
      <c r="X10321">
        <v>8.1208000000000002E-2</v>
      </c>
      <c r="Y10321">
        <v>1.0972919999999999</v>
      </c>
      <c r="Z10321">
        <v>2.8843770000000002</v>
      </c>
      <c r="AA10321">
        <v>4.0628770000000003</v>
      </c>
      <c r="AB10321">
        <v>100</v>
      </c>
      <c r="AC10321">
        <v>100</v>
      </c>
      <c r="AD10321">
        <v>100</v>
      </c>
      <c r="AE10321" t="s">
        <v>26</v>
      </c>
      <c r="AF10321">
        <v>1</v>
      </c>
      <c r="AG10321" t="s">
        <v>5465</v>
      </c>
    </row>
    <row r="10322" spans="1:33" x14ac:dyDescent="0.25">
      <c r="A10322" t="s">
        <v>773</v>
      </c>
      <c r="B10322" t="s">
        <v>3070</v>
      </c>
      <c r="C10322" t="s">
        <v>79</v>
      </c>
      <c r="D10322">
        <v>5</v>
      </c>
      <c r="E10322">
        <v>234</v>
      </c>
      <c r="F10322">
        <v>1</v>
      </c>
      <c r="G10322">
        <v>0.32588</v>
      </c>
      <c r="H10322">
        <v>0.36660599999999999</v>
      </c>
      <c r="I10322">
        <v>0.359911276066674</v>
      </c>
      <c r="J10322">
        <v>0.34660000000000002</v>
      </c>
      <c r="K10322">
        <v>0.33657806060371298</v>
      </c>
      <c r="P10322">
        <v>4.0725999999999998E-2</v>
      </c>
      <c r="Q10322">
        <v>3.40312760666737E-2</v>
      </c>
      <c r="R10322">
        <v>2.0719999999999999E-2</v>
      </c>
      <c r="S10322">
        <v>1.0698060603713399E-2</v>
      </c>
      <c r="X10322">
        <v>7.5162999999999994E-2</v>
      </c>
      <c r="Y10322">
        <v>0.37883800000000001</v>
      </c>
      <c r="Z10322">
        <v>0.37598599999999999</v>
      </c>
      <c r="AA10322">
        <v>0.82998700000000003</v>
      </c>
      <c r="AB10322">
        <v>100</v>
      </c>
      <c r="AC10322">
        <v>100</v>
      </c>
      <c r="AD10322">
        <v>100</v>
      </c>
      <c r="AE10322" t="s">
        <v>26</v>
      </c>
      <c r="AF10322">
        <v>1</v>
      </c>
      <c r="AG10322" t="s">
        <v>5465</v>
      </c>
    </row>
    <row r="10323" spans="1:33" x14ac:dyDescent="0.25">
      <c r="A10323" t="s">
        <v>773</v>
      </c>
      <c r="B10323" t="s">
        <v>3070</v>
      </c>
      <c r="C10323" t="s">
        <v>79</v>
      </c>
      <c r="D10323">
        <v>10</v>
      </c>
      <c r="E10323">
        <v>234</v>
      </c>
      <c r="F10323">
        <v>1</v>
      </c>
      <c r="G10323">
        <v>0.32588</v>
      </c>
      <c r="H10323">
        <v>0.40141300000000002</v>
      </c>
      <c r="I10323">
        <v>0.395155806852936</v>
      </c>
      <c r="J10323">
        <v>0.338254</v>
      </c>
      <c r="K10323">
        <v>0.33360995710032998</v>
      </c>
      <c r="P10323">
        <v>7.55330000000001E-2</v>
      </c>
      <c r="Q10323">
        <v>6.9275806852936106E-2</v>
      </c>
      <c r="R10323">
        <v>1.2374E-2</v>
      </c>
      <c r="S10323">
        <v>7.7299571003304202E-3</v>
      </c>
      <c r="X10323">
        <v>7.5162999999999994E-2</v>
      </c>
      <c r="Y10323">
        <v>0.37883800000000001</v>
      </c>
      <c r="Z10323">
        <v>0.37598599999999999</v>
      </c>
      <c r="AA10323">
        <v>0.82998700000000003</v>
      </c>
      <c r="AB10323">
        <v>100</v>
      </c>
      <c r="AC10323">
        <v>100</v>
      </c>
      <c r="AD10323">
        <v>100</v>
      </c>
      <c r="AE10323" t="s">
        <v>26</v>
      </c>
      <c r="AF10323">
        <v>1</v>
      </c>
      <c r="AG10323" t="s">
        <v>5465</v>
      </c>
    </row>
    <row r="10324" spans="1:33" x14ac:dyDescent="0.25">
      <c r="A10324" t="s">
        <v>773</v>
      </c>
      <c r="B10324" t="s">
        <v>3070</v>
      </c>
      <c r="C10324" t="s">
        <v>79</v>
      </c>
      <c r="D10324">
        <v>25</v>
      </c>
      <c r="E10324">
        <v>234</v>
      </c>
      <c r="F10324">
        <v>1</v>
      </c>
      <c r="G10324">
        <v>0.32588</v>
      </c>
      <c r="H10324">
        <v>0.38902639999999999</v>
      </c>
      <c r="I10324">
        <v>0.385299448004226</v>
      </c>
      <c r="J10324">
        <v>0.36826520000000001</v>
      </c>
      <c r="K10324">
        <v>0.35988332813895801</v>
      </c>
      <c r="P10324">
        <v>6.3146400000000102E-2</v>
      </c>
      <c r="Q10324">
        <v>5.9419448004226397E-2</v>
      </c>
      <c r="R10324">
        <v>4.2385199999999998E-2</v>
      </c>
      <c r="S10324">
        <v>3.4003328138957803E-2</v>
      </c>
      <c r="X10324">
        <v>7.5162999999999994E-2</v>
      </c>
      <c r="Y10324">
        <v>0.37883800000000001</v>
      </c>
      <c r="Z10324">
        <v>0.37598599999999999</v>
      </c>
      <c r="AA10324">
        <v>0.82998700000000003</v>
      </c>
      <c r="AB10324">
        <v>100</v>
      </c>
      <c r="AC10324">
        <v>100</v>
      </c>
      <c r="AD10324">
        <v>100</v>
      </c>
      <c r="AE10324" t="s">
        <v>26</v>
      </c>
      <c r="AF10324">
        <v>1</v>
      </c>
      <c r="AG10324" t="s">
        <v>5465</v>
      </c>
    </row>
    <row r="10325" spans="1:33" x14ac:dyDescent="0.25">
      <c r="A10325" t="s">
        <v>773</v>
      </c>
      <c r="B10325" t="s">
        <v>3070</v>
      </c>
      <c r="C10325" t="s">
        <v>79</v>
      </c>
      <c r="D10325">
        <v>50</v>
      </c>
      <c r="E10325">
        <v>234</v>
      </c>
      <c r="F10325">
        <v>1</v>
      </c>
      <c r="G10325">
        <v>0.32588</v>
      </c>
      <c r="H10325">
        <v>0.37812259999999998</v>
      </c>
      <c r="I10325">
        <v>0.37773497727328198</v>
      </c>
      <c r="J10325">
        <v>0.40086260000000001</v>
      </c>
      <c r="K10325">
        <v>0.38794886192031303</v>
      </c>
      <c r="P10325">
        <v>5.22426E-2</v>
      </c>
      <c r="Q10325">
        <v>5.1854977273282303E-2</v>
      </c>
      <c r="R10325">
        <v>7.4982599999999996E-2</v>
      </c>
      <c r="S10325">
        <v>6.2068861920313002E-2</v>
      </c>
      <c r="X10325">
        <v>7.5162999999999994E-2</v>
      </c>
      <c r="Y10325">
        <v>0.37883800000000001</v>
      </c>
      <c r="Z10325">
        <v>0.37598599999999999</v>
      </c>
      <c r="AA10325">
        <v>0.82998700000000003</v>
      </c>
      <c r="AB10325">
        <v>100</v>
      </c>
      <c r="AC10325">
        <v>100</v>
      </c>
      <c r="AD10325">
        <v>100</v>
      </c>
      <c r="AE10325" t="s">
        <v>26</v>
      </c>
      <c r="AF10325">
        <v>1</v>
      </c>
      <c r="AG10325" t="s">
        <v>5465</v>
      </c>
    </row>
    <row r="10326" spans="1:33" x14ac:dyDescent="0.25">
      <c r="A10326" t="s">
        <v>773</v>
      </c>
      <c r="B10326" t="s">
        <v>3071</v>
      </c>
      <c r="C10326" t="s">
        <v>79</v>
      </c>
      <c r="D10326">
        <v>5</v>
      </c>
      <c r="E10326">
        <v>201</v>
      </c>
      <c r="F10326">
        <v>1</v>
      </c>
      <c r="G10326">
        <v>0.57715000000000005</v>
      </c>
      <c r="H10326">
        <v>0.55996000000000001</v>
      </c>
      <c r="I10326">
        <v>0.56351872601015796</v>
      </c>
      <c r="J10326">
        <v>0.68138200000000004</v>
      </c>
      <c r="K10326">
        <v>0.67929159447237797</v>
      </c>
      <c r="P10326">
        <v>1.719E-2</v>
      </c>
      <c r="Q10326">
        <v>1.3631273989842299E-2</v>
      </c>
      <c r="R10326">
        <v>0.10423200000000001</v>
      </c>
      <c r="S10326">
        <v>0.102141594472378</v>
      </c>
      <c r="X10326">
        <v>8.5496000000000003E-2</v>
      </c>
      <c r="Y10326">
        <v>0.41273500000000002</v>
      </c>
      <c r="Z10326">
        <v>0.386791</v>
      </c>
      <c r="AA10326">
        <v>0.88502199999999998</v>
      </c>
      <c r="AB10326">
        <v>100</v>
      </c>
      <c r="AC10326">
        <v>100</v>
      </c>
      <c r="AD10326">
        <v>100</v>
      </c>
      <c r="AE10326" t="s">
        <v>26</v>
      </c>
      <c r="AF10326">
        <v>1</v>
      </c>
      <c r="AG10326" t="s">
        <v>5465</v>
      </c>
    </row>
    <row r="10327" spans="1:33" x14ac:dyDescent="0.25">
      <c r="A10327" t="s">
        <v>773</v>
      </c>
      <c r="B10327" t="s">
        <v>3071</v>
      </c>
      <c r="C10327" t="s">
        <v>79</v>
      </c>
      <c r="D10327">
        <v>10</v>
      </c>
      <c r="E10327">
        <v>201</v>
      </c>
      <c r="F10327">
        <v>1</v>
      </c>
      <c r="G10327">
        <v>0.57715000000000005</v>
      </c>
      <c r="H10327">
        <v>0.58103700000000003</v>
      </c>
      <c r="I10327">
        <v>0.58147100178260602</v>
      </c>
      <c r="J10327">
        <v>0.66817400000000005</v>
      </c>
      <c r="K10327">
        <v>0.663394307301436</v>
      </c>
      <c r="P10327">
        <v>3.8869999999999699E-3</v>
      </c>
      <c r="Q10327">
        <v>4.3210017826055304E-3</v>
      </c>
      <c r="R10327">
        <v>9.1023999999999897E-2</v>
      </c>
      <c r="S10327">
        <v>8.6244307301435993E-2</v>
      </c>
      <c r="X10327">
        <v>8.5496000000000003E-2</v>
      </c>
      <c r="Y10327">
        <v>0.41273500000000002</v>
      </c>
      <c r="Z10327">
        <v>0.386791</v>
      </c>
      <c r="AA10327">
        <v>0.88502199999999998</v>
      </c>
      <c r="AB10327">
        <v>100</v>
      </c>
      <c r="AC10327">
        <v>100</v>
      </c>
      <c r="AD10327">
        <v>100</v>
      </c>
      <c r="AE10327" t="s">
        <v>26</v>
      </c>
      <c r="AF10327">
        <v>1</v>
      </c>
      <c r="AG10327" t="s">
        <v>5465</v>
      </c>
    </row>
    <row r="10328" spans="1:33" x14ac:dyDescent="0.25">
      <c r="A10328" t="s">
        <v>773</v>
      </c>
      <c r="B10328" t="s">
        <v>3071</v>
      </c>
      <c r="C10328" t="s">
        <v>79</v>
      </c>
      <c r="D10328">
        <v>25</v>
      </c>
      <c r="E10328">
        <v>201</v>
      </c>
      <c r="F10328">
        <v>1</v>
      </c>
      <c r="G10328">
        <v>0.57715000000000005</v>
      </c>
      <c r="H10328">
        <v>0.52625719999999998</v>
      </c>
      <c r="I10328">
        <v>0.52977790381471501</v>
      </c>
      <c r="J10328">
        <v>0.62080999999999997</v>
      </c>
      <c r="K10328">
        <v>0.62691874625286204</v>
      </c>
      <c r="P10328">
        <v>5.0892800000000099E-2</v>
      </c>
      <c r="Q10328">
        <v>4.7372096185284901E-2</v>
      </c>
      <c r="R10328">
        <v>4.3659999999999997E-2</v>
      </c>
      <c r="S10328">
        <v>4.9768746252862303E-2</v>
      </c>
      <c r="X10328">
        <v>8.5496000000000003E-2</v>
      </c>
      <c r="Y10328">
        <v>0.41273500000000002</v>
      </c>
      <c r="Z10328">
        <v>0.386791</v>
      </c>
      <c r="AA10328">
        <v>0.88502199999999998</v>
      </c>
      <c r="AB10328">
        <v>100</v>
      </c>
      <c r="AC10328">
        <v>100</v>
      </c>
      <c r="AD10328">
        <v>100</v>
      </c>
      <c r="AE10328" t="s">
        <v>26</v>
      </c>
      <c r="AF10328">
        <v>1</v>
      </c>
      <c r="AG10328" t="s">
        <v>5465</v>
      </c>
    </row>
    <row r="10329" spans="1:33" x14ac:dyDescent="0.25">
      <c r="A10329" t="s">
        <v>773</v>
      </c>
      <c r="B10329" t="s">
        <v>3071</v>
      </c>
      <c r="C10329" t="s">
        <v>79</v>
      </c>
      <c r="D10329">
        <v>50</v>
      </c>
      <c r="E10329">
        <v>201</v>
      </c>
      <c r="F10329">
        <v>1</v>
      </c>
      <c r="G10329">
        <v>0.57715000000000005</v>
      </c>
      <c r="H10329">
        <v>0.57133219999999996</v>
      </c>
      <c r="I10329">
        <v>0.56885782455860201</v>
      </c>
      <c r="J10329">
        <v>0.56860659999999996</v>
      </c>
      <c r="K10329">
        <v>0.592163171804442</v>
      </c>
      <c r="P10329">
        <v>5.8178000000001003E-3</v>
      </c>
      <c r="Q10329">
        <v>8.2921754413983802E-3</v>
      </c>
      <c r="R10329">
        <v>8.5434000000000898E-3</v>
      </c>
      <c r="S10329">
        <v>1.50131718044418E-2</v>
      </c>
      <c r="X10329">
        <v>8.5496000000000003E-2</v>
      </c>
      <c r="Y10329">
        <v>0.41273500000000002</v>
      </c>
      <c r="Z10329">
        <v>0.386791</v>
      </c>
      <c r="AA10329">
        <v>0.88502199999999998</v>
      </c>
      <c r="AB10329">
        <v>100</v>
      </c>
      <c r="AC10329">
        <v>100</v>
      </c>
      <c r="AD10329">
        <v>100</v>
      </c>
      <c r="AE10329" t="s">
        <v>26</v>
      </c>
      <c r="AF10329">
        <v>1</v>
      </c>
      <c r="AG10329" t="s">
        <v>5465</v>
      </c>
    </row>
    <row r="10330" spans="1:33" x14ac:dyDescent="0.25">
      <c r="A10330" t="s">
        <v>773</v>
      </c>
      <c r="B10330" t="s">
        <v>3072</v>
      </c>
      <c r="C10330" t="s">
        <v>79</v>
      </c>
      <c r="D10330">
        <v>5</v>
      </c>
      <c r="E10330">
        <v>222</v>
      </c>
      <c r="F10330">
        <v>1</v>
      </c>
      <c r="G10330">
        <v>0.30964999999999998</v>
      </c>
      <c r="H10330">
        <v>0.41664200000000001</v>
      </c>
      <c r="I10330">
        <v>0.418000714160082</v>
      </c>
      <c r="J10330">
        <v>0.36340800000000001</v>
      </c>
      <c r="K10330">
        <v>0.373801704344631</v>
      </c>
      <c r="P10330">
        <v>0.106992</v>
      </c>
      <c r="Q10330">
        <v>0.108350714160082</v>
      </c>
      <c r="R10330">
        <v>5.3758E-2</v>
      </c>
      <c r="S10330">
        <v>6.41517043446308E-2</v>
      </c>
      <c r="X10330">
        <v>8.1222000000000003E-2</v>
      </c>
      <c r="Y10330">
        <v>0.39496500000000001</v>
      </c>
      <c r="Z10330">
        <v>0.343893</v>
      </c>
      <c r="AA10330">
        <v>0.82008000000000003</v>
      </c>
      <c r="AB10330">
        <v>100</v>
      </c>
      <c r="AC10330">
        <v>100</v>
      </c>
      <c r="AD10330">
        <v>100</v>
      </c>
      <c r="AE10330" t="s">
        <v>26</v>
      </c>
      <c r="AF10330">
        <v>1</v>
      </c>
      <c r="AG10330" t="s">
        <v>5465</v>
      </c>
    </row>
    <row r="10331" spans="1:33" x14ac:dyDescent="0.25">
      <c r="A10331" t="s">
        <v>773</v>
      </c>
      <c r="B10331" t="s">
        <v>3072</v>
      </c>
      <c r="C10331" t="s">
        <v>79</v>
      </c>
      <c r="D10331">
        <v>10</v>
      </c>
      <c r="E10331">
        <v>222</v>
      </c>
      <c r="F10331">
        <v>1</v>
      </c>
      <c r="G10331">
        <v>0.30964999999999998</v>
      </c>
      <c r="H10331">
        <v>0.45051400000000003</v>
      </c>
      <c r="I10331">
        <v>0.44990465203090402</v>
      </c>
      <c r="J10331">
        <v>0.37482399999999999</v>
      </c>
      <c r="K10331">
        <v>0.37911109788495001</v>
      </c>
      <c r="P10331">
        <v>0.14086399999999999</v>
      </c>
      <c r="Q10331">
        <v>0.14025465203090401</v>
      </c>
      <c r="R10331">
        <v>6.5173999999999996E-2</v>
      </c>
      <c r="S10331">
        <v>6.9461097884950307E-2</v>
      </c>
      <c r="X10331">
        <v>8.1222000000000003E-2</v>
      </c>
      <c r="Y10331">
        <v>0.39496500000000001</v>
      </c>
      <c r="Z10331">
        <v>0.343893</v>
      </c>
      <c r="AA10331">
        <v>0.82008000000000003</v>
      </c>
      <c r="AB10331">
        <v>100</v>
      </c>
      <c r="AC10331">
        <v>100</v>
      </c>
      <c r="AD10331">
        <v>100</v>
      </c>
      <c r="AE10331" t="s">
        <v>26</v>
      </c>
      <c r="AF10331">
        <v>1</v>
      </c>
      <c r="AG10331" t="s">
        <v>5465</v>
      </c>
    </row>
    <row r="10332" spans="1:33" x14ac:dyDescent="0.25">
      <c r="A10332" t="s">
        <v>773</v>
      </c>
      <c r="B10332" t="s">
        <v>3072</v>
      </c>
      <c r="C10332" t="s">
        <v>79</v>
      </c>
      <c r="D10332">
        <v>25</v>
      </c>
      <c r="E10332">
        <v>222</v>
      </c>
      <c r="F10332">
        <v>1</v>
      </c>
      <c r="G10332">
        <v>0.30964999999999998</v>
      </c>
      <c r="H10332">
        <v>0.48807440000000002</v>
      </c>
      <c r="I10332">
        <v>0.47961146009977901</v>
      </c>
      <c r="J10332">
        <v>0.45838960000000001</v>
      </c>
      <c r="K10332">
        <v>0.452756803027624</v>
      </c>
      <c r="P10332">
        <v>0.17842440000000001</v>
      </c>
      <c r="Q10332">
        <v>0.169961460099779</v>
      </c>
      <c r="R10332">
        <v>0.1487396</v>
      </c>
      <c r="S10332">
        <v>0.14310680302762399</v>
      </c>
      <c r="X10332">
        <v>8.1222000000000003E-2</v>
      </c>
      <c r="Y10332">
        <v>0.39496500000000001</v>
      </c>
      <c r="Z10332">
        <v>0.343893</v>
      </c>
      <c r="AA10332">
        <v>0.82008000000000003</v>
      </c>
      <c r="AB10332">
        <v>100</v>
      </c>
      <c r="AC10332">
        <v>100</v>
      </c>
      <c r="AD10332">
        <v>100</v>
      </c>
      <c r="AE10332" t="s">
        <v>26</v>
      </c>
      <c r="AF10332">
        <v>1</v>
      </c>
      <c r="AG10332" t="s">
        <v>5465</v>
      </c>
    </row>
    <row r="10333" spans="1:33" x14ac:dyDescent="0.25">
      <c r="A10333" t="s">
        <v>773</v>
      </c>
      <c r="B10333" t="s">
        <v>3072</v>
      </c>
      <c r="C10333" t="s">
        <v>79</v>
      </c>
      <c r="D10333">
        <v>50</v>
      </c>
      <c r="E10333">
        <v>222</v>
      </c>
      <c r="F10333">
        <v>1</v>
      </c>
      <c r="G10333">
        <v>0.30964999999999998</v>
      </c>
      <c r="H10333">
        <v>0.44087460000000001</v>
      </c>
      <c r="I10333">
        <v>0.44604127976421498</v>
      </c>
      <c r="J10333">
        <v>0.43311080000000002</v>
      </c>
      <c r="K10333">
        <v>0.43384368333677098</v>
      </c>
      <c r="P10333">
        <v>0.1312246</v>
      </c>
      <c r="Q10333">
        <v>0.136391279764215</v>
      </c>
      <c r="R10333">
        <v>0.1234608</v>
      </c>
      <c r="S10333">
        <v>0.124193683336771</v>
      </c>
      <c r="X10333">
        <v>8.1222000000000003E-2</v>
      </c>
      <c r="Y10333">
        <v>0.39496500000000001</v>
      </c>
      <c r="Z10333">
        <v>0.343893</v>
      </c>
      <c r="AA10333">
        <v>0.82008000000000003</v>
      </c>
      <c r="AB10333">
        <v>100</v>
      </c>
      <c r="AC10333">
        <v>100</v>
      </c>
      <c r="AD10333">
        <v>100</v>
      </c>
      <c r="AE10333" t="s">
        <v>26</v>
      </c>
      <c r="AF10333">
        <v>1</v>
      </c>
      <c r="AG10333" t="s">
        <v>5465</v>
      </c>
    </row>
    <row r="10334" spans="1:33" x14ac:dyDescent="0.25">
      <c r="A10334" t="s">
        <v>774</v>
      </c>
      <c r="B10334" t="s">
        <v>774</v>
      </c>
      <c r="C10334" t="s">
        <v>78</v>
      </c>
      <c r="D10334">
        <v>5</v>
      </c>
      <c r="E10334">
        <v>918</v>
      </c>
      <c r="F10334">
        <v>2</v>
      </c>
      <c r="G10334">
        <v>0.63165000000000004</v>
      </c>
      <c r="H10334">
        <v>0.57579400000000003</v>
      </c>
      <c r="I10334">
        <v>0.59598857711131503</v>
      </c>
      <c r="J10334">
        <v>0.49512600000000001</v>
      </c>
      <c r="K10334">
        <v>0.66449537848409301</v>
      </c>
      <c r="L10334">
        <v>0.444098006535948</v>
      </c>
      <c r="M10334">
        <v>0.488627130463893</v>
      </c>
      <c r="N10334">
        <v>0.54245746405228701</v>
      </c>
      <c r="O10334">
        <v>0.60105535088028905</v>
      </c>
      <c r="P10334">
        <v>5.58560000000001E-2</v>
      </c>
      <c r="Q10334">
        <v>3.5661422888685297E-2</v>
      </c>
      <c r="R10334">
        <v>0.13652400000000001</v>
      </c>
      <c r="S10334">
        <v>3.2845378484093302E-2</v>
      </c>
      <c r="T10334">
        <v>0.18755199346405199</v>
      </c>
      <c r="U10334">
        <v>0.14302286953610699</v>
      </c>
      <c r="V10334">
        <v>8.9192535947712606E-2</v>
      </c>
      <c r="W10334">
        <v>3.05946491197111E-2</v>
      </c>
      <c r="X10334">
        <v>9.4339000000000006E-2</v>
      </c>
      <c r="Y10334">
        <v>1.232137</v>
      </c>
      <c r="Z10334">
        <v>5.1199789999999998</v>
      </c>
      <c r="AA10334">
        <v>6.4464550000000003</v>
      </c>
      <c r="AB10334">
        <v>100</v>
      </c>
      <c r="AC10334">
        <v>100</v>
      </c>
      <c r="AD10334">
        <v>100</v>
      </c>
      <c r="AE10334" t="s">
        <v>26</v>
      </c>
      <c r="AF10334">
        <v>1</v>
      </c>
      <c r="AG10334" t="s">
        <v>5465</v>
      </c>
    </row>
    <row r="10335" spans="1:33" x14ac:dyDescent="0.25">
      <c r="A10335" t="s">
        <v>774</v>
      </c>
      <c r="B10335" t="s">
        <v>774</v>
      </c>
      <c r="C10335" t="s">
        <v>78</v>
      </c>
      <c r="D10335">
        <v>10</v>
      </c>
      <c r="E10335">
        <v>918</v>
      </c>
      <c r="F10335">
        <v>2</v>
      </c>
      <c r="G10335">
        <v>0.63165000000000004</v>
      </c>
      <c r="H10335">
        <v>0.47706300000000001</v>
      </c>
      <c r="I10335">
        <v>0.51337053779128194</v>
      </c>
      <c r="J10335">
        <v>0.46460600000000002</v>
      </c>
      <c r="K10335">
        <v>0.66368617167436905</v>
      </c>
      <c r="L10335">
        <v>0.46529686928104602</v>
      </c>
      <c r="M10335">
        <v>0.48766415499624199</v>
      </c>
      <c r="N10335">
        <v>0.50066054248365999</v>
      </c>
      <c r="O10335">
        <v>0.56605686498681695</v>
      </c>
      <c r="P10335">
        <v>0.154587</v>
      </c>
      <c r="Q10335">
        <v>0.118279462208719</v>
      </c>
      <c r="R10335">
        <v>0.167044</v>
      </c>
      <c r="S10335">
        <v>3.2036171674369202E-2</v>
      </c>
      <c r="T10335">
        <v>0.166353130718954</v>
      </c>
      <c r="U10335">
        <v>0.143985845003758</v>
      </c>
      <c r="V10335">
        <v>0.13098945751634</v>
      </c>
      <c r="W10335">
        <v>6.5593135013183104E-2</v>
      </c>
      <c r="X10335">
        <v>9.4339000000000006E-2</v>
      </c>
      <c r="Y10335">
        <v>1.232137</v>
      </c>
      <c r="Z10335">
        <v>5.1199789999999998</v>
      </c>
      <c r="AA10335">
        <v>6.4464550000000003</v>
      </c>
      <c r="AB10335">
        <v>100</v>
      </c>
      <c r="AC10335">
        <v>100</v>
      </c>
      <c r="AD10335">
        <v>100</v>
      </c>
      <c r="AE10335" t="s">
        <v>26</v>
      </c>
      <c r="AF10335">
        <v>1</v>
      </c>
      <c r="AG10335" t="s">
        <v>5465</v>
      </c>
    </row>
    <row r="10336" spans="1:33" x14ac:dyDescent="0.25">
      <c r="A10336" t="s">
        <v>774</v>
      </c>
      <c r="B10336" t="s">
        <v>774</v>
      </c>
      <c r="C10336" t="s">
        <v>78</v>
      </c>
      <c r="D10336">
        <v>25</v>
      </c>
      <c r="E10336">
        <v>918</v>
      </c>
      <c r="F10336">
        <v>2</v>
      </c>
      <c r="G10336">
        <v>0.63165000000000004</v>
      </c>
      <c r="H10336">
        <v>0.4607308</v>
      </c>
      <c r="I10336">
        <v>0.48226560123895101</v>
      </c>
      <c r="J10336">
        <v>0.41308919999999999</v>
      </c>
      <c r="K10336">
        <v>0.66171433305204896</v>
      </c>
      <c r="L10336">
        <v>0.45539506143790898</v>
      </c>
      <c r="M10336">
        <v>0.46819787307982402</v>
      </c>
      <c r="N10336">
        <v>0.43412535816993503</v>
      </c>
      <c r="O10336">
        <v>0.50924450482151196</v>
      </c>
      <c r="P10336">
        <v>0.17091919999999999</v>
      </c>
      <c r="Q10336">
        <v>0.149384398761049</v>
      </c>
      <c r="R10336">
        <v>0.2185608</v>
      </c>
      <c r="S10336">
        <v>3.0064333052049402E-2</v>
      </c>
      <c r="T10336">
        <v>0.17625493856209201</v>
      </c>
      <c r="U10336">
        <v>0.16345212692017599</v>
      </c>
      <c r="V10336">
        <v>0.19752464183006499</v>
      </c>
      <c r="W10336">
        <v>0.122405495178489</v>
      </c>
      <c r="X10336">
        <v>9.4339000000000006E-2</v>
      </c>
      <c r="Y10336">
        <v>1.232137</v>
      </c>
      <c r="Z10336">
        <v>5.1199789999999998</v>
      </c>
      <c r="AA10336">
        <v>6.4464550000000003</v>
      </c>
      <c r="AB10336">
        <v>100</v>
      </c>
      <c r="AC10336">
        <v>100</v>
      </c>
      <c r="AD10336">
        <v>100</v>
      </c>
      <c r="AE10336" t="s">
        <v>26</v>
      </c>
      <c r="AF10336">
        <v>1</v>
      </c>
      <c r="AG10336" t="s">
        <v>5465</v>
      </c>
    </row>
    <row r="10337" spans="1:33" x14ac:dyDescent="0.25">
      <c r="A10337" t="s">
        <v>774</v>
      </c>
      <c r="B10337" t="s">
        <v>774</v>
      </c>
      <c r="C10337" t="s">
        <v>78</v>
      </c>
      <c r="D10337">
        <v>50</v>
      </c>
      <c r="E10337">
        <v>918</v>
      </c>
      <c r="F10337">
        <v>2</v>
      </c>
      <c r="G10337">
        <v>0.63165000000000004</v>
      </c>
      <c r="H10337">
        <v>0.4374924</v>
      </c>
      <c r="I10337">
        <v>0.45822968886727999</v>
      </c>
      <c r="J10337">
        <v>0.42244100000000001</v>
      </c>
      <c r="K10337">
        <v>0.659814396684962</v>
      </c>
      <c r="L10337">
        <v>0.45902989150326801</v>
      </c>
      <c r="M10337">
        <v>0.46531475252485899</v>
      </c>
      <c r="N10337">
        <v>0.49340979477124203</v>
      </c>
      <c r="O10337">
        <v>0.50877968648175897</v>
      </c>
      <c r="P10337">
        <v>0.19415760000000001</v>
      </c>
      <c r="Q10337">
        <v>0.17342031113272</v>
      </c>
      <c r="R10337">
        <v>0.20920900000000001</v>
      </c>
      <c r="S10337">
        <v>2.8164396684961499E-2</v>
      </c>
      <c r="T10337">
        <v>0.17262010849673201</v>
      </c>
      <c r="U10337">
        <v>0.166335247475141</v>
      </c>
      <c r="V10337">
        <v>0.13824020522875799</v>
      </c>
      <c r="W10337">
        <v>0.122870313518241</v>
      </c>
      <c r="X10337">
        <v>9.4339000000000006E-2</v>
      </c>
      <c r="Y10337">
        <v>1.232137</v>
      </c>
      <c r="Z10337">
        <v>5.1199789999999998</v>
      </c>
      <c r="AA10337">
        <v>6.4464550000000003</v>
      </c>
      <c r="AB10337">
        <v>100</v>
      </c>
      <c r="AC10337">
        <v>100</v>
      </c>
      <c r="AD10337">
        <v>100</v>
      </c>
      <c r="AE10337" t="s">
        <v>26</v>
      </c>
      <c r="AF10337">
        <v>1</v>
      </c>
      <c r="AG10337" t="s">
        <v>5465</v>
      </c>
    </row>
    <row r="10338" spans="1:33" x14ac:dyDescent="0.25">
      <c r="A10338" t="s">
        <v>774</v>
      </c>
      <c r="B10338" t="s">
        <v>3073</v>
      </c>
      <c r="C10338" t="s">
        <v>79</v>
      </c>
      <c r="D10338">
        <v>5</v>
      </c>
      <c r="E10338">
        <v>417</v>
      </c>
      <c r="F10338">
        <v>1</v>
      </c>
      <c r="G10338">
        <v>0.60980000000000001</v>
      </c>
      <c r="H10338">
        <v>0.40500799999999998</v>
      </c>
      <c r="I10338">
        <v>0.45285943486638802</v>
      </c>
      <c r="J10338">
        <v>0.63429000000000002</v>
      </c>
      <c r="K10338">
        <v>0.663048504766383</v>
      </c>
      <c r="P10338">
        <v>0.204792</v>
      </c>
      <c r="Q10338">
        <v>0.15694056513361199</v>
      </c>
      <c r="R10338">
        <v>2.4489999999999901E-2</v>
      </c>
      <c r="S10338">
        <v>5.3248504766383202E-2</v>
      </c>
      <c r="X10338">
        <v>7.8644000000000006E-2</v>
      </c>
      <c r="Y10338">
        <v>0.48194500000000001</v>
      </c>
      <c r="Z10338">
        <v>0.88402000000000003</v>
      </c>
      <c r="AA10338">
        <v>1.444609</v>
      </c>
      <c r="AB10338">
        <v>100</v>
      </c>
      <c r="AC10338">
        <v>100</v>
      </c>
      <c r="AD10338">
        <v>100</v>
      </c>
      <c r="AE10338" t="s">
        <v>26</v>
      </c>
      <c r="AF10338">
        <v>1</v>
      </c>
      <c r="AG10338" t="s">
        <v>5465</v>
      </c>
    </row>
    <row r="10339" spans="1:33" x14ac:dyDescent="0.25">
      <c r="A10339" t="s">
        <v>774</v>
      </c>
      <c r="B10339" t="s">
        <v>3073</v>
      </c>
      <c r="C10339" t="s">
        <v>79</v>
      </c>
      <c r="D10339">
        <v>10</v>
      </c>
      <c r="E10339">
        <v>417</v>
      </c>
      <c r="F10339">
        <v>1</v>
      </c>
      <c r="G10339">
        <v>0.60980000000000001</v>
      </c>
      <c r="H10339">
        <v>0.424622</v>
      </c>
      <c r="I10339">
        <v>0.449921028145363</v>
      </c>
      <c r="J10339">
        <v>0.55577600000000005</v>
      </c>
      <c r="K10339">
        <v>0.62181499406183705</v>
      </c>
      <c r="P10339">
        <v>0.18517800000000001</v>
      </c>
      <c r="Q10339">
        <v>0.15987897185463701</v>
      </c>
      <c r="R10339">
        <v>5.4024000000000003E-2</v>
      </c>
      <c r="S10339">
        <v>1.2014994061836801E-2</v>
      </c>
      <c r="X10339">
        <v>7.8644000000000006E-2</v>
      </c>
      <c r="Y10339">
        <v>0.48194500000000001</v>
      </c>
      <c r="Z10339">
        <v>0.88402000000000003</v>
      </c>
      <c r="AA10339">
        <v>1.444609</v>
      </c>
      <c r="AB10339">
        <v>100</v>
      </c>
      <c r="AC10339">
        <v>100</v>
      </c>
      <c r="AD10339">
        <v>100</v>
      </c>
      <c r="AE10339" t="s">
        <v>26</v>
      </c>
      <c r="AF10339">
        <v>1</v>
      </c>
      <c r="AG10339" t="s">
        <v>5465</v>
      </c>
    </row>
    <row r="10340" spans="1:33" x14ac:dyDescent="0.25">
      <c r="A10340" t="s">
        <v>774</v>
      </c>
      <c r="B10340" t="s">
        <v>3073</v>
      </c>
      <c r="C10340" t="s">
        <v>79</v>
      </c>
      <c r="D10340">
        <v>25</v>
      </c>
      <c r="E10340">
        <v>417</v>
      </c>
      <c r="F10340">
        <v>1</v>
      </c>
      <c r="G10340">
        <v>0.60980000000000001</v>
      </c>
      <c r="H10340">
        <v>0.41309800000000002</v>
      </c>
      <c r="I10340">
        <v>0.42898474955429</v>
      </c>
      <c r="J10340">
        <v>0.44913199999999998</v>
      </c>
      <c r="K10340">
        <v>0.53493729097533405</v>
      </c>
      <c r="P10340">
        <v>0.19670199999999999</v>
      </c>
      <c r="Q10340">
        <v>0.18081525044571001</v>
      </c>
      <c r="R10340">
        <v>0.16066800000000001</v>
      </c>
      <c r="S10340">
        <v>7.4862709024666393E-2</v>
      </c>
      <c r="X10340">
        <v>7.8644000000000006E-2</v>
      </c>
      <c r="Y10340">
        <v>0.48194500000000001</v>
      </c>
      <c r="Z10340">
        <v>0.88402000000000003</v>
      </c>
      <c r="AA10340">
        <v>1.444609</v>
      </c>
      <c r="AB10340">
        <v>100</v>
      </c>
      <c r="AC10340">
        <v>100</v>
      </c>
      <c r="AD10340">
        <v>100</v>
      </c>
      <c r="AE10340" t="s">
        <v>26</v>
      </c>
      <c r="AF10340">
        <v>1</v>
      </c>
      <c r="AG10340" t="s">
        <v>5465</v>
      </c>
    </row>
    <row r="10341" spans="1:33" x14ac:dyDescent="0.25">
      <c r="A10341" t="s">
        <v>774</v>
      </c>
      <c r="B10341" t="s">
        <v>3073</v>
      </c>
      <c r="C10341" t="s">
        <v>79</v>
      </c>
      <c r="D10341">
        <v>50</v>
      </c>
      <c r="E10341">
        <v>417</v>
      </c>
      <c r="F10341">
        <v>1</v>
      </c>
      <c r="G10341">
        <v>0.60980000000000001</v>
      </c>
      <c r="H10341">
        <v>0.44717180000000001</v>
      </c>
      <c r="I10341">
        <v>0.44806627035726898</v>
      </c>
      <c r="J10341">
        <v>0.46553040000000001</v>
      </c>
      <c r="K10341">
        <v>0.53219336085088698</v>
      </c>
      <c r="P10341">
        <v>0.1626282</v>
      </c>
      <c r="Q10341">
        <v>0.161733729642731</v>
      </c>
      <c r="R10341">
        <v>0.1442696</v>
      </c>
      <c r="S10341">
        <v>7.7606639149112797E-2</v>
      </c>
      <c r="X10341">
        <v>7.8644000000000006E-2</v>
      </c>
      <c r="Y10341">
        <v>0.48194500000000001</v>
      </c>
      <c r="Z10341">
        <v>0.88402000000000003</v>
      </c>
      <c r="AA10341">
        <v>1.444609</v>
      </c>
      <c r="AB10341">
        <v>100</v>
      </c>
      <c r="AC10341">
        <v>100</v>
      </c>
      <c r="AD10341">
        <v>100</v>
      </c>
      <c r="AE10341" t="s">
        <v>26</v>
      </c>
      <c r="AF10341">
        <v>1</v>
      </c>
      <c r="AG10341" t="s">
        <v>5465</v>
      </c>
    </row>
    <row r="10342" spans="1:33" x14ac:dyDescent="0.25">
      <c r="A10342" t="s">
        <v>774</v>
      </c>
      <c r="B10342" t="s">
        <v>3074</v>
      </c>
      <c r="C10342" t="s">
        <v>79</v>
      </c>
      <c r="D10342">
        <v>5</v>
      </c>
      <c r="E10342">
        <v>501</v>
      </c>
      <c r="F10342">
        <v>1</v>
      </c>
      <c r="G10342">
        <v>0.65256999999999998</v>
      </c>
      <c r="H10342">
        <v>0.476634</v>
      </c>
      <c r="I10342">
        <v>0.51839784715882398</v>
      </c>
      <c r="J10342">
        <v>0.46602199999999999</v>
      </c>
      <c r="K10342">
        <v>0.54945625872360004</v>
      </c>
      <c r="P10342">
        <v>0.17593600000000001</v>
      </c>
      <c r="Q10342">
        <v>0.13417215284117601</v>
      </c>
      <c r="R10342">
        <v>0.18654799999999999</v>
      </c>
      <c r="S10342">
        <v>0.10311374127639999</v>
      </c>
      <c r="X10342">
        <v>7.3780999999999999E-2</v>
      </c>
      <c r="Y10342">
        <v>0.60163800000000001</v>
      </c>
      <c r="Z10342">
        <v>1.2241839999999999</v>
      </c>
      <c r="AA10342">
        <v>1.8996029999999999</v>
      </c>
      <c r="AB10342">
        <v>100</v>
      </c>
      <c r="AC10342">
        <v>100</v>
      </c>
      <c r="AD10342">
        <v>100</v>
      </c>
      <c r="AE10342" t="s">
        <v>26</v>
      </c>
      <c r="AF10342">
        <v>1</v>
      </c>
      <c r="AG10342" t="s">
        <v>5465</v>
      </c>
    </row>
    <row r="10343" spans="1:33" x14ac:dyDescent="0.25">
      <c r="A10343" t="s">
        <v>774</v>
      </c>
      <c r="B10343" t="s">
        <v>3074</v>
      </c>
      <c r="C10343" t="s">
        <v>79</v>
      </c>
      <c r="D10343">
        <v>10</v>
      </c>
      <c r="E10343">
        <v>501</v>
      </c>
      <c r="F10343">
        <v>1</v>
      </c>
      <c r="G10343">
        <v>0.65256999999999998</v>
      </c>
      <c r="H10343">
        <v>0.49915199999999998</v>
      </c>
      <c r="I10343">
        <v>0.51907909291403898</v>
      </c>
      <c r="J10343">
        <v>0.45478600000000002</v>
      </c>
      <c r="K10343">
        <v>0.51964740425970501</v>
      </c>
      <c r="P10343">
        <v>0.153418</v>
      </c>
      <c r="Q10343">
        <v>0.13349090708596101</v>
      </c>
      <c r="R10343">
        <v>0.19778399999999999</v>
      </c>
      <c r="S10343">
        <v>0.132922595740295</v>
      </c>
      <c r="X10343">
        <v>7.3780999999999999E-2</v>
      </c>
      <c r="Y10343">
        <v>0.60163800000000001</v>
      </c>
      <c r="Z10343">
        <v>1.2241839999999999</v>
      </c>
      <c r="AA10343">
        <v>1.8996029999999999</v>
      </c>
      <c r="AB10343">
        <v>100</v>
      </c>
      <c r="AC10343">
        <v>100</v>
      </c>
      <c r="AD10343">
        <v>100</v>
      </c>
      <c r="AE10343" t="s">
        <v>26</v>
      </c>
      <c r="AF10343">
        <v>1</v>
      </c>
      <c r="AG10343" t="s">
        <v>5465</v>
      </c>
    </row>
    <row r="10344" spans="1:33" x14ac:dyDescent="0.25">
      <c r="A10344" t="s">
        <v>774</v>
      </c>
      <c r="B10344" t="s">
        <v>3074</v>
      </c>
      <c r="C10344" t="s">
        <v>79</v>
      </c>
      <c r="D10344">
        <v>25</v>
      </c>
      <c r="E10344">
        <v>501</v>
      </c>
      <c r="F10344">
        <v>1</v>
      </c>
      <c r="G10344">
        <v>0.65256999999999998</v>
      </c>
      <c r="H10344">
        <v>0.49060039999999999</v>
      </c>
      <c r="I10344">
        <v>0.50083634116395204</v>
      </c>
      <c r="J10344">
        <v>0.42163479999999998</v>
      </c>
      <c r="K10344">
        <v>0.48785949119647398</v>
      </c>
      <c r="P10344">
        <v>0.16196959999999999</v>
      </c>
      <c r="Q10344">
        <v>0.151733658836048</v>
      </c>
      <c r="R10344">
        <v>0.23093520000000001</v>
      </c>
      <c r="S10344">
        <v>0.164710508803526</v>
      </c>
      <c r="X10344">
        <v>7.3780999999999999E-2</v>
      </c>
      <c r="Y10344">
        <v>0.60163800000000001</v>
      </c>
      <c r="Z10344">
        <v>1.2241839999999999</v>
      </c>
      <c r="AA10344">
        <v>1.8996029999999999</v>
      </c>
      <c r="AB10344">
        <v>100</v>
      </c>
      <c r="AC10344">
        <v>100</v>
      </c>
      <c r="AD10344">
        <v>100</v>
      </c>
      <c r="AE10344" t="s">
        <v>26</v>
      </c>
      <c r="AF10344">
        <v>1</v>
      </c>
      <c r="AG10344" t="s">
        <v>5465</v>
      </c>
    </row>
    <row r="10345" spans="1:33" x14ac:dyDescent="0.25">
      <c r="A10345" t="s">
        <v>774</v>
      </c>
      <c r="B10345" t="s">
        <v>3074</v>
      </c>
      <c r="C10345" t="s">
        <v>79</v>
      </c>
      <c r="D10345">
        <v>50</v>
      </c>
      <c r="E10345">
        <v>501</v>
      </c>
      <c r="F10345">
        <v>1</v>
      </c>
      <c r="G10345">
        <v>0.65256999999999998</v>
      </c>
      <c r="H10345">
        <v>0.46889979999999998</v>
      </c>
      <c r="I10345">
        <v>0.47967127361045903</v>
      </c>
      <c r="J10345">
        <v>0.51661480000000004</v>
      </c>
      <c r="K10345">
        <v>0.48929165811464098</v>
      </c>
      <c r="P10345">
        <v>0.18367020000000001</v>
      </c>
      <c r="Q10345">
        <v>0.17289872638954101</v>
      </c>
      <c r="R10345">
        <v>0.1359552</v>
      </c>
      <c r="S10345">
        <v>0.163278341885359</v>
      </c>
      <c r="X10345">
        <v>7.3780999999999999E-2</v>
      </c>
      <c r="Y10345">
        <v>0.60163800000000001</v>
      </c>
      <c r="Z10345">
        <v>1.2241839999999999</v>
      </c>
      <c r="AA10345">
        <v>1.8996029999999999</v>
      </c>
      <c r="AB10345">
        <v>100</v>
      </c>
      <c r="AC10345">
        <v>100</v>
      </c>
      <c r="AD10345">
        <v>100</v>
      </c>
      <c r="AE10345" t="s">
        <v>26</v>
      </c>
      <c r="AF10345">
        <v>1</v>
      </c>
      <c r="AG10345" t="s">
        <v>5465</v>
      </c>
    </row>
    <row r="10346" spans="1:33" x14ac:dyDescent="0.25">
      <c r="A10346" t="s">
        <v>775</v>
      </c>
      <c r="B10346" t="s">
        <v>775</v>
      </c>
      <c r="C10346" t="s">
        <v>78</v>
      </c>
      <c r="D10346">
        <v>5</v>
      </c>
      <c r="E10346">
        <v>1233</v>
      </c>
      <c r="F10346">
        <v>4</v>
      </c>
      <c r="G10346">
        <v>0.38906000000000002</v>
      </c>
      <c r="H10346">
        <v>0.364458</v>
      </c>
      <c r="I10346">
        <v>0.367271150108675</v>
      </c>
      <c r="J10346">
        <v>0.364458</v>
      </c>
      <c r="K10346">
        <v>0.386286557770534</v>
      </c>
      <c r="L10346">
        <v>0.46532617518248198</v>
      </c>
      <c r="M10346">
        <v>0.45022553984250202</v>
      </c>
      <c r="N10346">
        <v>0.40597547931873501</v>
      </c>
      <c r="O10346">
        <v>0.40378238557073998</v>
      </c>
      <c r="P10346">
        <v>2.4601999999999999E-2</v>
      </c>
      <c r="Q10346">
        <v>2.1788849891325301E-2</v>
      </c>
      <c r="R10346">
        <v>2.4601999999999999E-2</v>
      </c>
      <c r="S10346">
        <v>2.7734422294658501E-3</v>
      </c>
      <c r="T10346">
        <v>7.6266175182481702E-2</v>
      </c>
      <c r="U10346">
        <v>6.1165539842501698E-2</v>
      </c>
      <c r="V10346">
        <v>1.6915479318734699E-2</v>
      </c>
      <c r="W10346">
        <v>1.4722385570739901E-2</v>
      </c>
      <c r="X10346">
        <v>9.3429999999999999E-2</v>
      </c>
      <c r="Y10346">
        <v>1.502753</v>
      </c>
      <c r="Z10346">
        <v>7.8131539999999999</v>
      </c>
      <c r="AA10346">
        <v>9.4093370000000007</v>
      </c>
      <c r="AB10346">
        <v>100</v>
      </c>
      <c r="AC10346">
        <v>100</v>
      </c>
      <c r="AD10346">
        <v>100</v>
      </c>
      <c r="AE10346" t="s">
        <v>26</v>
      </c>
      <c r="AF10346">
        <v>1</v>
      </c>
      <c r="AG10346" t="s">
        <v>5465</v>
      </c>
    </row>
    <row r="10347" spans="1:33" x14ac:dyDescent="0.25">
      <c r="A10347" t="s">
        <v>775</v>
      </c>
      <c r="B10347" t="s">
        <v>775</v>
      </c>
      <c r="C10347" t="s">
        <v>78</v>
      </c>
      <c r="D10347">
        <v>10</v>
      </c>
      <c r="E10347">
        <v>1233</v>
      </c>
      <c r="F10347">
        <v>4</v>
      </c>
      <c r="G10347">
        <v>0.38906000000000002</v>
      </c>
      <c r="H10347">
        <v>0.44042399999999998</v>
      </c>
      <c r="I10347">
        <v>0.434360355208669</v>
      </c>
      <c r="J10347">
        <v>0.41061300000000001</v>
      </c>
      <c r="K10347">
        <v>0.38638926145800401</v>
      </c>
      <c r="L10347">
        <v>0.477416856447688</v>
      </c>
      <c r="M10347">
        <v>0.46620003275598798</v>
      </c>
      <c r="N10347">
        <v>0.38665322141119202</v>
      </c>
      <c r="O10347">
        <v>0.39919944070684499</v>
      </c>
      <c r="P10347">
        <v>5.1364E-2</v>
      </c>
      <c r="Q10347">
        <v>4.5300355208668701E-2</v>
      </c>
      <c r="R10347">
        <v>2.1552999999999999E-2</v>
      </c>
      <c r="S10347">
        <v>2.6707385419964002E-3</v>
      </c>
      <c r="T10347">
        <v>8.8356856447688495E-2</v>
      </c>
      <c r="U10347">
        <v>7.7140032755988297E-2</v>
      </c>
      <c r="V10347">
        <v>2.4067785888078298E-3</v>
      </c>
      <c r="W10347">
        <v>1.0139440706845399E-2</v>
      </c>
      <c r="X10347">
        <v>9.3429999999999999E-2</v>
      </c>
      <c r="Y10347">
        <v>1.502753</v>
      </c>
      <c r="Z10347">
        <v>7.8131539999999999</v>
      </c>
      <c r="AA10347">
        <v>9.4093370000000007</v>
      </c>
      <c r="AB10347">
        <v>100</v>
      </c>
      <c r="AC10347">
        <v>100</v>
      </c>
      <c r="AD10347">
        <v>100</v>
      </c>
      <c r="AE10347" t="s">
        <v>26</v>
      </c>
      <c r="AF10347">
        <v>1</v>
      </c>
      <c r="AG10347" t="s">
        <v>5465</v>
      </c>
    </row>
    <row r="10348" spans="1:33" x14ac:dyDescent="0.25">
      <c r="A10348" t="s">
        <v>775</v>
      </c>
      <c r="B10348" t="s">
        <v>775</v>
      </c>
      <c r="C10348" t="s">
        <v>78</v>
      </c>
      <c r="D10348">
        <v>25</v>
      </c>
      <c r="E10348">
        <v>1233</v>
      </c>
      <c r="F10348">
        <v>4</v>
      </c>
      <c r="G10348">
        <v>0.38906000000000002</v>
      </c>
      <c r="H10348">
        <v>0.51391319999999996</v>
      </c>
      <c r="I10348">
        <v>0.48197966578607099</v>
      </c>
      <c r="J10348">
        <v>0.52124239999999999</v>
      </c>
      <c r="K10348">
        <v>0.38765881332556901</v>
      </c>
      <c r="L10348">
        <v>0.48319623746958601</v>
      </c>
      <c r="M10348">
        <v>0.477224035847226</v>
      </c>
      <c r="N10348">
        <v>0.41128709878345499</v>
      </c>
      <c r="O10348">
        <v>0.41534152846588202</v>
      </c>
      <c r="P10348">
        <v>0.1248532</v>
      </c>
      <c r="Q10348">
        <v>9.2919665786071498E-2</v>
      </c>
      <c r="R10348">
        <v>0.13218240000000001</v>
      </c>
      <c r="S10348">
        <v>1.4011866744309499E-3</v>
      </c>
      <c r="T10348">
        <v>9.4136237469586298E-2</v>
      </c>
      <c r="U10348">
        <v>8.8164035847225597E-2</v>
      </c>
      <c r="V10348">
        <v>2.2227098783454999E-2</v>
      </c>
      <c r="W10348">
        <v>2.6281528465882099E-2</v>
      </c>
      <c r="X10348">
        <v>9.3429999999999999E-2</v>
      </c>
      <c r="Y10348">
        <v>1.502753</v>
      </c>
      <c r="Z10348">
        <v>7.8131539999999999</v>
      </c>
      <c r="AA10348">
        <v>9.4093370000000007</v>
      </c>
      <c r="AB10348">
        <v>100</v>
      </c>
      <c r="AC10348">
        <v>100</v>
      </c>
      <c r="AD10348">
        <v>100</v>
      </c>
      <c r="AE10348" t="s">
        <v>26</v>
      </c>
      <c r="AF10348">
        <v>1</v>
      </c>
      <c r="AG10348" t="s">
        <v>5465</v>
      </c>
    </row>
    <row r="10349" spans="1:33" x14ac:dyDescent="0.25">
      <c r="A10349" t="s">
        <v>775</v>
      </c>
      <c r="B10349" t="s">
        <v>775</v>
      </c>
      <c r="C10349" t="s">
        <v>78</v>
      </c>
      <c r="D10349">
        <v>50</v>
      </c>
      <c r="E10349">
        <v>1233</v>
      </c>
      <c r="F10349">
        <v>4</v>
      </c>
      <c r="G10349">
        <v>0.38906000000000002</v>
      </c>
      <c r="H10349">
        <v>0.499635</v>
      </c>
      <c r="I10349">
        <v>0.48252706822180202</v>
      </c>
      <c r="J10349">
        <v>0.45627099999999998</v>
      </c>
      <c r="K10349">
        <v>0.38764378439310099</v>
      </c>
      <c r="L10349">
        <v>0.47690683309002402</v>
      </c>
      <c r="M10349">
        <v>0.47536695939485402</v>
      </c>
      <c r="N10349">
        <v>0.45791280048661798</v>
      </c>
      <c r="O10349">
        <v>0.44851897719178302</v>
      </c>
      <c r="P10349">
        <v>0.11057500000000001</v>
      </c>
      <c r="Q10349">
        <v>9.3467068221802202E-2</v>
      </c>
      <c r="R10349">
        <v>6.7211000000000007E-2</v>
      </c>
      <c r="S10349">
        <v>1.41621560689908E-3</v>
      </c>
      <c r="T10349">
        <v>8.7846833090024307E-2</v>
      </c>
      <c r="U10349">
        <v>8.6306959394853805E-2</v>
      </c>
      <c r="V10349">
        <v>6.8852800486618002E-2</v>
      </c>
      <c r="W10349">
        <v>5.9458977191783099E-2</v>
      </c>
      <c r="X10349">
        <v>9.3429999999999999E-2</v>
      </c>
      <c r="Y10349">
        <v>1.502753</v>
      </c>
      <c r="Z10349">
        <v>7.8131539999999999</v>
      </c>
      <c r="AA10349">
        <v>9.4093370000000007</v>
      </c>
      <c r="AB10349">
        <v>100</v>
      </c>
      <c r="AC10349">
        <v>100</v>
      </c>
      <c r="AD10349">
        <v>100</v>
      </c>
      <c r="AE10349" t="s">
        <v>26</v>
      </c>
      <c r="AF10349">
        <v>1</v>
      </c>
      <c r="AG10349" t="s">
        <v>5465</v>
      </c>
    </row>
    <row r="10350" spans="1:33" x14ac:dyDescent="0.25">
      <c r="A10350" t="s">
        <v>775</v>
      </c>
      <c r="B10350" t="s">
        <v>3075</v>
      </c>
      <c r="C10350" t="s">
        <v>79</v>
      </c>
      <c r="D10350">
        <v>5</v>
      </c>
      <c r="E10350">
        <v>258</v>
      </c>
      <c r="F10350">
        <v>1</v>
      </c>
      <c r="G10350">
        <v>0.24340000000000001</v>
      </c>
      <c r="H10350">
        <v>0.30745</v>
      </c>
      <c r="I10350">
        <v>0.29055746148028599</v>
      </c>
      <c r="J10350">
        <v>0.31175999999999998</v>
      </c>
      <c r="K10350">
        <v>0.28424488421465299</v>
      </c>
      <c r="P10350">
        <v>6.4049999999999996E-2</v>
      </c>
      <c r="Q10350">
        <v>4.7157461480286197E-2</v>
      </c>
      <c r="R10350">
        <v>6.8360000000000004E-2</v>
      </c>
      <c r="S10350">
        <v>4.0844884214652703E-2</v>
      </c>
      <c r="X10350">
        <v>7.9687999999999995E-2</v>
      </c>
      <c r="Y10350">
        <v>0.456237</v>
      </c>
      <c r="Z10350">
        <v>0.44477</v>
      </c>
      <c r="AA10350">
        <v>0.98069499999999998</v>
      </c>
      <c r="AB10350">
        <v>100</v>
      </c>
      <c r="AC10350">
        <v>100</v>
      </c>
      <c r="AD10350">
        <v>100</v>
      </c>
      <c r="AE10350" t="s">
        <v>26</v>
      </c>
      <c r="AF10350">
        <v>1</v>
      </c>
      <c r="AG10350" t="s">
        <v>5465</v>
      </c>
    </row>
    <row r="10351" spans="1:33" x14ac:dyDescent="0.25">
      <c r="A10351" t="s">
        <v>775</v>
      </c>
      <c r="B10351" t="s">
        <v>3075</v>
      </c>
      <c r="C10351" t="s">
        <v>79</v>
      </c>
      <c r="D10351">
        <v>10</v>
      </c>
      <c r="E10351">
        <v>258</v>
      </c>
      <c r="F10351">
        <v>1</v>
      </c>
      <c r="G10351">
        <v>0.24340000000000001</v>
      </c>
      <c r="H10351">
        <v>0.36274099999999998</v>
      </c>
      <c r="I10351">
        <v>0.34008689903109302</v>
      </c>
      <c r="J10351">
        <v>0.332818</v>
      </c>
      <c r="K10351">
        <v>0.308029122695196</v>
      </c>
      <c r="P10351">
        <v>0.119341</v>
      </c>
      <c r="Q10351">
        <v>9.6686899031092594E-2</v>
      </c>
      <c r="R10351">
        <v>8.9418000000000095E-2</v>
      </c>
      <c r="S10351">
        <v>6.4629122695196398E-2</v>
      </c>
      <c r="X10351">
        <v>7.9687999999999995E-2</v>
      </c>
      <c r="Y10351">
        <v>0.456237</v>
      </c>
      <c r="Z10351">
        <v>0.44477</v>
      </c>
      <c r="AA10351">
        <v>0.98069499999999998</v>
      </c>
      <c r="AB10351">
        <v>100</v>
      </c>
      <c r="AC10351">
        <v>100</v>
      </c>
      <c r="AD10351">
        <v>100</v>
      </c>
      <c r="AE10351" t="s">
        <v>26</v>
      </c>
      <c r="AF10351">
        <v>1</v>
      </c>
      <c r="AG10351" t="s">
        <v>5465</v>
      </c>
    </row>
    <row r="10352" spans="1:33" x14ac:dyDescent="0.25">
      <c r="A10352" t="s">
        <v>775</v>
      </c>
      <c r="B10352" t="s">
        <v>3075</v>
      </c>
      <c r="C10352" t="s">
        <v>79</v>
      </c>
      <c r="D10352">
        <v>25</v>
      </c>
      <c r="E10352">
        <v>258</v>
      </c>
      <c r="F10352">
        <v>1</v>
      </c>
      <c r="G10352">
        <v>0.24340000000000001</v>
      </c>
      <c r="H10352">
        <v>0.41539359999999997</v>
      </c>
      <c r="I10352">
        <v>0.39597406308516597</v>
      </c>
      <c r="J10352">
        <v>0.35380440000000002</v>
      </c>
      <c r="K10352">
        <v>0.33475190399538102</v>
      </c>
      <c r="P10352">
        <v>0.1719936</v>
      </c>
      <c r="Q10352">
        <v>0.152574063085166</v>
      </c>
      <c r="R10352">
        <v>0.1104044</v>
      </c>
      <c r="S10352">
        <v>9.1351903995380901E-2</v>
      </c>
      <c r="X10352">
        <v>7.9687999999999995E-2</v>
      </c>
      <c r="Y10352">
        <v>0.456237</v>
      </c>
      <c r="Z10352">
        <v>0.44477</v>
      </c>
      <c r="AA10352">
        <v>0.98069499999999998</v>
      </c>
      <c r="AB10352">
        <v>100</v>
      </c>
      <c r="AC10352">
        <v>100</v>
      </c>
      <c r="AD10352">
        <v>100</v>
      </c>
      <c r="AE10352" t="s">
        <v>26</v>
      </c>
      <c r="AF10352">
        <v>1</v>
      </c>
      <c r="AG10352" t="s">
        <v>5465</v>
      </c>
    </row>
    <row r="10353" spans="1:33" x14ac:dyDescent="0.25">
      <c r="A10353" t="s">
        <v>775</v>
      </c>
      <c r="B10353" t="s">
        <v>3075</v>
      </c>
      <c r="C10353" t="s">
        <v>79</v>
      </c>
      <c r="D10353">
        <v>50</v>
      </c>
      <c r="E10353">
        <v>258</v>
      </c>
      <c r="F10353">
        <v>1</v>
      </c>
      <c r="G10353">
        <v>0.24340000000000001</v>
      </c>
      <c r="H10353">
        <v>0.42013139999999999</v>
      </c>
      <c r="I10353">
        <v>0.40795167865703602</v>
      </c>
      <c r="J10353">
        <v>0.41344059999999999</v>
      </c>
      <c r="K10353">
        <v>0.38774792354777698</v>
      </c>
      <c r="P10353">
        <v>0.17673140000000001</v>
      </c>
      <c r="Q10353">
        <v>0.16455167865703599</v>
      </c>
      <c r="R10353">
        <v>0.17004059999999999</v>
      </c>
      <c r="S10353">
        <v>0.14434792354777701</v>
      </c>
      <c r="X10353">
        <v>7.9687999999999995E-2</v>
      </c>
      <c r="Y10353">
        <v>0.456237</v>
      </c>
      <c r="Z10353">
        <v>0.44477</v>
      </c>
      <c r="AA10353">
        <v>0.98069499999999998</v>
      </c>
      <c r="AB10353">
        <v>100</v>
      </c>
      <c r="AC10353">
        <v>100</v>
      </c>
      <c r="AD10353">
        <v>100</v>
      </c>
      <c r="AE10353" t="s">
        <v>26</v>
      </c>
      <c r="AF10353">
        <v>1</v>
      </c>
      <c r="AG10353" t="s">
        <v>5465</v>
      </c>
    </row>
    <row r="10354" spans="1:33" x14ac:dyDescent="0.25">
      <c r="A10354" t="s">
        <v>775</v>
      </c>
      <c r="B10354" t="s">
        <v>3076</v>
      </c>
      <c r="C10354" t="s">
        <v>79</v>
      </c>
      <c r="D10354">
        <v>5</v>
      </c>
      <c r="E10354">
        <v>273</v>
      </c>
      <c r="F10354">
        <v>1</v>
      </c>
      <c r="G10354">
        <v>0.27379999999999999</v>
      </c>
      <c r="H10354">
        <v>0.50651800000000002</v>
      </c>
      <c r="I10354">
        <v>0.47131140841575297</v>
      </c>
      <c r="J10354">
        <v>0.334034</v>
      </c>
      <c r="K10354">
        <v>0.31151383795009402</v>
      </c>
      <c r="P10354">
        <v>0.23271800000000001</v>
      </c>
      <c r="Q10354">
        <v>0.19751140841575299</v>
      </c>
      <c r="R10354">
        <v>6.0234000000000003E-2</v>
      </c>
      <c r="S10354">
        <v>3.7713837950094302E-2</v>
      </c>
      <c r="X10354">
        <v>7.4890999999999999E-2</v>
      </c>
      <c r="Y10354">
        <v>0.46772599999999998</v>
      </c>
      <c r="Z10354">
        <v>0.46392899999999998</v>
      </c>
      <c r="AA10354">
        <v>1.0065459999999999</v>
      </c>
      <c r="AB10354">
        <v>100</v>
      </c>
      <c r="AC10354">
        <v>100</v>
      </c>
      <c r="AD10354">
        <v>100</v>
      </c>
      <c r="AE10354" t="s">
        <v>26</v>
      </c>
      <c r="AF10354">
        <v>1</v>
      </c>
      <c r="AG10354" t="s">
        <v>5465</v>
      </c>
    </row>
    <row r="10355" spans="1:33" x14ac:dyDescent="0.25">
      <c r="A10355" t="s">
        <v>775</v>
      </c>
      <c r="B10355" t="s">
        <v>3076</v>
      </c>
      <c r="C10355" t="s">
        <v>79</v>
      </c>
      <c r="D10355">
        <v>10</v>
      </c>
      <c r="E10355">
        <v>273</v>
      </c>
      <c r="F10355">
        <v>1</v>
      </c>
      <c r="G10355">
        <v>0.27379999999999999</v>
      </c>
      <c r="H10355">
        <v>0.49784400000000001</v>
      </c>
      <c r="I10355">
        <v>0.47863207275123798</v>
      </c>
      <c r="J10355">
        <v>0.30687199999999998</v>
      </c>
      <c r="K10355">
        <v>0.301390356254023</v>
      </c>
      <c r="P10355">
        <v>0.22404399999999999</v>
      </c>
      <c r="Q10355">
        <v>0.20483207275123799</v>
      </c>
      <c r="R10355">
        <v>3.3071999999999997E-2</v>
      </c>
      <c r="S10355">
        <v>2.75903562540235E-2</v>
      </c>
      <c r="X10355">
        <v>7.4890999999999999E-2</v>
      </c>
      <c r="Y10355">
        <v>0.46772599999999998</v>
      </c>
      <c r="Z10355">
        <v>0.46392899999999998</v>
      </c>
      <c r="AA10355">
        <v>1.0065459999999999</v>
      </c>
      <c r="AB10355">
        <v>100</v>
      </c>
      <c r="AC10355">
        <v>100</v>
      </c>
      <c r="AD10355">
        <v>100</v>
      </c>
      <c r="AE10355" t="s">
        <v>26</v>
      </c>
      <c r="AF10355">
        <v>1</v>
      </c>
      <c r="AG10355" t="s">
        <v>5465</v>
      </c>
    </row>
    <row r="10356" spans="1:33" x14ac:dyDescent="0.25">
      <c r="A10356" t="s">
        <v>775</v>
      </c>
      <c r="B10356" t="s">
        <v>3076</v>
      </c>
      <c r="C10356" t="s">
        <v>79</v>
      </c>
      <c r="D10356">
        <v>25</v>
      </c>
      <c r="E10356">
        <v>273</v>
      </c>
      <c r="F10356">
        <v>1</v>
      </c>
      <c r="G10356">
        <v>0.27379999999999999</v>
      </c>
      <c r="H10356">
        <v>0.47510960000000002</v>
      </c>
      <c r="I10356">
        <v>0.467465156913907</v>
      </c>
      <c r="J10356">
        <v>0.3707104</v>
      </c>
      <c r="K10356">
        <v>0.34802762136301302</v>
      </c>
      <c r="P10356">
        <v>0.20130960000000001</v>
      </c>
      <c r="Q10356">
        <v>0.19366515691390801</v>
      </c>
      <c r="R10356">
        <v>9.6910399999999994E-2</v>
      </c>
      <c r="S10356">
        <v>7.42276213630126E-2</v>
      </c>
      <c r="X10356">
        <v>7.4890999999999999E-2</v>
      </c>
      <c r="Y10356">
        <v>0.46772599999999998</v>
      </c>
      <c r="Z10356">
        <v>0.46392899999999998</v>
      </c>
      <c r="AA10356">
        <v>1.0065459999999999</v>
      </c>
      <c r="AB10356">
        <v>100</v>
      </c>
      <c r="AC10356">
        <v>100</v>
      </c>
      <c r="AD10356">
        <v>100</v>
      </c>
      <c r="AE10356" t="s">
        <v>26</v>
      </c>
      <c r="AF10356">
        <v>1</v>
      </c>
      <c r="AG10356" t="s">
        <v>5465</v>
      </c>
    </row>
    <row r="10357" spans="1:33" x14ac:dyDescent="0.25">
      <c r="A10357" t="s">
        <v>775</v>
      </c>
      <c r="B10357" t="s">
        <v>3076</v>
      </c>
      <c r="C10357" t="s">
        <v>79</v>
      </c>
      <c r="D10357">
        <v>50</v>
      </c>
      <c r="E10357">
        <v>273</v>
      </c>
      <c r="F10357">
        <v>1</v>
      </c>
      <c r="G10357">
        <v>0.27379999999999999</v>
      </c>
      <c r="H10357">
        <v>0.45219759999999998</v>
      </c>
      <c r="I10357">
        <v>0.45259474231202401</v>
      </c>
      <c r="J10357">
        <v>0.41620020000000002</v>
      </c>
      <c r="K10357">
        <v>0.38775242787804098</v>
      </c>
      <c r="P10357">
        <v>0.17839759999999999</v>
      </c>
      <c r="Q10357">
        <v>0.178794742312024</v>
      </c>
      <c r="R10357">
        <v>0.1424002</v>
      </c>
      <c r="S10357">
        <v>0.113952427878041</v>
      </c>
      <c r="X10357">
        <v>7.4890999999999999E-2</v>
      </c>
      <c r="Y10357">
        <v>0.46772599999999998</v>
      </c>
      <c r="Z10357">
        <v>0.46392899999999998</v>
      </c>
      <c r="AA10357">
        <v>1.0065459999999999</v>
      </c>
      <c r="AB10357">
        <v>100</v>
      </c>
      <c r="AC10357">
        <v>100</v>
      </c>
      <c r="AD10357">
        <v>100</v>
      </c>
      <c r="AE10357" t="s">
        <v>26</v>
      </c>
      <c r="AF10357">
        <v>1</v>
      </c>
      <c r="AG10357" t="s">
        <v>5465</v>
      </c>
    </row>
    <row r="10358" spans="1:33" x14ac:dyDescent="0.25">
      <c r="A10358" t="s">
        <v>775</v>
      </c>
      <c r="B10358" t="s">
        <v>3077</v>
      </c>
      <c r="C10358" t="s">
        <v>79</v>
      </c>
      <c r="D10358">
        <v>5</v>
      </c>
      <c r="E10358">
        <v>342</v>
      </c>
      <c r="F10358">
        <v>1</v>
      </c>
      <c r="G10358">
        <v>0.45271</v>
      </c>
      <c r="H10358">
        <v>0.47128999999999999</v>
      </c>
      <c r="I10358">
        <v>0.46562185102867598</v>
      </c>
      <c r="J10358">
        <v>0.36802200000000002</v>
      </c>
      <c r="K10358">
        <v>0.42652420752979298</v>
      </c>
      <c r="P10358">
        <v>1.8579999999999899E-2</v>
      </c>
      <c r="Q10358">
        <v>1.2911851028676201E-2</v>
      </c>
      <c r="R10358">
        <v>8.4687999999999999E-2</v>
      </c>
      <c r="S10358">
        <v>2.6185792470207098E-2</v>
      </c>
      <c r="X10358">
        <v>7.6067999999999997E-2</v>
      </c>
      <c r="Y10358">
        <v>0.49563000000000001</v>
      </c>
      <c r="Z10358">
        <v>0.79115599999999997</v>
      </c>
      <c r="AA10358">
        <v>1.362854</v>
      </c>
      <c r="AB10358">
        <v>100</v>
      </c>
      <c r="AC10358">
        <v>100</v>
      </c>
      <c r="AD10358">
        <v>100</v>
      </c>
      <c r="AE10358" t="s">
        <v>26</v>
      </c>
      <c r="AF10358">
        <v>1</v>
      </c>
      <c r="AG10358" t="s">
        <v>5465</v>
      </c>
    </row>
    <row r="10359" spans="1:33" x14ac:dyDescent="0.25">
      <c r="A10359" t="s">
        <v>775</v>
      </c>
      <c r="B10359" t="s">
        <v>3077</v>
      </c>
      <c r="C10359" t="s">
        <v>79</v>
      </c>
      <c r="D10359">
        <v>10</v>
      </c>
      <c r="E10359">
        <v>342</v>
      </c>
      <c r="F10359">
        <v>1</v>
      </c>
      <c r="G10359">
        <v>0.45271</v>
      </c>
      <c r="H10359">
        <v>0.502247</v>
      </c>
      <c r="I10359">
        <v>0.49427267534700298</v>
      </c>
      <c r="J10359">
        <v>0.39777099999999999</v>
      </c>
      <c r="K10359">
        <v>0.426437214744744</v>
      </c>
      <c r="P10359">
        <v>4.9536999999999998E-2</v>
      </c>
      <c r="Q10359">
        <v>4.1562675347003003E-2</v>
      </c>
      <c r="R10359">
        <v>5.4939000000000002E-2</v>
      </c>
      <c r="S10359">
        <v>2.6272785255256299E-2</v>
      </c>
      <c r="X10359">
        <v>7.6067999999999997E-2</v>
      </c>
      <c r="Y10359">
        <v>0.49563000000000001</v>
      </c>
      <c r="Z10359">
        <v>0.79115599999999997</v>
      </c>
      <c r="AA10359">
        <v>1.362854</v>
      </c>
      <c r="AB10359">
        <v>100</v>
      </c>
      <c r="AC10359">
        <v>100</v>
      </c>
      <c r="AD10359">
        <v>100</v>
      </c>
      <c r="AE10359" t="s">
        <v>26</v>
      </c>
      <c r="AF10359">
        <v>1</v>
      </c>
      <c r="AG10359" t="s">
        <v>5465</v>
      </c>
    </row>
    <row r="10360" spans="1:33" x14ac:dyDescent="0.25">
      <c r="A10360" t="s">
        <v>775</v>
      </c>
      <c r="B10360" t="s">
        <v>3077</v>
      </c>
      <c r="C10360" t="s">
        <v>79</v>
      </c>
      <c r="D10360">
        <v>25</v>
      </c>
      <c r="E10360">
        <v>342</v>
      </c>
      <c r="F10360">
        <v>1</v>
      </c>
      <c r="G10360">
        <v>0.45271</v>
      </c>
      <c r="H10360">
        <v>0.56486959999999997</v>
      </c>
      <c r="I10360">
        <v>0.55425617490197099</v>
      </c>
      <c r="J10360">
        <v>0.44521519999999998</v>
      </c>
      <c r="K10360">
        <v>0.44387423642864499</v>
      </c>
      <c r="P10360">
        <v>0.1121596</v>
      </c>
      <c r="Q10360">
        <v>0.101546174901971</v>
      </c>
      <c r="R10360">
        <v>7.49479999999991E-3</v>
      </c>
      <c r="S10360">
        <v>8.8357635713552894E-3</v>
      </c>
      <c r="X10360">
        <v>7.6067999999999997E-2</v>
      </c>
      <c r="Y10360">
        <v>0.49563000000000001</v>
      </c>
      <c r="Z10360">
        <v>0.79115599999999997</v>
      </c>
      <c r="AA10360">
        <v>1.362854</v>
      </c>
      <c r="AB10360">
        <v>100</v>
      </c>
      <c r="AC10360">
        <v>100</v>
      </c>
      <c r="AD10360">
        <v>100</v>
      </c>
      <c r="AE10360" t="s">
        <v>26</v>
      </c>
      <c r="AF10360">
        <v>1</v>
      </c>
      <c r="AG10360" t="s">
        <v>5465</v>
      </c>
    </row>
    <row r="10361" spans="1:33" x14ac:dyDescent="0.25">
      <c r="A10361" t="s">
        <v>775</v>
      </c>
      <c r="B10361" t="s">
        <v>3077</v>
      </c>
      <c r="C10361" t="s">
        <v>79</v>
      </c>
      <c r="D10361">
        <v>50</v>
      </c>
      <c r="E10361">
        <v>342</v>
      </c>
      <c r="F10361">
        <v>1</v>
      </c>
      <c r="G10361">
        <v>0.45271</v>
      </c>
      <c r="H10361">
        <v>0.54422760000000003</v>
      </c>
      <c r="I10361">
        <v>0.54404218641044599</v>
      </c>
      <c r="J10361">
        <v>0.5166288</v>
      </c>
      <c r="K10361">
        <v>0.49241131113042602</v>
      </c>
      <c r="P10361">
        <v>9.1517600000000005E-2</v>
      </c>
      <c r="Q10361">
        <v>9.1332186410445507E-2</v>
      </c>
      <c r="R10361">
        <v>6.3918799999999901E-2</v>
      </c>
      <c r="S10361">
        <v>3.9701311130425999E-2</v>
      </c>
      <c r="X10361">
        <v>7.6067999999999997E-2</v>
      </c>
      <c r="Y10361">
        <v>0.49563000000000001</v>
      </c>
      <c r="Z10361">
        <v>0.79115599999999997</v>
      </c>
      <c r="AA10361">
        <v>1.362854</v>
      </c>
      <c r="AB10361">
        <v>100</v>
      </c>
      <c r="AC10361">
        <v>100</v>
      </c>
      <c r="AD10361">
        <v>100</v>
      </c>
      <c r="AE10361" t="s">
        <v>26</v>
      </c>
      <c r="AF10361">
        <v>1</v>
      </c>
      <c r="AG10361" t="s">
        <v>5465</v>
      </c>
    </row>
    <row r="10362" spans="1:33" x14ac:dyDescent="0.25">
      <c r="A10362" t="s">
        <v>775</v>
      </c>
      <c r="B10362" t="s">
        <v>3078</v>
      </c>
      <c r="C10362" t="s">
        <v>79</v>
      </c>
      <c r="D10362">
        <v>5</v>
      </c>
      <c r="E10362">
        <v>360</v>
      </c>
      <c r="F10362">
        <v>1</v>
      </c>
      <c r="G10362">
        <v>0.52793000000000001</v>
      </c>
      <c r="H10362">
        <v>0.54156800000000005</v>
      </c>
      <c r="I10362">
        <v>0.53403771670717504</v>
      </c>
      <c r="J10362">
        <v>0.56410800000000005</v>
      </c>
      <c r="K10362">
        <v>0.53781651262715802</v>
      </c>
      <c r="P10362">
        <v>1.36379999999999E-2</v>
      </c>
      <c r="Q10362">
        <v>6.1077167071752498E-3</v>
      </c>
      <c r="R10362">
        <v>3.6177999999999898E-2</v>
      </c>
      <c r="S10362">
        <v>9.8865126271583392E-3</v>
      </c>
      <c r="X10362">
        <v>9.0957999999999997E-2</v>
      </c>
      <c r="Y10362">
        <v>0.46254000000000001</v>
      </c>
      <c r="Z10362">
        <v>0.69948900000000003</v>
      </c>
      <c r="AA10362">
        <v>1.2529870000000001</v>
      </c>
      <c r="AB10362">
        <v>100</v>
      </c>
      <c r="AC10362">
        <v>100</v>
      </c>
      <c r="AD10362">
        <v>100</v>
      </c>
      <c r="AE10362" t="s">
        <v>26</v>
      </c>
      <c r="AF10362">
        <v>1</v>
      </c>
      <c r="AG10362" t="s">
        <v>5465</v>
      </c>
    </row>
    <row r="10363" spans="1:33" x14ac:dyDescent="0.25">
      <c r="A10363" t="s">
        <v>775</v>
      </c>
      <c r="B10363" t="s">
        <v>3078</v>
      </c>
      <c r="C10363" t="s">
        <v>79</v>
      </c>
      <c r="D10363">
        <v>10</v>
      </c>
      <c r="E10363">
        <v>360</v>
      </c>
      <c r="F10363">
        <v>1</v>
      </c>
      <c r="G10363">
        <v>0.52793000000000001</v>
      </c>
      <c r="H10363">
        <v>0.52052200000000004</v>
      </c>
      <c r="I10363">
        <v>0.52048447113430196</v>
      </c>
      <c r="J10363">
        <v>0.47517399999999999</v>
      </c>
      <c r="K10363">
        <v>0.51283417232258099</v>
      </c>
      <c r="P10363">
        <v>7.4080000000000803E-3</v>
      </c>
      <c r="Q10363">
        <v>7.44552886569838E-3</v>
      </c>
      <c r="R10363">
        <v>5.2755999999999997E-2</v>
      </c>
      <c r="S10363">
        <v>1.50958276774193E-2</v>
      </c>
      <c r="X10363">
        <v>9.0957999999999997E-2</v>
      </c>
      <c r="Y10363">
        <v>0.46254000000000001</v>
      </c>
      <c r="Z10363">
        <v>0.69948900000000003</v>
      </c>
      <c r="AA10363">
        <v>1.2529870000000001</v>
      </c>
      <c r="AB10363">
        <v>100</v>
      </c>
      <c r="AC10363">
        <v>100</v>
      </c>
      <c r="AD10363">
        <v>100</v>
      </c>
      <c r="AE10363" t="s">
        <v>26</v>
      </c>
      <c r="AF10363">
        <v>1</v>
      </c>
      <c r="AG10363" t="s">
        <v>5465</v>
      </c>
    </row>
    <row r="10364" spans="1:33" x14ac:dyDescent="0.25">
      <c r="A10364" t="s">
        <v>775</v>
      </c>
      <c r="B10364" t="s">
        <v>3078</v>
      </c>
      <c r="C10364" t="s">
        <v>79</v>
      </c>
      <c r="D10364">
        <v>25</v>
      </c>
      <c r="E10364">
        <v>360</v>
      </c>
      <c r="F10364">
        <v>1</v>
      </c>
      <c r="G10364">
        <v>0.52793000000000001</v>
      </c>
      <c r="H10364">
        <v>0.46033079999999998</v>
      </c>
      <c r="I10364">
        <v>0.46967313408245898</v>
      </c>
      <c r="J10364">
        <v>0.45102199999999998</v>
      </c>
      <c r="K10364">
        <v>0.49703773299145998</v>
      </c>
      <c r="P10364">
        <v>6.7599199999999998E-2</v>
      </c>
      <c r="Q10364">
        <v>5.8256865917540798E-2</v>
      </c>
      <c r="R10364">
        <v>7.6908000000000004E-2</v>
      </c>
      <c r="S10364">
        <v>3.0892267008540201E-2</v>
      </c>
      <c r="X10364">
        <v>9.0957999999999997E-2</v>
      </c>
      <c r="Y10364">
        <v>0.46254000000000001</v>
      </c>
      <c r="Z10364">
        <v>0.69948900000000003</v>
      </c>
      <c r="AA10364">
        <v>1.2529870000000001</v>
      </c>
      <c r="AB10364">
        <v>100</v>
      </c>
      <c r="AC10364">
        <v>100</v>
      </c>
      <c r="AD10364">
        <v>100</v>
      </c>
      <c r="AE10364" t="s">
        <v>26</v>
      </c>
      <c r="AF10364">
        <v>1</v>
      </c>
      <c r="AG10364" t="s">
        <v>5465</v>
      </c>
    </row>
    <row r="10365" spans="1:33" x14ac:dyDescent="0.25">
      <c r="A10365" t="s">
        <v>775</v>
      </c>
      <c r="B10365" t="s">
        <v>3078</v>
      </c>
      <c r="C10365" t="s">
        <v>79</v>
      </c>
      <c r="D10365">
        <v>50</v>
      </c>
      <c r="E10365">
        <v>360</v>
      </c>
      <c r="F10365">
        <v>1</v>
      </c>
      <c r="G10365">
        <v>0.52793000000000001</v>
      </c>
      <c r="H10365">
        <v>0.47237899999999999</v>
      </c>
      <c r="I10365">
        <v>0.47570870954662398</v>
      </c>
      <c r="J10365">
        <v>0.46563640000000001</v>
      </c>
      <c r="K10365">
        <v>0.49645514829119802</v>
      </c>
      <c r="P10365">
        <v>5.5551000000000003E-2</v>
      </c>
      <c r="Q10365">
        <v>5.2221290453376298E-2</v>
      </c>
      <c r="R10365">
        <v>6.2293599999999998E-2</v>
      </c>
      <c r="S10365">
        <v>3.14748517088023E-2</v>
      </c>
      <c r="X10365">
        <v>9.0957999999999997E-2</v>
      </c>
      <c r="Y10365">
        <v>0.46254000000000001</v>
      </c>
      <c r="Z10365">
        <v>0.69948900000000003</v>
      </c>
      <c r="AA10365">
        <v>1.2529870000000001</v>
      </c>
      <c r="AB10365">
        <v>100</v>
      </c>
      <c r="AC10365">
        <v>100</v>
      </c>
      <c r="AD10365">
        <v>100</v>
      </c>
      <c r="AE10365" t="s">
        <v>26</v>
      </c>
      <c r="AF10365">
        <v>1</v>
      </c>
      <c r="AG10365" t="s">
        <v>5465</v>
      </c>
    </row>
    <row r="10366" spans="1:33" x14ac:dyDescent="0.25">
      <c r="A10366" t="s">
        <v>776</v>
      </c>
      <c r="B10366" t="s">
        <v>776</v>
      </c>
      <c r="C10366" t="s">
        <v>78</v>
      </c>
      <c r="D10366">
        <v>5</v>
      </c>
      <c r="E10366">
        <v>1326</v>
      </c>
      <c r="F10366">
        <v>4</v>
      </c>
      <c r="G10366">
        <v>0.52817000000000003</v>
      </c>
      <c r="H10366">
        <v>0.53657200000000005</v>
      </c>
      <c r="I10366">
        <v>0.53538030547404702</v>
      </c>
      <c r="J10366">
        <v>0.53677200000000003</v>
      </c>
      <c r="K10366">
        <v>0.53824901627730803</v>
      </c>
      <c r="L10366">
        <v>0.51156713122171904</v>
      </c>
      <c r="M10366">
        <v>0.51224636008873004</v>
      </c>
      <c r="N10366">
        <v>0.51916361990950199</v>
      </c>
      <c r="O10366">
        <v>0.51981433498350604</v>
      </c>
      <c r="P10366">
        <v>8.4019999999999095E-3</v>
      </c>
      <c r="Q10366">
        <v>7.2103054740471099E-3</v>
      </c>
      <c r="R10366">
        <v>8.6019999999998892E-3</v>
      </c>
      <c r="S10366">
        <v>1.00790162773082E-2</v>
      </c>
      <c r="T10366">
        <v>1.6602868778280499E-2</v>
      </c>
      <c r="U10366">
        <v>1.5923639911269698E-2</v>
      </c>
      <c r="V10366">
        <v>9.0063800904978102E-3</v>
      </c>
      <c r="W10366">
        <v>8.3556650164942105E-3</v>
      </c>
      <c r="X10366">
        <v>9.0795000000000001E-2</v>
      </c>
      <c r="Y10366">
        <v>1.539347</v>
      </c>
      <c r="Z10366">
        <v>8.7389569999999992</v>
      </c>
      <c r="AA10366">
        <v>10.369099</v>
      </c>
      <c r="AB10366">
        <v>100</v>
      </c>
      <c r="AC10366">
        <v>100</v>
      </c>
      <c r="AD10366">
        <v>100</v>
      </c>
      <c r="AE10366" t="s">
        <v>26</v>
      </c>
      <c r="AF10366">
        <v>1</v>
      </c>
      <c r="AG10366" t="s">
        <v>5465</v>
      </c>
    </row>
    <row r="10367" spans="1:33" x14ac:dyDescent="0.25">
      <c r="A10367" t="s">
        <v>776</v>
      </c>
      <c r="B10367" t="s">
        <v>776</v>
      </c>
      <c r="C10367" t="s">
        <v>78</v>
      </c>
      <c r="D10367">
        <v>10</v>
      </c>
      <c r="E10367">
        <v>1326</v>
      </c>
      <c r="F10367">
        <v>4</v>
      </c>
      <c r="G10367">
        <v>0.52817000000000003</v>
      </c>
      <c r="H10367">
        <v>0.53218799999999999</v>
      </c>
      <c r="I10367">
        <v>0.53183040484879096</v>
      </c>
      <c r="J10367">
        <v>0.53443300000000005</v>
      </c>
      <c r="K10367">
        <v>0.53554083072132797</v>
      </c>
      <c r="L10367">
        <v>0.51991461085972901</v>
      </c>
      <c r="M10367">
        <v>0.51928876495114795</v>
      </c>
      <c r="N10367">
        <v>0.52816860180995495</v>
      </c>
      <c r="O10367">
        <v>0.52800756528775505</v>
      </c>
      <c r="P10367">
        <v>4.0179999999998602E-3</v>
      </c>
      <c r="Q10367">
        <v>3.6604048487908201E-3</v>
      </c>
      <c r="R10367">
        <v>6.2629999999999101E-3</v>
      </c>
      <c r="S10367">
        <v>7.37083072132749E-3</v>
      </c>
      <c r="T10367">
        <v>8.2553891402714595E-3</v>
      </c>
      <c r="U10367">
        <v>8.8812350488517398E-3</v>
      </c>
      <c r="V10367">
        <v>1.39819004529862E-6</v>
      </c>
      <c r="W10367">
        <v>1.6243471224486301E-4</v>
      </c>
      <c r="X10367">
        <v>9.0795000000000001E-2</v>
      </c>
      <c r="Y10367">
        <v>1.539347</v>
      </c>
      <c r="Z10367">
        <v>8.7389569999999992</v>
      </c>
      <c r="AA10367">
        <v>10.369099</v>
      </c>
      <c r="AB10367">
        <v>100</v>
      </c>
      <c r="AC10367">
        <v>100</v>
      </c>
      <c r="AD10367">
        <v>100</v>
      </c>
      <c r="AE10367" t="s">
        <v>26</v>
      </c>
      <c r="AF10367">
        <v>1</v>
      </c>
      <c r="AG10367" t="s">
        <v>5465</v>
      </c>
    </row>
    <row r="10368" spans="1:33" x14ac:dyDescent="0.25">
      <c r="A10368" t="s">
        <v>776</v>
      </c>
      <c r="B10368" t="s">
        <v>776</v>
      </c>
      <c r="C10368" t="s">
        <v>78</v>
      </c>
      <c r="D10368">
        <v>25</v>
      </c>
      <c r="E10368">
        <v>1326</v>
      </c>
      <c r="F10368">
        <v>4</v>
      </c>
      <c r="G10368">
        <v>0.52817000000000003</v>
      </c>
      <c r="H10368">
        <v>0.51720560000000004</v>
      </c>
      <c r="I10368">
        <v>0.52181548632847896</v>
      </c>
      <c r="J10368">
        <v>0.52965320000000005</v>
      </c>
      <c r="K10368">
        <v>0.52871396389651004</v>
      </c>
      <c r="L10368">
        <v>0.51869321266968305</v>
      </c>
      <c r="M10368">
        <v>0.51929197807256899</v>
      </c>
      <c r="N10368">
        <v>0.52189510950226203</v>
      </c>
      <c r="O10368">
        <v>0.52245181233063198</v>
      </c>
      <c r="P10368">
        <v>1.0964399999999999E-2</v>
      </c>
      <c r="Q10368">
        <v>6.3545136715206204E-3</v>
      </c>
      <c r="R10368">
        <v>1.4831999999999101E-3</v>
      </c>
      <c r="S10368">
        <v>5.4396389651045795E-4</v>
      </c>
      <c r="T10368">
        <v>9.4767873303167605E-3</v>
      </c>
      <c r="U10368">
        <v>8.8780219274310294E-3</v>
      </c>
      <c r="V10368">
        <v>6.2748904977376601E-3</v>
      </c>
      <c r="W10368">
        <v>5.7181876693683797E-3</v>
      </c>
      <c r="X10368">
        <v>9.0795000000000001E-2</v>
      </c>
      <c r="Y10368">
        <v>1.539347</v>
      </c>
      <c r="Z10368">
        <v>8.7389569999999992</v>
      </c>
      <c r="AA10368">
        <v>10.369099</v>
      </c>
      <c r="AB10368">
        <v>100</v>
      </c>
      <c r="AC10368">
        <v>100</v>
      </c>
      <c r="AD10368">
        <v>100</v>
      </c>
      <c r="AE10368" t="s">
        <v>26</v>
      </c>
      <c r="AF10368">
        <v>1</v>
      </c>
      <c r="AG10368" t="s">
        <v>5465</v>
      </c>
    </row>
    <row r="10369" spans="1:33" x14ac:dyDescent="0.25">
      <c r="A10369" t="s">
        <v>776</v>
      </c>
      <c r="B10369" t="s">
        <v>776</v>
      </c>
      <c r="C10369" t="s">
        <v>78</v>
      </c>
      <c r="D10369">
        <v>50</v>
      </c>
      <c r="E10369">
        <v>1326</v>
      </c>
      <c r="F10369">
        <v>4</v>
      </c>
      <c r="G10369">
        <v>0.52817000000000003</v>
      </c>
      <c r="H10369">
        <v>0.45335839999999999</v>
      </c>
      <c r="I10369">
        <v>0.491040485536402</v>
      </c>
      <c r="J10369">
        <v>0.48685220000000001</v>
      </c>
      <c r="K10369">
        <v>0.52173200483239102</v>
      </c>
      <c r="L10369">
        <v>0.50746836153846198</v>
      </c>
      <c r="M10369">
        <v>0.50998873954188295</v>
      </c>
      <c r="N10369">
        <v>0.52079439954751106</v>
      </c>
      <c r="O10369">
        <v>0.52182079274203197</v>
      </c>
      <c r="P10369">
        <v>7.4811600000000006E-2</v>
      </c>
      <c r="Q10369">
        <v>3.7129514463598398E-2</v>
      </c>
      <c r="R10369">
        <v>4.1317800000000002E-2</v>
      </c>
      <c r="S10369">
        <v>6.4379951676090102E-3</v>
      </c>
      <c r="T10369">
        <v>2.07016384615385E-2</v>
      </c>
      <c r="U10369">
        <v>1.8181260458117299E-2</v>
      </c>
      <c r="V10369">
        <v>7.37560045248875E-3</v>
      </c>
      <c r="W10369">
        <v>6.3492072579679499E-3</v>
      </c>
      <c r="X10369">
        <v>9.0795000000000001E-2</v>
      </c>
      <c r="Y10369">
        <v>1.539347</v>
      </c>
      <c r="Z10369">
        <v>8.7389569999999992</v>
      </c>
      <c r="AA10369">
        <v>10.369099</v>
      </c>
      <c r="AB10369">
        <v>100</v>
      </c>
      <c r="AC10369">
        <v>100</v>
      </c>
      <c r="AD10369">
        <v>100</v>
      </c>
      <c r="AE10369" t="s">
        <v>26</v>
      </c>
      <c r="AF10369">
        <v>1</v>
      </c>
      <c r="AG10369" t="s">
        <v>5465</v>
      </c>
    </row>
    <row r="10370" spans="1:33" x14ac:dyDescent="0.25">
      <c r="A10370" t="s">
        <v>776</v>
      </c>
      <c r="B10370" t="s">
        <v>3079</v>
      </c>
      <c r="C10370" t="s">
        <v>79</v>
      </c>
      <c r="D10370">
        <v>5</v>
      </c>
      <c r="E10370">
        <v>270</v>
      </c>
      <c r="F10370">
        <v>1</v>
      </c>
      <c r="G10370">
        <v>0.60492999999999997</v>
      </c>
      <c r="H10370">
        <v>0.52731799999999995</v>
      </c>
      <c r="I10370">
        <v>0.53053007310539602</v>
      </c>
      <c r="J10370">
        <v>0.53891599999999995</v>
      </c>
      <c r="K10370">
        <v>0.53925637880727595</v>
      </c>
      <c r="P10370">
        <v>7.7612E-2</v>
      </c>
      <c r="Q10370">
        <v>7.4399926894603799E-2</v>
      </c>
      <c r="R10370">
        <v>6.6013999999999906E-2</v>
      </c>
      <c r="S10370">
        <v>6.5673621192723797E-2</v>
      </c>
      <c r="X10370">
        <v>7.6272000000000006E-2</v>
      </c>
      <c r="Y10370">
        <v>0.44210700000000003</v>
      </c>
      <c r="Z10370">
        <v>0.47063100000000002</v>
      </c>
      <c r="AA10370">
        <v>0.98900999999999994</v>
      </c>
      <c r="AB10370">
        <v>100</v>
      </c>
      <c r="AC10370">
        <v>100</v>
      </c>
      <c r="AD10370">
        <v>100</v>
      </c>
      <c r="AE10370" t="s">
        <v>26</v>
      </c>
      <c r="AF10370">
        <v>1</v>
      </c>
      <c r="AG10370" t="s">
        <v>5465</v>
      </c>
    </row>
    <row r="10371" spans="1:33" x14ac:dyDescent="0.25">
      <c r="A10371" t="s">
        <v>776</v>
      </c>
      <c r="B10371" t="s">
        <v>3079</v>
      </c>
      <c r="C10371" t="s">
        <v>79</v>
      </c>
      <c r="D10371">
        <v>10</v>
      </c>
      <c r="E10371">
        <v>270</v>
      </c>
      <c r="F10371">
        <v>1</v>
      </c>
      <c r="G10371">
        <v>0.60492999999999997</v>
      </c>
      <c r="H10371">
        <v>0.52233099999999999</v>
      </c>
      <c r="I10371">
        <v>0.52456476316407397</v>
      </c>
      <c r="J10371">
        <v>0.52047699999999997</v>
      </c>
      <c r="K10371">
        <v>0.52220008766520098</v>
      </c>
      <c r="P10371">
        <v>8.2599000000000006E-2</v>
      </c>
      <c r="Q10371">
        <v>8.0365236835926099E-2</v>
      </c>
      <c r="R10371">
        <v>8.4452999999999903E-2</v>
      </c>
      <c r="S10371">
        <v>8.2729912334798802E-2</v>
      </c>
      <c r="X10371">
        <v>7.6272000000000006E-2</v>
      </c>
      <c r="Y10371">
        <v>0.44210700000000003</v>
      </c>
      <c r="Z10371">
        <v>0.47063100000000002</v>
      </c>
      <c r="AA10371">
        <v>0.98900999999999994</v>
      </c>
      <c r="AB10371">
        <v>100</v>
      </c>
      <c r="AC10371">
        <v>100</v>
      </c>
      <c r="AD10371">
        <v>100</v>
      </c>
      <c r="AE10371" t="s">
        <v>26</v>
      </c>
      <c r="AF10371">
        <v>1</v>
      </c>
      <c r="AG10371" t="s">
        <v>5465</v>
      </c>
    </row>
    <row r="10372" spans="1:33" x14ac:dyDescent="0.25">
      <c r="A10372" t="s">
        <v>776</v>
      </c>
      <c r="B10372" t="s">
        <v>3079</v>
      </c>
      <c r="C10372" t="s">
        <v>79</v>
      </c>
      <c r="D10372">
        <v>25</v>
      </c>
      <c r="E10372">
        <v>270</v>
      </c>
      <c r="F10372">
        <v>1</v>
      </c>
      <c r="G10372">
        <v>0.60492999999999997</v>
      </c>
      <c r="H10372">
        <v>0.50508359999999997</v>
      </c>
      <c r="I10372">
        <v>0.50915020786505105</v>
      </c>
      <c r="J10372">
        <v>0.50380720000000001</v>
      </c>
      <c r="K10372">
        <v>0.504907531620431</v>
      </c>
      <c r="P10372">
        <v>9.9846399999999905E-2</v>
      </c>
      <c r="Q10372">
        <v>9.5779792134948902E-2</v>
      </c>
      <c r="R10372">
        <v>0.1011228</v>
      </c>
      <c r="S10372">
        <v>0.100022468379569</v>
      </c>
      <c r="X10372">
        <v>7.6272000000000006E-2</v>
      </c>
      <c r="Y10372">
        <v>0.44210700000000003</v>
      </c>
      <c r="Z10372">
        <v>0.47063100000000002</v>
      </c>
      <c r="AA10372">
        <v>0.98900999999999994</v>
      </c>
      <c r="AB10372">
        <v>100</v>
      </c>
      <c r="AC10372">
        <v>100</v>
      </c>
      <c r="AD10372">
        <v>100</v>
      </c>
      <c r="AE10372" t="s">
        <v>26</v>
      </c>
      <c r="AF10372">
        <v>1</v>
      </c>
      <c r="AG10372" t="s">
        <v>5465</v>
      </c>
    </row>
    <row r="10373" spans="1:33" x14ac:dyDescent="0.25">
      <c r="A10373" t="s">
        <v>776</v>
      </c>
      <c r="B10373" t="s">
        <v>3079</v>
      </c>
      <c r="C10373" t="s">
        <v>79</v>
      </c>
      <c r="D10373">
        <v>50</v>
      </c>
      <c r="E10373">
        <v>270</v>
      </c>
      <c r="F10373">
        <v>1</v>
      </c>
      <c r="G10373">
        <v>0.60492999999999997</v>
      </c>
      <c r="H10373">
        <v>0.49926399999999999</v>
      </c>
      <c r="I10373">
        <v>0.50202126580610196</v>
      </c>
      <c r="J10373">
        <v>0.49598179999999997</v>
      </c>
      <c r="K10373">
        <v>0.502562685222252</v>
      </c>
      <c r="P10373">
        <v>0.105666</v>
      </c>
      <c r="Q10373">
        <v>0.102908734193898</v>
      </c>
      <c r="R10373">
        <v>0.1089482</v>
      </c>
      <c r="S10373">
        <v>0.10236731477774801</v>
      </c>
      <c r="X10373">
        <v>7.6272000000000006E-2</v>
      </c>
      <c r="Y10373">
        <v>0.44210700000000003</v>
      </c>
      <c r="Z10373">
        <v>0.47063100000000002</v>
      </c>
      <c r="AA10373">
        <v>0.98900999999999994</v>
      </c>
      <c r="AB10373">
        <v>100</v>
      </c>
      <c r="AC10373">
        <v>100</v>
      </c>
      <c r="AD10373">
        <v>100</v>
      </c>
      <c r="AE10373" t="s">
        <v>26</v>
      </c>
      <c r="AF10373">
        <v>1</v>
      </c>
      <c r="AG10373" t="s">
        <v>5465</v>
      </c>
    </row>
    <row r="10374" spans="1:33" x14ac:dyDescent="0.25">
      <c r="A10374" t="s">
        <v>776</v>
      </c>
      <c r="B10374" t="s">
        <v>3080</v>
      </c>
      <c r="C10374" t="s">
        <v>79</v>
      </c>
      <c r="D10374">
        <v>5</v>
      </c>
      <c r="E10374">
        <v>393</v>
      </c>
      <c r="F10374">
        <v>1</v>
      </c>
      <c r="G10374">
        <v>0.52983000000000002</v>
      </c>
      <c r="H10374">
        <v>0.53176999999999996</v>
      </c>
      <c r="I10374">
        <v>0.53293278928330501</v>
      </c>
      <c r="J10374">
        <v>0.53888199999999997</v>
      </c>
      <c r="K10374">
        <v>0.53873758229525104</v>
      </c>
      <c r="P10374">
        <v>1.94000000000005E-3</v>
      </c>
      <c r="Q10374">
        <v>3.1027892833052099E-3</v>
      </c>
      <c r="R10374">
        <v>9.05200000000006E-3</v>
      </c>
      <c r="S10374">
        <v>8.9075822952513501E-3</v>
      </c>
      <c r="X10374">
        <v>6.9289000000000003E-2</v>
      </c>
      <c r="Y10374">
        <v>0.49148399999999998</v>
      </c>
      <c r="Z10374">
        <v>0.720082</v>
      </c>
      <c r="AA10374">
        <v>1.2808550000000001</v>
      </c>
      <c r="AB10374">
        <v>100</v>
      </c>
      <c r="AC10374">
        <v>100</v>
      </c>
      <c r="AD10374">
        <v>100</v>
      </c>
      <c r="AE10374" t="s">
        <v>26</v>
      </c>
      <c r="AF10374">
        <v>1</v>
      </c>
      <c r="AG10374" t="s">
        <v>5465</v>
      </c>
    </row>
    <row r="10375" spans="1:33" x14ac:dyDescent="0.25">
      <c r="A10375" t="s">
        <v>776</v>
      </c>
      <c r="B10375" t="s">
        <v>3080</v>
      </c>
      <c r="C10375" t="s">
        <v>79</v>
      </c>
      <c r="D10375">
        <v>10</v>
      </c>
      <c r="E10375">
        <v>393</v>
      </c>
      <c r="F10375">
        <v>1</v>
      </c>
      <c r="G10375">
        <v>0.52983000000000002</v>
      </c>
      <c r="H10375">
        <v>0.53448399999999996</v>
      </c>
      <c r="I10375">
        <v>0.53463475367895796</v>
      </c>
      <c r="J10375">
        <v>0.554427</v>
      </c>
      <c r="K10375">
        <v>0.55328225570379597</v>
      </c>
      <c r="P10375">
        <v>4.6540000000001597E-3</v>
      </c>
      <c r="Q10375">
        <v>4.8047536789583801E-3</v>
      </c>
      <c r="R10375">
        <v>2.4597000000000001E-2</v>
      </c>
      <c r="S10375">
        <v>2.3452255703796401E-2</v>
      </c>
      <c r="X10375">
        <v>6.9289000000000003E-2</v>
      </c>
      <c r="Y10375">
        <v>0.49148399999999998</v>
      </c>
      <c r="Z10375">
        <v>0.720082</v>
      </c>
      <c r="AA10375">
        <v>1.2808550000000001</v>
      </c>
      <c r="AB10375">
        <v>100</v>
      </c>
      <c r="AC10375">
        <v>100</v>
      </c>
      <c r="AD10375">
        <v>100</v>
      </c>
      <c r="AE10375" t="s">
        <v>26</v>
      </c>
      <c r="AF10375">
        <v>1</v>
      </c>
      <c r="AG10375" t="s">
        <v>5465</v>
      </c>
    </row>
    <row r="10376" spans="1:33" x14ac:dyDescent="0.25">
      <c r="A10376" t="s">
        <v>776</v>
      </c>
      <c r="B10376" t="s">
        <v>3080</v>
      </c>
      <c r="C10376" t="s">
        <v>79</v>
      </c>
      <c r="D10376">
        <v>25</v>
      </c>
      <c r="E10376">
        <v>393</v>
      </c>
      <c r="F10376">
        <v>1</v>
      </c>
      <c r="G10376">
        <v>0.52983000000000002</v>
      </c>
      <c r="H10376">
        <v>0.53872039999999999</v>
      </c>
      <c r="I10376">
        <v>0.53862757041634901</v>
      </c>
      <c r="J10376">
        <v>0.55555480000000002</v>
      </c>
      <c r="K10376">
        <v>0.55524064695151998</v>
      </c>
      <c r="P10376">
        <v>8.8903999999999598E-3</v>
      </c>
      <c r="Q10376">
        <v>8.7975704163489894E-3</v>
      </c>
      <c r="R10376">
        <v>2.5724799999999898E-2</v>
      </c>
      <c r="S10376">
        <v>2.5410646951519698E-2</v>
      </c>
      <c r="X10376">
        <v>6.9289000000000003E-2</v>
      </c>
      <c r="Y10376">
        <v>0.49148399999999998</v>
      </c>
      <c r="Z10376">
        <v>0.720082</v>
      </c>
      <c r="AA10376">
        <v>1.2808550000000001</v>
      </c>
      <c r="AB10376">
        <v>100</v>
      </c>
      <c r="AC10376">
        <v>100</v>
      </c>
      <c r="AD10376">
        <v>100</v>
      </c>
      <c r="AE10376" t="s">
        <v>26</v>
      </c>
      <c r="AF10376">
        <v>1</v>
      </c>
      <c r="AG10376" t="s">
        <v>5465</v>
      </c>
    </row>
    <row r="10377" spans="1:33" x14ac:dyDescent="0.25">
      <c r="A10377" t="s">
        <v>776</v>
      </c>
      <c r="B10377" t="s">
        <v>3080</v>
      </c>
      <c r="C10377" t="s">
        <v>79</v>
      </c>
      <c r="D10377">
        <v>50</v>
      </c>
      <c r="E10377">
        <v>393</v>
      </c>
      <c r="F10377">
        <v>1</v>
      </c>
      <c r="G10377">
        <v>0.52983000000000002</v>
      </c>
      <c r="H10377">
        <v>0.51864379999999999</v>
      </c>
      <c r="I10377">
        <v>0.52632561896961505</v>
      </c>
      <c r="J10377">
        <v>0.55774219999999997</v>
      </c>
      <c r="K10377">
        <v>0.55644680806096203</v>
      </c>
      <c r="P10377">
        <v>1.11861999999999E-2</v>
      </c>
      <c r="Q10377">
        <v>3.50438103038453E-3</v>
      </c>
      <c r="R10377">
        <v>2.7912199999999901E-2</v>
      </c>
      <c r="S10377">
        <v>2.6616808060962199E-2</v>
      </c>
      <c r="X10377">
        <v>6.9289000000000003E-2</v>
      </c>
      <c r="Y10377">
        <v>0.49148399999999998</v>
      </c>
      <c r="Z10377">
        <v>0.720082</v>
      </c>
      <c r="AA10377">
        <v>1.2808550000000001</v>
      </c>
      <c r="AB10377">
        <v>100</v>
      </c>
      <c r="AC10377">
        <v>100</v>
      </c>
      <c r="AD10377">
        <v>100</v>
      </c>
      <c r="AE10377" t="s">
        <v>26</v>
      </c>
      <c r="AF10377">
        <v>1</v>
      </c>
      <c r="AG10377" t="s">
        <v>5465</v>
      </c>
    </row>
    <row r="10378" spans="1:33" x14ac:dyDescent="0.25">
      <c r="A10378" t="s">
        <v>776</v>
      </c>
      <c r="B10378" t="s">
        <v>3081</v>
      </c>
      <c r="C10378" t="s">
        <v>79</v>
      </c>
      <c r="D10378">
        <v>5</v>
      </c>
      <c r="E10378">
        <v>354</v>
      </c>
      <c r="F10378">
        <v>1</v>
      </c>
      <c r="G10378">
        <v>0.62739999999999996</v>
      </c>
      <c r="H10378">
        <v>0.62632600000000005</v>
      </c>
      <c r="I10378">
        <v>0.62566028382336303</v>
      </c>
      <c r="J10378">
        <v>0.62328399999999995</v>
      </c>
      <c r="K10378">
        <v>0.62492593705020405</v>
      </c>
      <c r="P10378">
        <v>1.0739999999999101E-3</v>
      </c>
      <c r="Q10378">
        <v>1.7397161766367099E-3</v>
      </c>
      <c r="R10378">
        <v>4.1160000000000103E-3</v>
      </c>
      <c r="S10378">
        <v>2.4740629497959099E-3</v>
      </c>
      <c r="X10378">
        <v>7.3300000000000004E-2</v>
      </c>
      <c r="Y10378">
        <v>0.47958299999999998</v>
      </c>
      <c r="Z10378">
        <v>0.63756599999999997</v>
      </c>
      <c r="AA10378">
        <v>1.1904490000000001</v>
      </c>
      <c r="AB10378">
        <v>100</v>
      </c>
      <c r="AC10378">
        <v>100</v>
      </c>
      <c r="AD10378">
        <v>100</v>
      </c>
      <c r="AE10378" t="s">
        <v>26</v>
      </c>
      <c r="AF10378">
        <v>1</v>
      </c>
      <c r="AG10378" t="s">
        <v>5465</v>
      </c>
    </row>
    <row r="10379" spans="1:33" x14ac:dyDescent="0.25">
      <c r="A10379" t="s">
        <v>776</v>
      </c>
      <c r="B10379" t="s">
        <v>3081</v>
      </c>
      <c r="C10379" t="s">
        <v>79</v>
      </c>
      <c r="D10379">
        <v>10</v>
      </c>
      <c r="E10379">
        <v>354</v>
      </c>
      <c r="F10379">
        <v>1</v>
      </c>
      <c r="G10379">
        <v>0.62739999999999996</v>
      </c>
      <c r="H10379">
        <v>0.650586</v>
      </c>
      <c r="I10379">
        <v>0.64716046782342695</v>
      </c>
      <c r="J10379">
        <v>0.65658499999999997</v>
      </c>
      <c r="K10379">
        <v>0.65523703456802496</v>
      </c>
      <c r="P10379">
        <v>2.3185999999999998E-2</v>
      </c>
      <c r="Q10379">
        <v>1.9760467823427299E-2</v>
      </c>
      <c r="R10379">
        <v>2.9184999999999999E-2</v>
      </c>
      <c r="S10379">
        <v>2.78370345680253E-2</v>
      </c>
      <c r="X10379">
        <v>7.3300000000000004E-2</v>
      </c>
      <c r="Y10379">
        <v>0.47958299999999998</v>
      </c>
      <c r="Z10379">
        <v>0.63756599999999997</v>
      </c>
      <c r="AA10379">
        <v>1.1904490000000001</v>
      </c>
      <c r="AB10379">
        <v>100</v>
      </c>
      <c r="AC10379">
        <v>100</v>
      </c>
      <c r="AD10379">
        <v>100</v>
      </c>
      <c r="AE10379" t="s">
        <v>26</v>
      </c>
      <c r="AF10379">
        <v>1</v>
      </c>
      <c r="AG10379" t="s">
        <v>5465</v>
      </c>
    </row>
    <row r="10380" spans="1:33" x14ac:dyDescent="0.25">
      <c r="A10380" t="s">
        <v>776</v>
      </c>
      <c r="B10380" t="s">
        <v>3081</v>
      </c>
      <c r="C10380" t="s">
        <v>79</v>
      </c>
      <c r="D10380">
        <v>25</v>
      </c>
      <c r="E10380">
        <v>354</v>
      </c>
      <c r="F10380">
        <v>1</v>
      </c>
      <c r="G10380">
        <v>0.62739999999999996</v>
      </c>
      <c r="H10380">
        <v>0.64562799999999998</v>
      </c>
      <c r="I10380">
        <v>0.64663997216200697</v>
      </c>
      <c r="J10380">
        <v>0.64684160000000002</v>
      </c>
      <c r="K10380">
        <v>0.64774748624813006</v>
      </c>
      <c r="P10380">
        <v>1.8228000000000001E-2</v>
      </c>
      <c r="Q10380">
        <v>1.9239972162006999E-2</v>
      </c>
      <c r="R10380">
        <v>1.9441599999999899E-2</v>
      </c>
      <c r="S10380">
        <v>2.0347486248129799E-2</v>
      </c>
      <c r="X10380">
        <v>7.3300000000000004E-2</v>
      </c>
      <c r="Y10380">
        <v>0.47958299999999998</v>
      </c>
      <c r="Z10380">
        <v>0.63756599999999997</v>
      </c>
      <c r="AA10380">
        <v>1.1904490000000001</v>
      </c>
      <c r="AB10380">
        <v>100</v>
      </c>
      <c r="AC10380">
        <v>100</v>
      </c>
      <c r="AD10380">
        <v>100</v>
      </c>
      <c r="AE10380" t="s">
        <v>26</v>
      </c>
      <c r="AF10380">
        <v>1</v>
      </c>
      <c r="AG10380" t="s">
        <v>5465</v>
      </c>
    </row>
    <row r="10381" spans="1:33" x14ac:dyDescent="0.25">
      <c r="A10381" t="s">
        <v>776</v>
      </c>
      <c r="B10381" t="s">
        <v>3081</v>
      </c>
      <c r="C10381" t="s">
        <v>79</v>
      </c>
      <c r="D10381">
        <v>50</v>
      </c>
      <c r="E10381">
        <v>354</v>
      </c>
      <c r="F10381">
        <v>1</v>
      </c>
      <c r="G10381">
        <v>0.62739999999999996</v>
      </c>
      <c r="H10381">
        <v>0.57812059999999998</v>
      </c>
      <c r="I10381">
        <v>0.59729559317144698</v>
      </c>
      <c r="J10381">
        <v>0.58437320000000004</v>
      </c>
      <c r="K10381">
        <v>0.59737939406032703</v>
      </c>
      <c r="P10381">
        <v>4.9279400000000001E-2</v>
      </c>
      <c r="Q10381">
        <v>3.01044068285534E-2</v>
      </c>
      <c r="R10381">
        <v>4.30267999999999E-2</v>
      </c>
      <c r="S10381">
        <v>3.0020605939672599E-2</v>
      </c>
      <c r="X10381">
        <v>7.3300000000000004E-2</v>
      </c>
      <c r="Y10381">
        <v>0.47958299999999998</v>
      </c>
      <c r="Z10381">
        <v>0.63756599999999997</v>
      </c>
      <c r="AA10381">
        <v>1.1904490000000001</v>
      </c>
      <c r="AB10381">
        <v>100</v>
      </c>
      <c r="AC10381">
        <v>100</v>
      </c>
      <c r="AD10381">
        <v>100</v>
      </c>
      <c r="AE10381" t="s">
        <v>26</v>
      </c>
      <c r="AF10381">
        <v>1</v>
      </c>
      <c r="AG10381" t="s">
        <v>5465</v>
      </c>
    </row>
    <row r="10382" spans="1:33" x14ac:dyDescent="0.25">
      <c r="A10382" t="s">
        <v>776</v>
      </c>
      <c r="B10382" t="s">
        <v>3082</v>
      </c>
      <c r="C10382" t="s">
        <v>79</v>
      </c>
      <c r="D10382">
        <v>5</v>
      </c>
      <c r="E10382">
        <v>309</v>
      </c>
      <c r="F10382">
        <v>1</v>
      </c>
      <c r="G10382">
        <v>0.33293</v>
      </c>
      <c r="H10382">
        <v>0.340638</v>
      </c>
      <c r="I10382">
        <v>0.34002986109187699</v>
      </c>
      <c r="J10382">
        <v>0.35754200000000003</v>
      </c>
      <c r="K10382">
        <v>0.35833959337332799</v>
      </c>
      <c r="P10382">
        <v>7.70799999999999E-3</v>
      </c>
      <c r="Q10382">
        <v>7.0998610918768202E-3</v>
      </c>
      <c r="R10382">
        <v>2.4611999999999901E-2</v>
      </c>
      <c r="S10382">
        <v>2.5409593373327599E-2</v>
      </c>
      <c r="X10382">
        <v>7.2273000000000004E-2</v>
      </c>
      <c r="Y10382">
        <v>0.46574700000000002</v>
      </c>
      <c r="Z10382">
        <v>0.56519200000000003</v>
      </c>
      <c r="AA10382">
        <v>1.1032120000000001</v>
      </c>
      <c r="AB10382">
        <v>100</v>
      </c>
      <c r="AC10382">
        <v>100</v>
      </c>
      <c r="AD10382">
        <v>100</v>
      </c>
      <c r="AE10382" t="s">
        <v>26</v>
      </c>
      <c r="AF10382">
        <v>1</v>
      </c>
      <c r="AG10382" t="s">
        <v>5465</v>
      </c>
    </row>
    <row r="10383" spans="1:33" x14ac:dyDescent="0.25">
      <c r="A10383" t="s">
        <v>776</v>
      </c>
      <c r="B10383" t="s">
        <v>3082</v>
      </c>
      <c r="C10383" t="s">
        <v>79</v>
      </c>
      <c r="D10383">
        <v>10</v>
      </c>
      <c r="E10383">
        <v>309</v>
      </c>
      <c r="F10383">
        <v>1</v>
      </c>
      <c r="G10383">
        <v>0.33293</v>
      </c>
      <c r="H10383">
        <v>0.34957199999999999</v>
      </c>
      <c r="I10383">
        <v>0.34866716008284399</v>
      </c>
      <c r="J10383">
        <v>0.354375</v>
      </c>
      <c r="K10383">
        <v>0.35517854748636302</v>
      </c>
      <c r="P10383">
        <v>1.6642000000000001E-2</v>
      </c>
      <c r="Q10383">
        <v>1.57371600828441E-2</v>
      </c>
      <c r="R10383">
        <v>2.1444999999999999E-2</v>
      </c>
      <c r="S10383">
        <v>2.2248547486362701E-2</v>
      </c>
      <c r="X10383">
        <v>7.2273000000000004E-2</v>
      </c>
      <c r="Y10383">
        <v>0.46574700000000002</v>
      </c>
      <c r="Z10383">
        <v>0.56519200000000003</v>
      </c>
      <c r="AA10383">
        <v>1.1032120000000001</v>
      </c>
      <c r="AB10383">
        <v>100</v>
      </c>
      <c r="AC10383">
        <v>100</v>
      </c>
      <c r="AD10383">
        <v>100</v>
      </c>
      <c r="AE10383" t="s">
        <v>26</v>
      </c>
      <c r="AF10383">
        <v>1</v>
      </c>
      <c r="AG10383" t="s">
        <v>5465</v>
      </c>
    </row>
    <row r="10384" spans="1:33" x14ac:dyDescent="0.25">
      <c r="A10384" t="s">
        <v>776</v>
      </c>
      <c r="B10384" t="s">
        <v>3082</v>
      </c>
      <c r="C10384" t="s">
        <v>79</v>
      </c>
      <c r="D10384">
        <v>25</v>
      </c>
      <c r="E10384">
        <v>309</v>
      </c>
      <c r="F10384">
        <v>1</v>
      </c>
      <c r="G10384">
        <v>0.33293</v>
      </c>
      <c r="H10384">
        <v>0.35969319999999999</v>
      </c>
      <c r="I10384">
        <v>0.35766803068507202</v>
      </c>
      <c r="J10384">
        <v>0.35174759999999999</v>
      </c>
      <c r="K10384">
        <v>0.35253684540167002</v>
      </c>
      <c r="P10384">
        <v>2.67631999999999E-2</v>
      </c>
      <c r="Q10384">
        <v>2.4738030685071601E-2</v>
      </c>
      <c r="R10384">
        <v>1.88176E-2</v>
      </c>
      <c r="S10384">
        <v>1.9606845401670101E-2</v>
      </c>
      <c r="X10384">
        <v>7.2273000000000004E-2</v>
      </c>
      <c r="Y10384">
        <v>0.46574700000000002</v>
      </c>
      <c r="Z10384">
        <v>0.56519200000000003</v>
      </c>
      <c r="AA10384">
        <v>1.1032120000000001</v>
      </c>
      <c r="AB10384">
        <v>100</v>
      </c>
      <c r="AC10384">
        <v>100</v>
      </c>
      <c r="AD10384">
        <v>100</v>
      </c>
      <c r="AE10384" t="s">
        <v>26</v>
      </c>
      <c r="AF10384">
        <v>1</v>
      </c>
      <c r="AG10384" t="s">
        <v>5465</v>
      </c>
    </row>
    <row r="10385" spans="1:33" x14ac:dyDescent="0.25">
      <c r="A10385" t="s">
        <v>776</v>
      </c>
      <c r="B10385" t="s">
        <v>3082</v>
      </c>
      <c r="C10385" t="s">
        <v>79</v>
      </c>
      <c r="D10385">
        <v>50</v>
      </c>
      <c r="E10385">
        <v>309</v>
      </c>
      <c r="F10385">
        <v>1</v>
      </c>
      <c r="G10385">
        <v>0.33293</v>
      </c>
      <c r="H10385">
        <v>0.41948239999999998</v>
      </c>
      <c r="I10385">
        <v>0.39615119296808399</v>
      </c>
      <c r="J10385">
        <v>0.42264560000000001</v>
      </c>
      <c r="K10385">
        <v>0.408047071523018</v>
      </c>
      <c r="P10385">
        <v>8.6552400000000002E-2</v>
      </c>
      <c r="Q10385">
        <v>6.3221192968084303E-2</v>
      </c>
      <c r="R10385">
        <v>8.9715600000000006E-2</v>
      </c>
      <c r="S10385">
        <v>7.5117071523017803E-2</v>
      </c>
      <c r="X10385">
        <v>7.2273000000000004E-2</v>
      </c>
      <c r="Y10385">
        <v>0.46574700000000002</v>
      </c>
      <c r="Z10385">
        <v>0.56519200000000003</v>
      </c>
      <c r="AA10385">
        <v>1.1032120000000001</v>
      </c>
      <c r="AB10385">
        <v>100</v>
      </c>
      <c r="AC10385">
        <v>100</v>
      </c>
      <c r="AD10385">
        <v>100</v>
      </c>
      <c r="AE10385" t="s">
        <v>26</v>
      </c>
      <c r="AF10385">
        <v>1</v>
      </c>
      <c r="AG10385" t="s">
        <v>5465</v>
      </c>
    </row>
    <row r="10386" spans="1:33" x14ac:dyDescent="0.25">
      <c r="A10386" t="s">
        <v>777</v>
      </c>
      <c r="B10386" t="s">
        <v>777</v>
      </c>
      <c r="C10386" t="s">
        <v>78</v>
      </c>
      <c r="D10386">
        <v>5</v>
      </c>
      <c r="E10386">
        <v>675</v>
      </c>
      <c r="F10386">
        <v>2</v>
      </c>
      <c r="G10386">
        <v>0.35422999999999999</v>
      </c>
      <c r="H10386">
        <v>0.58330400000000004</v>
      </c>
      <c r="I10386">
        <v>0.52893837961267598</v>
      </c>
      <c r="J10386">
        <v>0.64089200000000002</v>
      </c>
      <c r="K10386">
        <v>0.35315548113656098</v>
      </c>
      <c r="L10386">
        <v>0.42911847111111101</v>
      </c>
      <c r="M10386">
        <v>0.39079478089413899</v>
      </c>
      <c r="N10386">
        <v>0.39105119111111097</v>
      </c>
      <c r="O10386">
        <v>0.36574758844500999</v>
      </c>
      <c r="P10386">
        <v>0.229074</v>
      </c>
      <c r="Q10386">
        <v>0.17470837961267599</v>
      </c>
      <c r="R10386">
        <v>0.28666199999999997</v>
      </c>
      <c r="S10386">
        <v>1.07451886343884E-3</v>
      </c>
      <c r="T10386">
        <v>7.4888471111111105E-2</v>
      </c>
      <c r="U10386">
        <v>3.6564780894138699E-2</v>
      </c>
      <c r="V10386">
        <v>3.68211911111112E-2</v>
      </c>
      <c r="W10386">
        <v>1.1517588445009899E-2</v>
      </c>
      <c r="X10386">
        <v>9.1799000000000006E-2</v>
      </c>
      <c r="Y10386">
        <v>1.2497720000000001</v>
      </c>
      <c r="Z10386">
        <v>4.2016689999999999</v>
      </c>
      <c r="AA10386">
        <v>5.5432399999999999</v>
      </c>
      <c r="AB10386">
        <v>100</v>
      </c>
      <c r="AC10386">
        <v>100</v>
      </c>
      <c r="AD10386">
        <v>100</v>
      </c>
      <c r="AE10386" t="s">
        <v>26</v>
      </c>
      <c r="AF10386">
        <v>1</v>
      </c>
      <c r="AG10386" t="s">
        <v>5465</v>
      </c>
    </row>
    <row r="10387" spans="1:33" x14ac:dyDescent="0.25">
      <c r="A10387" t="s">
        <v>777</v>
      </c>
      <c r="B10387" t="s">
        <v>777</v>
      </c>
      <c r="C10387" t="s">
        <v>78</v>
      </c>
      <c r="D10387">
        <v>10</v>
      </c>
      <c r="E10387">
        <v>675</v>
      </c>
      <c r="F10387">
        <v>2</v>
      </c>
      <c r="G10387">
        <v>0.35422999999999999</v>
      </c>
      <c r="H10387">
        <v>0.54188499999999995</v>
      </c>
      <c r="I10387">
        <v>0.51793794059842502</v>
      </c>
      <c r="J10387">
        <v>0.48084399999999999</v>
      </c>
      <c r="K10387">
        <v>0.353017104039064</v>
      </c>
      <c r="L10387">
        <v>0.437626453333333</v>
      </c>
      <c r="M10387">
        <v>0.40874558869101701</v>
      </c>
      <c r="N10387">
        <v>0.437558035555556</v>
      </c>
      <c r="O10387">
        <v>0.391878000943014</v>
      </c>
      <c r="P10387">
        <v>0.18765499999999999</v>
      </c>
      <c r="Q10387">
        <v>0.163707940598425</v>
      </c>
      <c r="R10387">
        <v>0.126614</v>
      </c>
      <c r="S10387">
        <v>1.2128959609361001E-3</v>
      </c>
      <c r="T10387">
        <v>8.3396453333333301E-2</v>
      </c>
      <c r="U10387">
        <v>5.4515588691016803E-2</v>
      </c>
      <c r="V10387">
        <v>8.3328035555555596E-2</v>
      </c>
      <c r="W10387">
        <v>3.76480009430143E-2</v>
      </c>
      <c r="X10387">
        <v>9.1799000000000006E-2</v>
      </c>
      <c r="Y10387">
        <v>1.2497720000000001</v>
      </c>
      <c r="Z10387">
        <v>4.2016689999999999</v>
      </c>
      <c r="AA10387">
        <v>5.5432399999999999</v>
      </c>
      <c r="AB10387">
        <v>100</v>
      </c>
      <c r="AC10387">
        <v>100</v>
      </c>
      <c r="AD10387">
        <v>100</v>
      </c>
      <c r="AE10387" t="s">
        <v>26</v>
      </c>
      <c r="AF10387">
        <v>1</v>
      </c>
      <c r="AG10387" t="s">
        <v>5465</v>
      </c>
    </row>
    <row r="10388" spans="1:33" x14ac:dyDescent="0.25">
      <c r="A10388" t="s">
        <v>777</v>
      </c>
      <c r="B10388" t="s">
        <v>777</v>
      </c>
      <c r="C10388" t="s">
        <v>78</v>
      </c>
      <c r="D10388">
        <v>25</v>
      </c>
      <c r="E10388">
        <v>675</v>
      </c>
      <c r="F10388">
        <v>2</v>
      </c>
      <c r="G10388">
        <v>0.35422999999999999</v>
      </c>
      <c r="H10388">
        <v>0.48378080000000001</v>
      </c>
      <c r="I10388">
        <v>0.480781350180434</v>
      </c>
      <c r="J10388">
        <v>0.49574279999999998</v>
      </c>
      <c r="K10388">
        <v>0.354311624110762</v>
      </c>
      <c r="L10388">
        <v>0.49891268444444398</v>
      </c>
      <c r="M10388">
        <v>0.468349325994873</v>
      </c>
      <c r="N10388">
        <v>0.49381629866666699</v>
      </c>
      <c r="O10388">
        <v>0.44096598474020499</v>
      </c>
      <c r="P10388">
        <v>0.12955079999999999</v>
      </c>
      <c r="Q10388">
        <v>0.12655135018043401</v>
      </c>
      <c r="R10388">
        <v>0.14151279999999999</v>
      </c>
      <c r="S10388">
        <v>8.1624110762124099E-5</v>
      </c>
      <c r="T10388">
        <v>0.14468268444444399</v>
      </c>
      <c r="U10388">
        <v>0.114119325994874</v>
      </c>
      <c r="V10388">
        <v>0.139586298666667</v>
      </c>
      <c r="W10388">
        <v>8.6735984740204802E-2</v>
      </c>
      <c r="X10388">
        <v>9.1799000000000006E-2</v>
      </c>
      <c r="Y10388">
        <v>1.2497720000000001</v>
      </c>
      <c r="Z10388">
        <v>4.2016689999999999</v>
      </c>
      <c r="AA10388">
        <v>5.5432399999999999</v>
      </c>
      <c r="AB10388">
        <v>100</v>
      </c>
      <c r="AC10388">
        <v>100</v>
      </c>
      <c r="AD10388">
        <v>100</v>
      </c>
      <c r="AE10388" t="s">
        <v>26</v>
      </c>
      <c r="AF10388">
        <v>1</v>
      </c>
      <c r="AG10388" t="s">
        <v>5465</v>
      </c>
    </row>
    <row r="10389" spans="1:33" x14ac:dyDescent="0.25">
      <c r="A10389" t="s">
        <v>777</v>
      </c>
      <c r="B10389" t="s">
        <v>777</v>
      </c>
      <c r="C10389" t="s">
        <v>78</v>
      </c>
      <c r="D10389">
        <v>50</v>
      </c>
      <c r="E10389">
        <v>675</v>
      </c>
      <c r="F10389">
        <v>2</v>
      </c>
      <c r="G10389">
        <v>0.35422999999999999</v>
      </c>
      <c r="H10389">
        <v>0.43023240000000001</v>
      </c>
      <c r="I10389">
        <v>0.44102949667642799</v>
      </c>
      <c r="J10389">
        <v>0.50478800000000001</v>
      </c>
      <c r="K10389">
        <v>0.35602111536009601</v>
      </c>
      <c r="L10389">
        <v>0.48851823111111098</v>
      </c>
      <c r="M10389">
        <v>0.47370036171284802</v>
      </c>
      <c r="N10389">
        <v>0.51342791911111096</v>
      </c>
      <c r="O10389">
        <v>0.47357092723321298</v>
      </c>
      <c r="P10389">
        <v>7.6002399999999998E-2</v>
      </c>
      <c r="Q10389">
        <v>8.6799496676427598E-2</v>
      </c>
      <c r="R10389">
        <v>0.150558</v>
      </c>
      <c r="S10389">
        <v>1.7911153600956901E-3</v>
      </c>
      <c r="T10389">
        <v>0.13428823111111099</v>
      </c>
      <c r="U10389">
        <v>0.119470361712848</v>
      </c>
      <c r="V10389">
        <v>0.159197919111111</v>
      </c>
      <c r="W10389">
        <v>0.119340927233213</v>
      </c>
      <c r="X10389">
        <v>9.1799000000000006E-2</v>
      </c>
      <c r="Y10389">
        <v>1.2497720000000001</v>
      </c>
      <c r="Z10389">
        <v>4.2016689999999999</v>
      </c>
      <c r="AA10389">
        <v>5.5432399999999999</v>
      </c>
      <c r="AB10389">
        <v>100</v>
      </c>
      <c r="AC10389">
        <v>100</v>
      </c>
      <c r="AD10389">
        <v>100</v>
      </c>
      <c r="AE10389" t="s">
        <v>26</v>
      </c>
      <c r="AF10389">
        <v>1</v>
      </c>
      <c r="AG10389" t="s">
        <v>5465</v>
      </c>
    </row>
    <row r="10390" spans="1:33" x14ac:dyDescent="0.25">
      <c r="A10390" t="s">
        <v>777</v>
      </c>
      <c r="B10390" t="s">
        <v>3083</v>
      </c>
      <c r="C10390" t="s">
        <v>79</v>
      </c>
      <c r="D10390">
        <v>5</v>
      </c>
      <c r="E10390">
        <v>309</v>
      </c>
      <c r="F10390">
        <v>1</v>
      </c>
      <c r="G10390">
        <v>0.18906000000000001</v>
      </c>
      <c r="H10390">
        <v>0.35066000000000003</v>
      </c>
      <c r="I10390">
        <v>0.27110577460795798</v>
      </c>
      <c r="J10390">
        <v>0.31115799999999999</v>
      </c>
      <c r="K10390">
        <v>0.229386032427709</v>
      </c>
      <c r="P10390">
        <v>0.16159999999999999</v>
      </c>
      <c r="Q10390">
        <v>8.2045774607958005E-2</v>
      </c>
      <c r="R10390">
        <v>0.122098</v>
      </c>
      <c r="S10390">
        <v>4.0326032427708998E-2</v>
      </c>
      <c r="X10390">
        <v>0.19590299999999999</v>
      </c>
      <c r="Y10390">
        <v>0.53604600000000002</v>
      </c>
      <c r="Z10390">
        <v>0.64568199999999998</v>
      </c>
      <c r="AA10390">
        <v>1.377631</v>
      </c>
      <c r="AB10390">
        <v>100</v>
      </c>
      <c r="AC10390">
        <v>100</v>
      </c>
      <c r="AD10390">
        <v>100</v>
      </c>
      <c r="AE10390" t="s">
        <v>26</v>
      </c>
      <c r="AF10390">
        <v>1</v>
      </c>
      <c r="AG10390" t="s">
        <v>5465</v>
      </c>
    </row>
    <row r="10391" spans="1:33" x14ac:dyDescent="0.25">
      <c r="A10391" t="s">
        <v>777</v>
      </c>
      <c r="B10391" t="s">
        <v>3083</v>
      </c>
      <c r="C10391" t="s">
        <v>79</v>
      </c>
      <c r="D10391">
        <v>10</v>
      </c>
      <c r="E10391">
        <v>309</v>
      </c>
      <c r="F10391">
        <v>1</v>
      </c>
      <c r="G10391">
        <v>0.18906000000000001</v>
      </c>
      <c r="H10391">
        <v>0.348856</v>
      </c>
      <c r="I10391">
        <v>0.29564473260387097</v>
      </c>
      <c r="J10391">
        <v>0.35826400000000003</v>
      </c>
      <c r="K10391">
        <v>0.27063499356621101</v>
      </c>
      <c r="P10391">
        <v>0.15979599999999999</v>
      </c>
      <c r="Q10391">
        <v>0.106584732603871</v>
      </c>
      <c r="R10391">
        <v>0.16920399999999999</v>
      </c>
      <c r="S10391">
        <v>8.1574993566210702E-2</v>
      </c>
      <c r="X10391">
        <v>0.19590299999999999</v>
      </c>
      <c r="Y10391">
        <v>0.53604600000000002</v>
      </c>
      <c r="Z10391">
        <v>0.64568199999999998</v>
      </c>
      <c r="AA10391">
        <v>1.377631</v>
      </c>
      <c r="AB10391">
        <v>100</v>
      </c>
      <c r="AC10391">
        <v>100</v>
      </c>
      <c r="AD10391">
        <v>100</v>
      </c>
      <c r="AE10391" t="s">
        <v>26</v>
      </c>
      <c r="AF10391">
        <v>1</v>
      </c>
      <c r="AG10391" t="s">
        <v>5465</v>
      </c>
    </row>
    <row r="10392" spans="1:33" x14ac:dyDescent="0.25">
      <c r="A10392" t="s">
        <v>777</v>
      </c>
      <c r="B10392" t="s">
        <v>3083</v>
      </c>
      <c r="C10392" t="s">
        <v>79</v>
      </c>
      <c r="D10392">
        <v>25</v>
      </c>
      <c r="E10392">
        <v>309</v>
      </c>
      <c r="F10392">
        <v>1</v>
      </c>
      <c r="G10392">
        <v>0.18906000000000001</v>
      </c>
      <c r="H10392">
        <v>0.43669160000000001</v>
      </c>
      <c r="I10392">
        <v>0.38633051845917799</v>
      </c>
      <c r="J10392">
        <v>0.41339520000000002</v>
      </c>
      <c r="K10392">
        <v>0.33835726113947301</v>
      </c>
      <c r="P10392">
        <v>0.24763160000000001</v>
      </c>
      <c r="Q10392">
        <v>0.19727051845917801</v>
      </c>
      <c r="R10392">
        <v>0.22433520000000001</v>
      </c>
      <c r="S10392">
        <v>0.149297261139473</v>
      </c>
      <c r="X10392">
        <v>0.19590299999999999</v>
      </c>
      <c r="Y10392">
        <v>0.53604600000000002</v>
      </c>
      <c r="Z10392">
        <v>0.64568199999999998</v>
      </c>
      <c r="AA10392">
        <v>1.377631</v>
      </c>
      <c r="AB10392">
        <v>100</v>
      </c>
      <c r="AC10392">
        <v>100</v>
      </c>
      <c r="AD10392">
        <v>100</v>
      </c>
      <c r="AE10392" t="s">
        <v>26</v>
      </c>
      <c r="AF10392">
        <v>1</v>
      </c>
      <c r="AG10392" t="s">
        <v>5465</v>
      </c>
    </row>
    <row r="10393" spans="1:33" x14ac:dyDescent="0.25">
      <c r="A10393" t="s">
        <v>777</v>
      </c>
      <c r="B10393" t="s">
        <v>3083</v>
      </c>
      <c r="C10393" t="s">
        <v>79</v>
      </c>
      <c r="D10393">
        <v>50</v>
      </c>
      <c r="E10393">
        <v>309</v>
      </c>
      <c r="F10393">
        <v>1</v>
      </c>
      <c r="G10393">
        <v>0.18906000000000001</v>
      </c>
      <c r="H10393">
        <v>0.45667839999999998</v>
      </c>
      <c r="I10393">
        <v>0.42194359151659899</v>
      </c>
      <c r="J10393">
        <v>0.470327</v>
      </c>
      <c r="K10393">
        <v>0.40847552025988598</v>
      </c>
      <c r="P10393">
        <v>0.26761839999999998</v>
      </c>
      <c r="Q10393">
        <v>0.23288359151659899</v>
      </c>
      <c r="R10393">
        <v>0.28126699999999999</v>
      </c>
      <c r="S10393">
        <v>0.219415520259886</v>
      </c>
      <c r="X10393">
        <v>0.19590299999999999</v>
      </c>
      <c r="Y10393">
        <v>0.53604600000000002</v>
      </c>
      <c r="Z10393">
        <v>0.64568199999999998</v>
      </c>
      <c r="AA10393">
        <v>1.377631</v>
      </c>
      <c r="AB10393">
        <v>100</v>
      </c>
      <c r="AC10393">
        <v>100</v>
      </c>
      <c r="AD10393">
        <v>100</v>
      </c>
      <c r="AE10393" t="s">
        <v>26</v>
      </c>
      <c r="AF10393">
        <v>1</v>
      </c>
      <c r="AG10393" t="s">
        <v>5465</v>
      </c>
    </row>
    <row r="10394" spans="1:33" x14ac:dyDescent="0.25">
      <c r="A10394" t="s">
        <v>777</v>
      </c>
      <c r="B10394" t="s">
        <v>3084</v>
      </c>
      <c r="C10394" t="s">
        <v>79</v>
      </c>
      <c r="D10394">
        <v>5</v>
      </c>
      <c r="E10394">
        <v>366</v>
      </c>
      <c r="F10394">
        <v>1</v>
      </c>
      <c r="G10394">
        <v>0.48877999999999999</v>
      </c>
      <c r="H10394">
        <v>0.49535800000000002</v>
      </c>
      <c r="I10394">
        <v>0.49184369603738998</v>
      </c>
      <c r="J10394">
        <v>0.45850200000000002</v>
      </c>
      <c r="K10394">
        <v>0.48087250868912401</v>
      </c>
      <c r="P10394">
        <v>6.5779999999999702E-3</v>
      </c>
      <c r="Q10394">
        <v>3.0636960373895401E-3</v>
      </c>
      <c r="R10394">
        <v>3.0277999999999999E-2</v>
      </c>
      <c r="S10394">
        <v>7.9074913108755397E-3</v>
      </c>
      <c r="X10394">
        <v>7.8121999999999997E-2</v>
      </c>
      <c r="Y10394">
        <v>0.504162</v>
      </c>
      <c r="Z10394">
        <v>0.72439699999999996</v>
      </c>
      <c r="AA10394">
        <v>1.306681</v>
      </c>
      <c r="AB10394">
        <v>100</v>
      </c>
      <c r="AC10394">
        <v>100</v>
      </c>
      <c r="AD10394">
        <v>100</v>
      </c>
      <c r="AE10394" t="s">
        <v>26</v>
      </c>
      <c r="AF10394">
        <v>1</v>
      </c>
      <c r="AG10394" t="s">
        <v>5465</v>
      </c>
    </row>
    <row r="10395" spans="1:33" x14ac:dyDescent="0.25">
      <c r="A10395" t="s">
        <v>777</v>
      </c>
      <c r="B10395" t="s">
        <v>3084</v>
      </c>
      <c r="C10395" t="s">
        <v>79</v>
      </c>
      <c r="D10395">
        <v>10</v>
      </c>
      <c r="E10395">
        <v>366</v>
      </c>
      <c r="F10395">
        <v>1</v>
      </c>
      <c r="G10395">
        <v>0.48877999999999999</v>
      </c>
      <c r="H10395">
        <v>0.51257200000000003</v>
      </c>
      <c r="I10395">
        <v>0.50423237702688595</v>
      </c>
      <c r="J10395">
        <v>0.50450300000000003</v>
      </c>
      <c r="K10395">
        <v>0.49423890061359399</v>
      </c>
      <c r="P10395">
        <v>2.37919999999999E-2</v>
      </c>
      <c r="Q10395">
        <v>1.5452377026885501E-2</v>
      </c>
      <c r="R10395">
        <v>1.5723000000000001E-2</v>
      </c>
      <c r="S10395">
        <v>5.4589006135943897E-3</v>
      </c>
      <c r="X10395">
        <v>7.8121999999999997E-2</v>
      </c>
      <c r="Y10395">
        <v>0.504162</v>
      </c>
      <c r="Z10395">
        <v>0.72439699999999996</v>
      </c>
      <c r="AA10395">
        <v>1.306681</v>
      </c>
      <c r="AB10395">
        <v>100</v>
      </c>
      <c r="AC10395">
        <v>100</v>
      </c>
      <c r="AD10395">
        <v>100</v>
      </c>
      <c r="AE10395" t="s">
        <v>26</v>
      </c>
      <c r="AF10395">
        <v>1</v>
      </c>
      <c r="AG10395" t="s">
        <v>5465</v>
      </c>
    </row>
    <row r="10396" spans="1:33" x14ac:dyDescent="0.25">
      <c r="A10396" t="s">
        <v>777</v>
      </c>
      <c r="B10396" t="s">
        <v>3084</v>
      </c>
      <c r="C10396" t="s">
        <v>79</v>
      </c>
      <c r="D10396">
        <v>25</v>
      </c>
      <c r="E10396">
        <v>366</v>
      </c>
      <c r="F10396">
        <v>1</v>
      </c>
      <c r="G10396">
        <v>0.48877999999999999</v>
      </c>
      <c r="H10396">
        <v>0.55144360000000003</v>
      </c>
      <c r="I10396">
        <v>0.53759471268484604</v>
      </c>
      <c r="J10396">
        <v>0.56171280000000001</v>
      </c>
      <c r="K10396">
        <v>0.52759466122278997</v>
      </c>
      <c r="P10396">
        <v>6.26636E-2</v>
      </c>
      <c r="Q10396">
        <v>4.8814712684845801E-2</v>
      </c>
      <c r="R10396">
        <v>7.2932800000000006E-2</v>
      </c>
      <c r="S10396">
        <v>3.8814661222789898E-2</v>
      </c>
      <c r="X10396">
        <v>7.8121999999999997E-2</v>
      </c>
      <c r="Y10396">
        <v>0.504162</v>
      </c>
      <c r="Z10396">
        <v>0.72439699999999996</v>
      </c>
      <c r="AA10396">
        <v>1.306681</v>
      </c>
      <c r="AB10396">
        <v>100</v>
      </c>
      <c r="AC10396">
        <v>100</v>
      </c>
      <c r="AD10396">
        <v>100</v>
      </c>
      <c r="AE10396" t="s">
        <v>26</v>
      </c>
      <c r="AF10396">
        <v>1</v>
      </c>
      <c r="AG10396" t="s">
        <v>5465</v>
      </c>
    </row>
    <row r="10397" spans="1:33" x14ac:dyDescent="0.25">
      <c r="A10397" t="s">
        <v>777</v>
      </c>
      <c r="B10397" t="s">
        <v>3084</v>
      </c>
      <c r="C10397" t="s">
        <v>79</v>
      </c>
      <c r="D10397">
        <v>50</v>
      </c>
      <c r="E10397">
        <v>366</v>
      </c>
      <c r="F10397">
        <v>1</v>
      </c>
      <c r="G10397">
        <v>0.48877999999999999</v>
      </c>
      <c r="H10397">
        <v>0.51539939999999995</v>
      </c>
      <c r="I10397">
        <v>0.51739665130476398</v>
      </c>
      <c r="J10397">
        <v>0.54981639999999998</v>
      </c>
      <c r="K10397">
        <v>0.52852852492380797</v>
      </c>
      <c r="P10397">
        <v>2.6619400000000099E-2</v>
      </c>
      <c r="Q10397">
        <v>2.8616651304763902E-2</v>
      </c>
      <c r="R10397">
        <v>6.1036400000000102E-2</v>
      </c>
      <c r="S10397">
        <v>3.9748524923808197E-2</v>
      </c>
      <c r="X10397">
        <v>7.8121999999999997E-2</v>
      </c>
      <c r="Y10397">
        <v>0.504162</v>
      </c>
      <c r="Z10397">
        <v>0.72439699999999996</v>
      </c>
      <c r="AA10397">
        <v>1.306681</v>
      </c>
      <c r="AB10397">
        <v>100</v>
      </c>
      <c r="AC10397">
        <v>100</v>
      </c>
      <c r="AD10397">
        <v>100</v>
      </c>
      <c r="AE10397" t="s">
        <v>26</v>
      </c>
      <c r="AF10397">
        <v>1</v>
      </c>
      <c r="AG10397" t="s">
        <v>5465</v>
      </c>
    </row>
    <row r="10398" spans="1:33" x14ac:dyDescent="0.25">
      <c r="A10398" t="s">
        <v>778</v>
      </c>
      <c r="B10398" t="s">
        <v>778</v>
      </c>
      <c r="C10398" t="s">
        <v>78</v>
      </c>
      <c r="D10398">
        <v>5</v>
      </c>
      <c r="E10398">
        <v>1044</v>
      </c>
      <c r="F10398">
        <v>5</v>
      </c>
      <c r="G10398">
        <v>0.35444999999999999</v>
      </c>
      <c r="H10398">
        <v>0.44195600000000002</v>
      </c>
      <c r="I10398">
        <v>0.439538578850314</v>
      </c>
      <c r="J10398">
        <v>0.33774199999999999</v>
      </c>
      <c r="K10398">
        <v>0.33575039556421699</v>
      </c>
      <c r="L10398">
        <v>0.36139506896551699</v>
      </c>
      <c r="M10398">
        <v>0.36078397685672398</v>
      </c>
      <c r="N10398">
        <v>0.33017236781609199</v>
      </c>
      <c r="O10398">
        <v>0.329385247472121</v>
      </c>
      <c r="P10398">
        <v>8.7506000000000098E-2</v>
      </c>
      <c r="Q10398">
        <v>8.5088578850313706E-2</v>
      </c>
      <c r="R10398">
        <v>1.67079999999999E-2</v>
      </c>
      <c r="S10398">
        <v>1.8699604435783401E-2</v>
      </c>
      <c r="T10398">
        <v>6.9450689655172204E-3</v>
      </c>
      <c r="U10398">
        <v>6.3339768567240396E-3</v>
      </c>
      <c r="V10398">
        <v>2.4277632183908E-2</v>
      </c>
      <c r="W10398">
        <v>2.5064752527878799E-2</v>
      </c>
      <c r="X10398">
        <v>9.3149999999999997E-2</v>
      </c>
      <c r="Y10398">
        <v>1.833154</v>
      </c>
      <c r="Z10398">
        <v>10.932874</v>
      </c>
      <c r="AA10398">
        <v>12.859178</v>
      </c>
      <c r="AB10398">
        <v>100</v>
      </c>
      <c r="AC10398">
        <v>100</v>
      </c>
      <c r="AD10398">
        <v>100</v>
      </c>
      <c r="AE10398" t="s">
        <v>26</v>
      </c>
      <c r="AF10398">
        <v>1</v>
      </c>
      <c r="AG10398" t="s">
        <v>5465</v>
      </c>
    </row>
    <row r="10399" spans="1:33" x14ac:dyDescent="0.25">
      <c r="A10399" t="s">
        <v>778</v>
      </c>
      <c r="B10399" t="s">
        <v>778</v>
      </c>
      <c r="C10399" t="s">
        <v>78</v>
      </c>
      <c r="D10399">
        <v>10</v>
      </c>
      <c r="E10399">
        <v>1044</v>
      </c>
      <c r="F10399">
        <v>5</v>
      </c>
      <c r="G10399">
        <v>0.35444999999999999</v>
      </c>
      <c r="H10399">
        <v>0.38278899999999999</v>
      </c>
      <c r="I10399">
        <v>0.38941685336981202</v>
      </c>
      <c r="J10399">
        <v>0.35239399999999999</v>
      </c>
      <c r="K10399">
        <v>0.34097672300288601</v>
      </c>
      <c r="L10399">
        <v>0.35918418965517201</v>
      </c>
      <c r="M10399">
        <v>0.35932895357947398</v>
      </c>
      <c r="N10399">
        <v>0.327849422413793</v>
      </c>
      <c r="O10399">
        <v>0.327181981043284</v>
      </c>
      <c r="P10399">
        <v>2.8339E-2</v>
      </c>
      <c r="Q10399">
        <v>3.4966853369811798E-2</v>
      </c>
      <c r="R10399">
        <v>2.0560000000000001E-3</v>
      </c>
      <c r="S10399">
        <v>1.34732769971145E-2</v>
      </c>
      <c r="T10399">
        <v>4.7341896551724204E-3</v>
      </c>
      <c r="U10399">
        <v>4.8789535794739897E-3</v>
      </c>
      <c r="V10399">
        <v>2.6600577586206899E-2</v>
      </c>
      <c r="W10399">
        <v>2.7268018956715798E-2</v>
      </c>
      <c r="X10399">
        <v>9.3149999999999997E-2</v>
      </c>
      <c r="Y10399">
        <v>1.833154</v>
      </c>
      <c r="Z10399">
        <v>10.932874</v>
      </c>
      <c r="AA10399">
        <v>12.859178</v>
      </c>
      <c r="AB10399">
        <v>100</v>
      </c>
      <c r="AC10399">
        <v>100</v>
      </c>
      <c r="AD10399">
        <v>100</v>
      </c>
      <c r="AE10399" t="s">
        <v>26</v>
      </c>
      <c r="AF10399">
        <v>1</v>
      </c>
      <c r="AG10399" t="s">
        <v>5465</v>
      </c>
    </row>
    <row r="10400" spans="1:33" x14ac:dyDescent="0.25">
      <c r="A10400" t="s">
        <v>778</v>
      </c>
      <c r="B10400" t="s">
        <v>778</v>
      </c>
      <c r="C10400" t="s">
        <v>78</v>
      </c>
      <c r="D10400">
        <v>25</v>
      </c>
      <c r="E10400">
        <v>1044</v>
      </c>
      <c r="F10400">
        <v>5</v>
      </c>
      <c r="G10400">
        <v>0.35444999999999999</v>
      </c>
      <c r="H10400">
        <v>0.45738119999999999</v>
      </c>
      <c r="I10400">
        <v>0.44991201226540201</v>
      </c>
      <c r="J10400">
        <v>0.39975119999999997</v>
      </c>
      <c r="K10400">
        <v>0.36726195049814597</v>
      </c>
      <c r="L10400">
        <v>0.37284640919540202</v>
      </c>
      <c r="M10400">
        <v>0.37093364298408499</v>
      </c>
      <c r="N10400">
        <v>0.33233935517241397</v>
      </c>
      <c r="O10400">
        <v>0.33037020586321802</v>
      </c>
      <c r="P10400">
        <v>0.1029312</v>
      </c>
      <c r="Q10400">
        <v>9.5462012265401894E-2</v>
      </c>
      <c r="R10400">
        <v>4.53012E-2</v>
      </c>
      <c r="S10400">
        <v>1.28119504981455E-2</v>
      </c>
      <c r="T10400">
        <v>1.8396409195402402E-2</v>
      </c>
      <c r="U10400">
        <v>1.6483642984084799E-2</v>
      </c>
      <c r="V10400">
        <v>2.21106448275862E-2</v>
      </c>
      <c r="W10400">
        <v>2.40797941367819E-2</v>
      </c>
      <c r="X10400">
        <v>9.3149999999999997E-2</v>
      </c>
      <c r="Y10400">
        <v>1.833154</v>
      </c>
      <c r="Z10400">
        <v>10.932874</v>
      </c>
      <c r="AA10400">
        <v>12.859178</v>
      </c>
      <c r="AB10400">
        <v>100</v>
      </c>
      <c r="AC10400">
        <v>100</v>
      </c>
      <c r="AD10400">
        <v>100</v>
      </c>
      <c r="AE10400" t="s">
        <v>26</v>
      </c>
      <c r="AF10400">
        <v>1</v>
      </c>
      <c r="AG10400" t="s">
        <v>5465</v>
      </c>
    </row>
    <row r="10401" spans="1:33" x14ac:dyDescent="0.25">
      <c r="A10401" t="s">
        <v>778</v>
      </c>
      <c r="B10401" t="s">
        <v>778</v>
      </c>
      <c r="C10401" t="s">
        <v>78</v>
      </c>
      <c r="D10401">
        <v>50</v>
      </c>
      <c r="E10401">
        <v>1044</v>
      </c>
      <c r="F10401">
        <v>5</v>
      </c>
      <c r="G10401">
        <v>0.35444999999999999</v>
      </c>
      <c r="H10401">
        <v>0.44172040000000001</v>
      </c>
      <c r="I10401">
        <v>0.44448126401600002</v>
      </c>
      <c r="J10401">
        <v>0.39030340000000002</v>
      </c>
      <c r="K10401">
        <v>0.37014219382319102</v>
      </c>
      <c r="L10401">
        <v>0.38262812988505701</v>
      </c>
      <c r="M10401">
        <v>0.37916568668789502</v>
      </c>
      <c r="N10401">
        <v>0.35864114425287402</v>
      </c>
      <c r="O10401">
        <v>0.348748262129633</v>
      </c>
      <c r="P10401">
        <v>8.7270399999999998E-2</v>
      </c>
      <c r="Q10401">
        <v>9.0031264016000298E-2</v>
      </c>
      <c r="R10401">
        <v>3.5853400000000001E-2</v>
      </c>
      <c r="S10401">
        <v>1.5692193823191501E-2</v>
      </c>
      <c r="T10401">
        <v>2.8178129885057399E-2</v>
      </c>
      <c r="U10401">
        <v>2.4715686687894901E-2</v>
      </c>
      <c r="V10401">
        <v>4.1911442528735901E-3</v>
      </c>
      <c r="W10401">
        <v>5.7017378703665402E-3</v>
      </c>
      <c r="X10401">
        <v>9.3149999999999997E-2</v>
      </c>
      <c r="Y10401">
        <v>1.833154</v>
      </c>
      <c r="Z10401">
        <v>10.932874</v>
      </c>
      <c r="AA10401">
        <v>12.859178</v>
      </c>
      <c r="AB10401">
        <v>100</v>
      </c>
      <c r="AC10401">
        <v>100</v>
      </c>
      <c r="AD10401">
        <v>100</v>
      </c>
      <c r="AE10401" t="s">
        <v>26</v>
      </c>
      <c r="AF10401">
        <v>1</v>
      </c>
      <c r="AG10401" t="s">
        <v>5465</v>
      </c>
    </row>
    <row r="10402" spans="1:33" x14ac:dyDescent="0.25">
      <c r="A10402" t="s">
        <v>778</v>
      </c>
      <c r="B10402" t="s">
        <v>3085</v>
      </c>
      <c r="C10402" t="s">
        <v>79</v>
      </c>
      <c r="D10402">
        <v>5</v>
      </c>
      <c r="E10402">
        <v>219</v>
      </c>
      <c r="F10402">
        <v>1</v>
      </c>
      <c r="G10402">
        <v>0.3513</v>
      </c>
      <c r="H10402">
        <v>0.34370600000000001</v>
      </c>
      <c r="I10402">
        <v>0.34583554161243502</v>
      </c>
      <c r="J10402">
        <v>0.33679999999999999</v>
      </c>
      <c r="K10402">
        <v>0.33534239355168799</v>
      </c>
      <c r="P10402">
        <v>7.5940000000000504E-3</v>
      </c>
      <c r="Q10402">
        <v>5.4644583875646498E-3</v>
      </c>
      <c r="R10402">
        <v>1.4500000000000001E-2</v>
      </c>
      <c r="S10402">
        <v>1.5957606448311599E-2</v>
      </c>
      <c r="X10402">
        <v>7.6220999999999997E-2</v>
      </c>
      <c r="Y10402">
        <v>0.36586800000000003</v>
      </c>
      <c r="Z10402">
        <v>0.29125299999999998</v>
      </c>
      <c r="AA10402">
        <v>0.73334200000000005</v>
      </c>
      <c r="AB10402">
        <v>100</v>
      </c>
      <c r="AC10402">
        <v>100</v>
      </c>
      <c r="AD10402">
        <v>100</v>
      </c>
      <c r="AE10402" t="s">
        <v>26</v>
      </c>
      <c r="AF10402">
        <v>1</v>
      </c>
      <c r="AG10402" t="s">
        <v>5465</v>
      </c>
    </row>
    <row r="10403" spans="1:33" x14ac:dyDescent="0.25">
      <c r="A10403" t="s">
        <v>778</v>
      </c>
      <c r="B10403" t="s">
        <v>3085</v>
      </c>
      <c r="C10403" t="s">
        <v>79</v>
      </c>
      <c r="D10403">
        <v>10</v>
      </c>
      <c r="E10403">
        <v>219</v>
      </c>
      <c r="F10403">
        <v>1</v>
      </c>
      <c r="G10403">
        <v>0.3513</v>
      </c>
      <c r="H10403">
        <v>0.35606300000000002</v>
      </c>
      <c r="I10403">
        <v>0.35514396705748702</v>
      </c>
      <c r="J10403">
        <v>0.35706300000000002</v>
      </c>
      <c r="K10403">
        <v>0.352705093873177</v>
      </c>
      <c r="P10403">
        <v>4.76299999999996E-3</v>
      </c>
      <c r="Q10403">
        <v>3.8439670574868501E-3</v>
      </c>
      <c r="R10403">
        <v>5.76299999999996E-3</v>
      </c>
      <c r="S10403">
        <v>1.4050938731764999E-3</v>
      </c>
      <c r="X10403">
        <v>7.6220999999999997E-2</v>
      </c>
      <c r="Y10403">
        <v>0.36586800000000003</v>
      </c>
      <c r="Z10403">
        <v>0.29125299999999998</v>
      </c>
      <c r="AA10403">
        <v>0.73334200000000005</v>
      </c>
      <c r="AB10403">
        <v>100</v>
      </c>
      <c r="AC10403">
        <v>100</v>
      </c>
      <c r="AD10403">
        <v>100</v>
      </c>
      <c r="AE10403" t="s">
        <v>26</v>
      </c>
      <c r="AF10403">
        <v>1</v>
      </c>
      <c r="AG10403" t="s">
        <v>5465</v>
      </c>
    </row>
    <row r="10404" spans="1:33" x14ac:dyDescent="0.25">
      <c r="A10404" t="s">
        <v>778</v>
      </c>
      <c r="B10404" t="s">
        <v>3085</v>
      </c>
      <c r="C10404" t="s">
        <v>79</v>
      </c>
      <c r="D10404">
        <v>25</v>
      </c>
      <c r="E10404">
        <v>219</v>
      </c>
      <c r="F10404">
        <v>1</v>
      </c>
      <c r="G10404">
        <v>0.3513</v>
      </c>
      <c r="H10404">
        <v>0.37145679999999998</v>
      </c>
      <c r="I10404">
        <v>0.36663226219443501</v>
      </c>
      <c r="J10404">
        <v>0.37045359999999999</v>
      </c>
      <c r="K10404">
        <v>0.36437162066023698</v>
      </c>
      <c r="P10404">
        <v>2.0156799999999898E-2</v>
      </c>
      <c r="Q10404">
        <v>1.53322621944352E-2</v>
      </c>
      <c r="R10404">
        <v>1.9153599999999899E-2</v>
      </c>
      <c r="S10404">
        <v>1.3071620660236699E-2</v>
      </c>
      <c r="X10404">
        <v>7.6220999999999997E-2</v>
      </c>
      <c r="Y10404">
        <v>0.36586800000000003</v>
      </c>
      <c r="Z10404">
        <v>0.29125299999999998</v>
      </c>
      <c r="AA10404">
        <v>0.73334200000000005</v>
      </c>
      <c r="AB10404">
        <v>100</v>
      </c>
      <c r="AC10404">
        <v>100</v>
      </c>
      <c r="AD10404">
        <v>100</v>
      </c>
      <c r="AE10404" t="s">
        <v>26</v>
      </c>
      <c r="AF10404">
        <v>1</v>
      </c>
      <c r="AG10404" t="s">
        <v>5465</v>
      </c>
    </row>
    <row r="10405" spans="1:33" x14ac:dyDescent="0.25">
      <c r="A10405" t="s">
        <v>778</v>
      </c>
      <c r="B10405" t="s">
        <v>3085</v>
      </c>
      <c r="C10405" t="s">
        <v>79</v>
      </c>
      <c r="D10405">
        <v>50</v>
      </c>
      <c r="E10405">
        <v>219</v>
      </c>
      <c r="F10405">
        <v>1</v>
      </c>
      <c r="G10405">
        <v>0.3513</v>
      </c>
      <c r="H10405">
        <v>0.38943680000000003</v>
      </c>
      <c r="I10405">
        <v>0.38182030354140001</v>
      </c>
      <c r="J10405">
        <v>0.37439739999999999</v>
      </c>
      <c r="K10405">
        <v>0.36860218950683099</v>
      </c>
      <c r="P10405">
        <v>3.8136799999999998E-2</v>
      </c>
      <c r="Q10405">
        <v>3.0520303541399701E-2</v>
      </c>
      <c r="R10405">
        <v>2.3097400000000001E-2</v>
      </c>
      <c r="S10405">
        <v>1.7302189506831399E-2</v>
      </c>
      <c r="X10405">
        <v>7.6220999999999997E-2</v>
      </c>
      <c r="Y10405">
        <v>0.36586800000000003</v>
      </c>
      <c r="Z10405">
        <v>0.29125299999999998</v>
      </c>
      <c r="AA10405">
        <v>0.73334200000000005</v>
      </c>
      <c r="AB10405">
        <v>100</v>
      </c>
      <c r="AC10405">
        <v>100</v>
      </c>
      <c r="AD10405">
        <v>100</v>
      </c>
      <c r="AE10405" t="s">
        <v>26</v>
      </c>
      <c r="AF10405">
        <v>1</v>
      </c>
      <c r="AG10405" t="s">
        <v>5465</v>
      </c>
    </row>
    <row r="10406" spans="1:33" x14ac:dyDescent="0.25">
      <c r="A10406" t="s">
        <v>778</v>
      </c>
      <c r="B10406" t="s">
        <v>3086</v>
      </c>
      <c r="C10406" t="s">
        <v>79</v>
      </c>
      <c r="D10406">
        <v>5</v>
      </c>
      <c r="E10406">
        <v>192</v>
      </c>
      <c r="F10406">
        <v>1</v>
      </c>
      <c r="G10406">
        <v>0.34282000000000001</v>
      </c>
      <c r="H10406">
        <v>0.31680000000000003</v>
      </c>
      <c r="I10406">
        <v>0.31525340494814902</v>
      </c>
      <c r="J10406">
        <v>0.39434200000000003</v>
      </c>
      <c r="K10406">
        <v>0.39198026054183099</v>
      </c>
      <c r="P10406">
        <v>2.6020000000000001E-2</v>
      </c>
      <c r="Q10406">
        <v>2.7566595051851099E-2</v>
      </c>
      <c r="R10406">
        <v>5.1521999999999998E-2</v>
      </c>
      <c r="S10406">
        <v>4.9160260541831098E-2</v>
      </c>
      <c r="X10406">
        <v>7.2047E-2</v>
      </c>
      <c r="Y10406">
        <v>0.346883</v>
      </c>
      <c r="Z10406">
        <v>0.213616</v>
      </c>
      <c r="AA10406">
        <v>0.63254600000000005</v>
      </c>
      <c r="AB10406">
        <v>100</v>
      </c>
      <c r="AC10406">
        <v>100</v>
      </c>
      <c r="AD10406">
        <v>100</v>
      </c>
      <c r="AE10406" t="s">
        <v>26</v>
      </c>
      <c r="AF10406">
        <v>1</v>
      </c>
      <c r="AG10406" t="s">
        <v>5465</v>
      </c>
    </row>
    <row r="10407" spans="1:33" x14ac:dyDescent="0.25">
      <c r="A10407" t="s">
        <v>778</v>
      </c>
      <c r="B10407" t="s">
        <v>3086</v>
      </c>
      <c r="C10407" t="s">
        <v>79</v>
      </c>
      <c r="D10407">
        <v>10</v>
      </c>
      <c r="E10407">
        <v>192</v>
      </c>
      <c r="F10407">
        <v>1</v>
      </c>
      <c r="G10407">
        <v>0.34282000000000001</v>
      </c>
      <c r="H10407">
        <v>0.38155299999999998</v>
      </c>
      <c r="I10407">
        <v>0.37148344804823202</v>
      </c>
      <c r="J10407">
        <v>0.385826</v>
      </c>
      <c r="K10407">
        <v>0.38675635849886297</v>
      </c>
      <c r="P10407">
        <v>3.8732999999999899E-2</v>
      </c>
      <c r="Q10407">
        <v>2.8663448048232201E-2</v>
      </c>
      <c r="R10407">
        <v>4.3005999999999898E-2</v>
      </c>
      <c r="S10407">
        <v>4.3936358498863397E-2</v>
      </c>
      <c r="X10407">
        <v>7.2047E-2</v>
      </c>
      <c r="Y10407">
        <v>0.346883</v>
      </c>
      <c r="Z10407">
        <v>0.213616</v>
      </c>
      <c r="AA10407">
        <v>0.63254600000000005</v>
      </c>
      <c r="AB10407">
        <v>100</v>
      </c>
      <c r="AC10407">
        <v>100</v>
      </c>
      <c r="AD10407">
        <v>100</v>
      </c>
      <c r="AE10407" t="s">
        <v>26</v>
      </c>
      <c r="AF10407">
        <v>1</v>
      </c>
      <c r="AG10407" t="s">
        <v>5465</v>
      </c>
    </row>
    <row r="10408" spans="1:33" x14ac:dyDescent="0.25">
      <c r="A10408" t="s">
        <v>778</v>
      </c>
      <c r="B10408" t="s">
        <v>3086</v>
      </c>
      <c r="C10408" t="s">
        <v>79</v>
      </c>
      <c r="D10408">
        <v>25</v>
      </c>
      <c r="E10408">
        <v>192</v>
      </c>
      <c r="F10408">
        <v>1</v>
      </c>
      <c r="G10408">
        <v>0.34282000000000001</v>
      </c>
      <c r="H10408">
        <v>0.3934724</v>
      </c>
      <c r="I10408">
        <v>0.387176668967947</v>
      </c>
      <c r="J10408">
        <v>0.38278760000000001</v>
      </c>
      <c r="K10408">
        <v>0.38313307897466797</v>
      </c>
      <c r="P10408">
        <v>5.06524E-2</v>
      </c>
      <c r="Q10408">
        <v>4.4356668967946801E-2</v>
      </c>
      <c r="R10408">
        <v>3.9967599999999999E-2</v>
      </c>
      <c r="S10408">
        <v>4.0313078974668203E-2</v>
      </c>
      <c r="X10408">
        <v>7.2047E-2</v>
      </c>
      <c r="Y10408">
        <v>0.346883</v>
      </c>
      <c r="Z10408">
        <v>0.213616</v>
      </c>
      <c r="AA10408">
        <v>0.63254600000000005</v>
      </c>
      <c r="AB10408">
        <v>100</v>
      </c>
      <c r="AC10408">
        <v>100</v>
      </c>
      <c r="AD10408">
        <v>100</v>
      </c>
      <c r="AE10408" t="s">
        <v>26</v>
      </c>
      <c r="AF10408">
        <v>1</v>
      </c>
      <c r="AG10408" t="s">
        <v>5465</v>
      </c>
    </row>
    <row r="10409" spans="1:33" x14ac:dyDescent="0.25">
      <c r="A10409" t="s">
        <v>778</v>
      </c>
      <c r="B10409" t="s">
        <v>3086</v>
      </c>
      <c r="C10409" t="s">
        <v>79</v>
      </c>
      <c r="D10409">
        <v>50</v>
      </c>
      <c r="E10409">
        <v>192</v>
      </c>
      <c r="F10409">
        <v>1</v>
      </c>
      <c r="G10409">
        <v>0.34282000000000001</v>
      </c>
      <c r="H10409">
        <v>0.40251979999999998</v>
      </c>
      <c r="I10409">
        <v>0.397209089925947</v>
      </c>
      <c r="J10409">
        <v>0.38763259999999999</v>
      </c>
      <c r="K10409">
        <v>0.38672140211821698</v>
      </c>
      <c r="P10409">
        <v>5.9699799999999997E-2</v>
      </c>
      <c r="Q10409">
        <v>5.4389089925946897E-2</v>
      </c>
      <c r="R10409">
        <v>4.4812600000000001E-2</v>
      </c>
      <c r="S10409">
        <v>4.3901402118216699E-2</v>
      </c>
      <c r="X10409">
        <v>7.2047E-2</v>
      </c>
      <c r="Y10409">
        <v>0.346883</v>
      </c>
      <c r="Z10409">
        <v>0.213616</v>
      </c>
      <c r="AA10409">
        <v>0.63254600000000005</v>
      </c>
      <c r="AB10409">
        <v>100</v>
      </c>
      <c r="AC10409">
        <v>100</v>
      </c>
      <c r="AD10409">
        <v>100</v>
      </c>
      <c r="AE10409" t="s">
        <v>26</v>
      </c>
      <c r="AF10409">
        <v>1</v>
      </c>
      <c r="AG10409" t="s">
        <v>5465</v>
      </c>
    </row>
    <row r="10410" spans="1:33" x14ac:dyDescent="0.25">
      <c r="A10410" t="s">
        <v>778</v>
      </c>
      <c r="B10410" t="s">
        <v>3087</v>
      </c>
      <c r="C10410" t="s">
        <v>79</v>
      </c>
      <c r="D10410">
        <v>5</v>
      </c>
      <c r="E10410">
        <v>216</v>
      </c>
      <c r="F10410">
        <v>1</v>
      </c>
      <c r="G10410">
        <v>0.30397000000000002</v>
      </c>
      <c r="H10410">
        <v>0.37651400000000002</v>
      </c>
      <c r="I10410">
        <v>0.37378726638368998</v>
      </c>
      <c r="J10410">
        <v>0.31481199999999998</v>
      </c>
      <c r="K10410">
        <v>0.309956501232652</v>
      </c>
      <c r="P10410">
        <v>7.2543999999999997E-2</v>
      </c>
      <c r="Q10410">
        <v>6.9817266383690194E-2</v>
      </c>
      <c r="R10410">
        <v>1.0841999999999999E-2</v>
      </c>
      <c r="S10410">
        <v>5.9865012326518804E-3</v>
      </c>
      <c r="X10410">
        <v>6.9140999999999994E-2</v>
      </c>
      <c r="Y10410">
        <v>0.34120499999999998</v>
      </c>
      <c r="Z10410">
        <v>0.27434799999999998</v>
      </c>
      <c r="AA10410">
        <v>0.68469400000000002</v>
      </c>
      <c r="AB10410">
        <v>100</v>
      </c>
      <c r="AC10410">
        <v>100</v>
      </c>
      <c r="AD10410">
        <v>100</v>
      </c>
      <c r="AE10410" t="s">
        <v>26</v>
      </c>
      <c r="AF10410">
        <v>1</v>
      </c>
      <c r="AG10410" t="s">
        <v>5465</v>
      </c>
    </row>
    <row r="10411" spans="1:33" x14ac:dyDescent="0.25">
      <c r="A10411" t="s">
        <v>778</v>
      </c>
      <c r="B10411" t="s">
        <v>3087</v>
      </c>
      <c r="C10411" t="s">
        <v>79</v>
      </c>
      <c r="D10411">
        <v>10</v>
      </c>
      <c r="E10411">
        <v>216</v>
      </c>
      <c r="F10411">
        <v>1</v>
      </c>
      <c r="G10411">
        <v>0.30397000000000002</v>
      </c>
      <c r="H10411">
        <v>0.36313499999999999</v>
      </c>
      <c r="I10411">
        <v>0.36242781281895398</v>
      </c>
      <c r="J10411">
        <v>0.31939800000000002</v>
      </c>
      <c r="K10411">
        <v>0.314009345324471</v>
      </c>
      <c r="P10411">
        <v>5.9165000000000002E-2</v>
      </c>
      <c r="Q10411">
        <v>5.8457812818954201E-2</v>
      </c>
      <c r="R10411">
        <v>1.5428000000000001E-2</v>
      </c>
      <c r="S10411">
        <v>1.00393453244713E-2</v>
      </c>
      <c r="X10411">
        <v>6.9140999999999994E-2</v>
      </c>
      <c r="Y10411">
        <v>0.34120499999999998</v>
      </c>
      <c r="Z10411">
        <v>0.27434799999999998</v>
      </c>
      <c r="AA10411">
        <v>0.68469400000000002</v>
      </c>
      <c r="AB10411">
        <v>100</v>
      </c>
      <c r="AC10411">
        <v>100</v>
      </c>
      <c r="AD10411">
        <v>100</v>
      </c>
      <c r="AE10411" t="s">
        <v>26</v>
      </c>
      <c r="AF10411">
        <v>1</v>
      </c>
      <c r="AG10411" t="s">
        <v>5465</v>
      </c>
    </row>
    <row r="10412" spans="1:33" x14ac:dyDescent="0.25">
      <c r="A10412" t="s">
        <v>778</v>
      </c>
      <c r="B10412" t="s">
        <v>3087</v>
      </c>
      <c r="C10412" t="s">
        <v>79</v>
      </c>
      <c r="D10412">
        <v>25</v>
      </c>
      <c r="E10412">
        <v>216</v>
      </c>
      <c r="F10412">
        <v>1</v>
      </c>
      <c r="G10412">
        <v>0.30397000000000002</v>
      </c>
      <c r="H10412">
        <v>0.37290839999999997</v>
      </c>
      <c r="I10412">
        <v>0.37260756077776402</v>
      </c>
      <c r="J10412">
        <v>0.34639959999999997</v>
      </c>
      <c r="K10412">
        <v>0.33651746344346301</v>
      </c>
      <c r="P10412">
        <v>6.8938400000000094E-2</v>
      </c>
      <c r="Q10412">
        <v>6.8637560777764395E-2</v>
      </c>
      <c r="R10412">
        <v>4.2429599999999998E-2</v>
      </c>
      <c r="S10412">
        <v>3.2547463443463397E-2</v>
      </c>
      <c r="X10412">
        <v>6.9140999999999994E-2</v>
      </c>
      <c r="Y10412">
        <v>0.34120499999999998</v>
      </c>
      <c r="Z10412">
        <v>0.27434799999999998</v>
      </c>
      <c r="AA10412">
        <v>0.68469400000000002</v>
      </c>
      <c r="AB10412">
        <v>100</v>
      </c>
      <c r="AC10412">
        <v>100</v>
      </c>
      <c r="AD10412">
        <v>100</v>
      </c>
      <c r="AE10412" t="s">
        <v>26</v>
      </c>
      <c r="AF10412">
        <v>1</v>
      </c>
      <c r="AG10412" t="s">
        <v>5465</v>
      </c>
    </row>
    <row r="10413" spans="1:33" x14ac:dyDescent="0.25">
      <c r="A10413" t="s">
        <v>778</v>
      </c>
      <c r="B10413" t="s">
        <v>3087</v>
      </c>
      <c r="C10413" t="s">
        <v>79</v>
      </c>
      <c r="D10413">
        <v>50</v>
      </c>
      <c r="E10413">
        <v>216</v>
      </c>
      <c r="F10413">
        <v>1</v>
      </c>
      <c r="G10413">
        <v>0.30397000000000002</v>
      </c>
      <c r="H10413">
        <v>0.37944699999999998</v>
      </c>
      <c r="I10413">
        <v>0.37912566788375202</v>
      </c>
      <c r="J10413">
        <v>0.34966619999999998</v>
      </c>
      <c r="K10413">
        <v>0.34161987549540102</v>
      </c>
      <c r="P10413">
        <v>7.5477000000000002E-2</v>
      </c>
      <c r="Q10413">
        <v>7.51556678837519E-2</v>
      </c>
      <c r="R10413">
        <v>4.5696199999999999E-2</v>
      </c>
      <c r="S10413">
        <v>3.7649875495400498E-2</v>
      </c>
      <c r="X10413">
        <v>6.9140999999999994E-2</v>
      </c>
      <c r="Y10413">
        <v>0.34120499999999998</v>
      </c>
      <c r="Z10413">
        <v>0.27434799999999998</v>
      </c>
      <c r="AA10413">
        <v>0.68469400000000002</v>
      </c>
      <c r="AB10413">
        <v>100</v>
      </c>
      <c r="AC10413">
        <v>100</v>
      </c>
      <c r="AD10413">
        <v>100</v>
      </c>
      <c r="AE10413" t="s">
        <v>26</v>
      </c>
      <c r="AF10413">
        <v>1</v>
      </c>
      <c r="AG10413" t="s">
        <v>5465</v>
      </c>
    </row>
    <row r="10414" spans="1:33" x14ac:dyDescent="0.25">
      <c r="A10414" t="s">
        <v>778</v>
      </c>
      <c r="B10414" t="s">
        <v>3088</v>
      </c>
      <c r="C10414" t="s">
        <v>79</v>
      </c>
      <c r="D10414">
        <v>5</v>
      </c>
      <c r="E10414">
        <v>216</v>
      </c>
      <c r="F10414">
        <v>1</v>
      </c>
      <c r="G10414">
        <v>0.34122000000000002</v>
      </c>
      <c r="H10414">
        <v>0.36019400000000001</v>
      </c>
      <c r="I10414">
        <v>0.35588962931044898</v>
      </c>
      <c r="J10414">
        <v>0.34662599999999999</v>
      </c>
      <c r="K10414">
        <v>0.33787434710345499</v>
      </c>
      <c r="P10414">
        <v>1.8974000000000001E-2</v>
      </c>
      <c r="Q10414">
        <v>1.4669629310448601E-2</v>
      </c>
      <c r="R10414">
        <v>5.4059999999999699E-3</v>
      </c>
      <c r="S10414">
        <v>3.3456528965451998E-3</v>
      </c>
      <c r="X10414">
        <v>6.9216E-2</v>
      </c>
      <c r="Y10414">
        <v>0.34998899999999999</v>
      </c>
      <c r="Z10414">
        <v>0.27346900000000002</v>
      </c>
      <c r="AA10414">
        <v>0.69267400000000001</v>
      </c>
      <c r="AB10414">
        <v>100</v>
      </c>
      <c r="AC10414">
        <v>100</v>
      </c>
      <c r="AD10414">
        <v>100</v>
      </c>
      <c r="AE10414" t="s">
        <v>26</v>
      </c>
      <c r="AF10414">
        <v>1</v>
      </c>
      <c r="AG10414" t="s">
        <v>5465</v>
      </c>
    </row>
    <row r="10415" spans="1:33" x14ac:dyDescent="0.25">
      <c r="A10415" t="s">
        <v>778</v>
      </c>
      <c r="B10415" t="s">
        <v>3088</v>
      </c>
      <c r="C10415" t="s">
        <v>79</v>
      </c>
      <c r="D10415">
        <v>10</v>
      </c>
      <c r="E10415">
        <v>216</v>
      </c>
      <c r="F10415">
        <v>1</v>
      </c>
      <c r="G10415">
        <v>0.34122000000000002</v>
      </c>
      <c r="H10415">
        <v>0.368701</v>
      </c>
      <c r="I10415">
        <v>0.36523587462038798</v>
      </c>
      <c r="J10415">
        <v>0.34862799999999999</v>
      </c>
      <c r="K10415">
        <v>0.342503075475942</v>
      </c>
      <c r="P10415">
        <v>2.7480999999999998E-2</v>
      </c>
      <c r="Q10415">
        <v>2.4015874620388199E-2</v>
      </c>
      <c r="R10415">
        <v>7.4079999999999702E-3</v>
      </c>
      <c r="S10415">
        <v>1.2830754759419699E-3</v>
      </c>
      <c r="X10415">
        <v>6.9216E-2</v>
      </c>
      <c r="Y10415">
        <v>0.34998899999999999</v>
      </c>
      <c r="Z10415">
        <v>0.27346900000000002</v>
      </c>
      <c r="AA10415">
        <v>0.69267400000000001</v>
      </c>
      <c r="AB10415">
        <v>100</v>
      </c>
      <c r="AC10415">
        <v>100</v>
      </c>
      <c r="AD10415">
        <v>100</v>
      </c>
      <c r="AE10415" t="s">
        <v>26</v>
      </c>
      <c r="AF10415">
        <v>1</v>
      </c>
      <c r="AG10415" t="s">
        <v>5465</v>
      </c>
    </row>
    <row r="10416" spans="1:33" x14ac:dyDescent="0.25">
      <c r="A10416" t="s">
        <v>778</v>
      </c>
      <c r="B10416" t="s">
        <v>3088</v>
      </c>
      <c r="C10416" t="s">
        <v>79</v>
      </c>
      <c r="D10416">
        <v>25</v>
      </c>
      <c r="E10416">
        <v>216</v>
      </c>
      <c r="F10416">
        <v>1</v>
      </c>
      <c r="G10416">
        <v>0.34122000000000002</v>
      </c>
      <c r="H10416">
        <v>0.35849520000000001</v>
      </c>
      <c r="I10416">
        <v>0.35858558683222602</v>
      </c>
      <c r="J10416">
        <v>0.34727720000000001</v>
      </c>
      <c r="K10416">
        <v>0.345993639425419</v>
      </c>
      <c r="P10416">
        <v>1.7275200000000001E-2</v>
      </c>
      <c r="Q10416">
        <v>1.7365586832225902E-2</v>
      </c>
      <c r="R10416">
        <v>6.0571999999999302E-3</v>
      </c>
      <c r="S10416">
        <v>4.7736394254188101E-3</v>
      </c>
      <c r="X10416">
        <v>6.9216E-2</v>
      </c>
      <c r="Y10416">
        <v>0.34998899999999999</v>
      </c>
      <c r="Z10416">
        <v>0.27346900000000002</v>
      </c>
      <c r="AA10416">
        <v>0.69267400000000001</v>
      </c>
      <c r="AB10416">
        <v>100</v>
      </c>
      <c r="AC10416">
        <v>100</v>
      </c>
      <c r="AD10416">
        <v>100</v>
      </c>
      <c r="AE10416" t="s">
        <v>26</v>
      </c>
      <c r="AF10416">
        <v>1</v>
      </c>
      <c r="AG10416" t="s">
        <v>5465</v>
      </c>
    </row>
    <row r="10417" spans="1:33" x14ac:dyDescent="0.25">
      <c r="A10417" t="s">
        <v>778</v>
      </c>
      <c r="B10417" t="s">
        <v>3088</v>
      </c>
      <c r="C10417" t="s">
        <v>79</v>
      </c>
      <c r="D10417">
        <v>50</v>
      </c>
      <c r="E10417">
        <v>216</v>
      </c>
      <c r="F10417">
        <v>1</v>
      </c>
      <c r="G10417">
        <v>0.34122000000000002</v>
      </c>
      <c r="H10417">
        <v>0.37601639999999997</v>
      </c>
      <c r="I10417">
        <v>0.37035395389262399</v>
      </c>
      <c r="J10417">
        <v>0.36527159999999997</v>
      </c>
      <c r="K10417">
        <v>0.35630793709848002</v>
      </c>
      <c r="P10417">
        <v>3.4796399999999998E-2</v>
      </c>
      <c r="Q10417">
        <v>2.9133953892624201E-2</v>
      </c>
      <c r="R10417">
        <v>2.4051599999999999E-2</v>
      </c>
      <c r="S10417">
        <v>1.50879370984798E-2</v>
      </c>
      <c r="X10417">
        <v>6.9216E-2</v>
      </c>
      <c r="Y10417">
        <v>0.34998899999999999</v>
      </c>
      <c r="Z10417">
        <v>0.27346900000000002</v>
      </c>
      <c r="AA10417">
        <v>0.69267400000000001</v>
      </c>
      <c r="AB10417">
        <v>100</v>
      </c>
      <c r="AC10417">
        <v>100</v>
      </c>
      <c r="AD10417">
        <v>100</v>
      </c>
      <c r="AE10417" t="s">
        <v>26</v>
      </c>
      <c r="AF10417">
        <v>1</v>
      </c>
      <c r="AG10417" t="s">
        <v>5465</v>
      </c>
    </row>
    <row r="10418" spans="1:33" x14ac:dyDescent="0.25">
      <c r="A10418" t="s">
        <v>778</v>
      </c>
      <c r="B10418" t="s">
        <v>3089</v>
      </c>
      <c r="C10418" t="s">
        <v>79</v>
      </c>
      <c r="D10418">
        <v>5</v>
      </c>
      <c r="E10418">
        <v>201</v>
      </c>
      <c r="F10418">
        <v>1</v>
      </c>
      <c r="G10418">
        <v>0.48715000000000003</v>
      </c>
      <c r="H10418">
        <v>0.40831000000000001</v>
      </c>
      <c r="I10418">
        <v>0.41184888062347202</v>
      </c>
      <c r="J10418">
        <v>0.26047999999999999</v>
      </c>
      <c r="K10418">
        <v>0.27485841247982201</v>
      </c>
      <c r="P10418">
        <v>7.8839999999999993E-2</v>
      </c>
      <c r="Q10418">
        <v>7.5301119376527698E-2</v>
      </c>
      <c r="R10418">
        <v>0.22667000000000001</v>
      </c>
      <c r="S10418">
        <v>0.21229158752017899</v>
      </c>
      <c r="X10418">
        <v>7.0396E-2</v>
      </c>
      <c r="Y10418">
        <v>0.37557800000000002</v>
      </c>
      <c r="Z10418">
        <v>0.28072000000000003</v>
      </c>
      <c r="AA10418">
        <v>0.72669399999999995</v>
      </c>
      <c r="AB10418">
        <v>100</v>
      </c>
      <c r="AC10418">
        <v>100</v>
      </c>
      <c r="AD10418">
        <v>100</v>
      </c>
      <c r="AE10418" t="s">
        <v>26</v>
      </c>
      <c r="AF10418">
        <v>1</v>
      </c>
      <c r="AG10418" t="s">
        <v>5465</v>
      </c>
    </row>
    <row r="10419" spans="1:33" x14ac:dyDescent="0.25">
      <c r="A10419" t="s">
        <v>778</v>
      </c>
      <c r="B10419" t="s">
        <v>3089</v>
      </c>
      <c r="C10419" t="s">
        <v>79</v>
      </c>
      <c r="D10419">
        <v>10</v>
      </c>
      <c r="E10419">
        <v>201</v>
      </c>
      <c r="F10419">
        <v>1</v>
      </c>
      <c r="G10419">
        <v>0.48715000000000003</v>
      </c>
      <c r="H10419">
        <v>0.32674500000000001</v>
      </c>
      <c r="I10419">
        <v>0.34260059820508798</v>
      </c>
      <c r="J10419">
        <v>0.22739200000000001</v>
      </c>
      <c r="K10419">
        <v>0.24015755684722401</v>
      </c>
      <c r="P10419">
        <v>0.16040499999999999</v>
      </c>
      <c r="Q10419">
        <v>0.14454940179491199</v>
      </c>
      <c r="R10419">
        <v>0.25975799999999999</v>
      </c>
      <c r="S10419">
        <v>0.24699244315277599</v>
      </c>
      <c r="X10419">
        <v>7.0396E-2</v>
      </c>
      <c r="Y10419">
        <v>0.37557800000000002</v>
      </c>
      <c r="Z10419">
        <v>0.28072000000000003</v>
      </c>
      <c r="AA10419">
        <v>0.72669399999999995</v>
      </c>
      <c r="AB10419">
        <v>100</v>
      </c>
      <c r="AC10419">
        <v>100</v>
      </c>
      <c r="AD10419">
        <v>100</v>
      </c>
      <c r="AE10419" t="s">
        <v>26</v>
      </c>
      <c r="AF10419">
        <v>1</v>
      </c>
      <c r="AG10419" t="s">
        <v>5465</v>
      </c>
    </row>
    <row r="10420" spans="1:33" x14ac:dyDescent="0.25">
      <c r="A10420" t="s">
        <v>778</v>
      </c>
      <c r="B10420" t="s">
        <v>3089</v>
      </c>
      <c r="C10420" t="s">
        <v>79</v>
      </c>
      <c r="D10420">
        <v>25</v>
      </c>
      <c r="E10420">
        <v>201</v>
      </c>
      <c r="F10420">
        <v>1</v>
      </c>
      <c r="G10420">
        <v>0.48715000000000003</v>
      </c>
      <c r="H10420">
        <v>0.3700136</v>
      </c>
      <c r="I10420">
        <v>0.37157521158805701</v>
      </c>
      <c r="J10420">
        <v>0.21146039999999999</v>
      </c>
      <c r="K10420">
        <v>0.21952816225767599</v>
      </c>
      <c r="P10420">
        <v>0.1171364</v>
      </c>
      <c r="Q10420">
        <v>0.11557478841194301</v>
      </c>
      <c r="R10420">
        <v>0.27568959999999998</v>
      </c>
      <c r="S10420">
        <v>0.26762183774232401</v>
      </c>
      <c r="X10420">
        <v>7.0396E-2</v>
      </c>
      <c r="Y10420">
        <v>0.37557800000000002</v>
      </c>
      <c r="Z10420">
        <v>0.28072000000000003</v>
      </c>
      <c r="AA10420">
        <v>0.72669399999999995</v>
      </c>
      <c r="AB10420">
        <v>100</v>
      </c>
      <c r="AC10420">
        <v>100</v>
      </c>
      <c r="AD10420">
        <v>100</v>
      </c>
      <c r="AE10420" t="s">
        <v>26</v>
      </c>
      <c r="AF10420">
        <v>1</v>
      </c>
      <c r="AG10420" t="s">
        <v>5465</v>
      </c>
    </row>
    <row r="10421" spans="1:33" x14ac:dyDescent="0.25">
      <c r="A10421" t="s">
        <v>778</v>
      </c>
      <c r="B10421" t="s">
        <v>3089</v>
      </c>
      <c r="C10421" t="s">
        <v>79</v>
      </c>
      <c r="D10421">
        <v>50</v>
      </c>
      <c r="E10421">
        <v>201</v>
      </c>
      <c r="F10421">
        <v>1</v>
      </c>
      <c r="G10421">
        <v>0.48715000000000003</v>
      </c>
      <c r="H10421">
        <v>0.36673240000000001</v>
      </c>
      <c r="I10421">
        <v>0.36855018336873901</v>
      </c>
      <c r="J10421">
        <v>0.31630000000000003</v>
      </c>
      <c r="K10421">
        <v>0.29038004693714198</v>
      </c>
      <c r="P10421">
        <v>0.1204176</v>
      </c>
      <c r="Q10421">
        <v>0.118599816631261</v>
      </c>
      <c r="R10421">
        <v>0.17085</v>
      </c>
      <c r="S10421">
        <v>0.19676995306285799</v>
      </c>
      <c r="X10421">
        <v>7.0396E-2</v>
      </c>
      <c r="Y10421">
        <v>0.37557800000000002</v>
      </c>
      <c r="Z10421">
        <v>0.28072000000000003</v>
      </c>
      <c r="AA10421">
        <v>0.72669399999999995</v>
      </c>
      <c r="AB10421">
        <v>100</v>
      </c>
      <c r="AC10421">
        <v>100</v>
      </c>
      <c r="AD10421">
        <v>100</v>
      </c>
      <c r="AE10421" t="s">
        <v>26</v>
      </c>
      <c r="AF10421">
        <v>1</v>
      </c>
      <c r="AG10421" t="s">
        <v>5465</v>
      </c>
    </row>
    <row r="10422" spans="1:33" x14ac:dyDescent="0.25">
      <c r="A10422" t="s">
        <v>779</v>
      </c>
      <c r="B10422" t="s">
        <v>779</v>
      </c>
      <c r="C10422" t="s">
        <v>78</v>
      </c>
      <c r="D10422">
        <v>5</v>
      </c>
      <c r="E10422">
        <v>1089</v>
      </c>
      <c r="F10422">
        <v>3</v>
      </c>
      <c r="G10422">
        <v>0.38955000000000001</v>
      </c>
      <c r="H10422">
        <v>0.38235400000000003</v>
      </c>
      <c r="I10422">
        <v>0.38219765657552202</v>
      </c>
      <c r="J10422">
        <v>0.38430599999999998</v>
      </c>
      <c r="K10422">
        <v>0.38491264167266998</v>
      </c>
      <c r="L10422">
        <v>0.38306501377410501</v>
      </c>
      <c r="M10422">
        <v>0.382816327006818</v>
      </c>
      <c r="N10422">
        <v>0.38423177961432498</v>
      </c>
      <c r="O10422">
        <v>0.38429404257878802</v>
      </c>
      <c r="P10422">
        <v>7.19600000000004E-3</v>
      </c>
      <c r="Q10422">
        <v>7.3523434244782103E-3</v>
      </c>
      <c r="R10422">
        <v>5.24399999999997E-3</v>
      </c>
      <c r="S10422">
        <v>4.6373583273298102E-3</v>
      </c>
      <c r="T10422">
        <v>6.4849862258953804E-3</v>
      </c>
      <c r="U10422">
        <v>6.7336729931819998E-3</v>
      </c>
      <c r="V10422">
        <v>5.3182203856749202E-3</v>
      </c>
      <c r="W10422">
        <v>5.2559574212122703E-3</v>
      </c>
      <c r="X10422">
        <v>8.1169000000000005E-2</v>
      </c>
      <c r="Y10422">
        <v>1.439012</v>
      </c>
      <c r="Z10422">
        <v>5.8625109999999996</v>
      </c>
      <c r="AA10422">
        <v>7.3826919999999996</v>
      </c>
      <c r="AB10422">
        <v>100</v>
      </c>
      <c r="AC10422">
        <v>100</v>
      </c>
      <c r="AD10422">
        <v>100</v>
      </c>
      <c r="AE10422" t="s">
        <v>26</v>
      </c>
      <c r="AF10422">
        <v>1</v>
      </c>
      <c r="AG10422" t="s">
        <v>5465</v>
      </c>
    </row>
    <row r="10423" spans="1:33" x14ac:dyDescent="0.25">
      <c r="A10423" t="s">
        <v>779</v>
      </c>
      <c r="B10423" t="s">
        <v>779</v>
      </c>
      <c r="C10423" t="s">
        <v>78</v>
      </c>
      <c r="D10423">
        <v>10</v>
      </c>
      <c r="E10423">
        <v>1089</v>
      </c>
      <c r="F10423">
        <v>3</v>
      </c>
      <c r="G10423">
        <v>0.38955000000000001</v>
      </c>
      <c r="H10423">
        <v>0.383658</v>
      </c>
      <c r="I10423">
        <v>0.38348538833852802</v>
      </c>
      <c r="J10423">
        <v>0.383994</v>
      </c>
      <c r="K10423">
        <v>0.38439947862940299</v>
      </c>
      <c r="L10423">
        <v>0.38407240771349899</v>
      </c>
      <c r="M10423">
        <v>0.38390389244218998</v>
      </c>
      <c r="N10423">
        <v>0.38561390909090898</v>
      </c>
      <c r="O10423">
        <v>0.38530008938210297</v>
      </c>
      <c r="P10423">
        <v>5.8920000000000604E-3</v>
      </c>
      <c r="Q10423">
        <v>6.06461166147171E-3</v>
      </c>
      <c r="R10423">
        <v>5.5560000000000097E-3</v>
      </c>
      <c r="S10423">
        <v>5.1505213705965698E-3</v>
      </c>
      <c r="T10423">
        <v>5.4775922865014101E-3</v>
      </c>
      <c r="U10423">
        <v>5.6461075578099797E-3</v>
      </c>
      <c r="V10423">
        <v>3.9360909090909203E-3</v>
      </c>
      <c r="W10423">
        <v>4.2499106178969202E-3</v>
      </c>
      <c r="X10423">
        <v>8.1169000000000005E-2</v>
      </c>
      <c r="Y10423">
        <v>1.439012</v>
      </c>
      <c r="Z10423">
        <v>5.8625109999999996</v>
      </c>
      <c r="AA10423">
        <v>7.3826919999999996</v>
      </c>
      <c r="AB10423">
        <v>100</v>
      </c>
      <c r="AC10423">
        <v>100</v>
      </c>
      <c r="AD10423">
        <v>100</v>
      </c>
      <c r="AE10423" t="s">
        <v>26</v>
      </c>
      <c r="AF10423">
        <v>1</v>
      </c>
      <c r="AG10423" t="s">
        <v>5465</v>
      </c>
    </row>
    <row r="10424" spans="1:33" x14ac:dyDescent="0.25">
      <c r="A10424" t="s">
        <v>779</v>
      </c>
      <c r="B10424" t="s">
        <v>779</v>
      </c>
      <c r="C10424" t="s">
        <v>78</v>
      </c>
      <c r="D10424">
        <v>25</v>
      </c>
      <c r="E10424">
        <v>1089</v>
      </c>
      <c r="F10424">
        <v>3</v>
      </c>
      <c r="G10424">
        <v>0.38955000000000001</v>
      </c>
      <c r="H10424">
        <v>0.38318839999999998</v>
      </c>
      <c r="I10424">
        <v>0.38311282406231201</v>
      </c>
      <c r="J10424">
        <v>0.38226120000000002</v>
      </c>
      <c r="K10424">
        <v>0.38288774549342303</v>
      </c>
      <c r="L10424">
        <v>0.38244352617079902</v>
      </c>
      <c r="M10424">
        <v>0.38245985682745498</v>
      </c>
      <c r="N10424">
        <v>0.38364761652892598</v>
      </c>
      <c r="O10424">
        <v>0.384066987395217</v>
      </c>
      <c r="P10424">
        <v>6.3615999999999699E-3</v>
      </c>
      <c r="Q10424">
        <v>6.4371759376876097E-3</v>
      </c>
      <c r="R10424">
        <v>7.2887999999999798E-3</v>
      </c>
      <c r="S10424">
        <v>6.6622545065766498E-3</v>
      </c>
      <c r="T10424">
        <v>7.1064738292010996E-3</v>
      </c>
      <c r="U10424">
        <v>7.0901431725447998E-3</v>
      </c>
      <c r="V10424">
        <v>5.9023834710743598E-3</v>
      </c>
      <c r="W10424">
        <v>5.4830126047830698E-3</v>
      </c>
      <c r="X10424">
        <v>8.1169000000000005E-2</v>
      </c>
      <c r="Y10424">
        <v>1.439012</v>
      </c>
      <c r="Z10424">
        <v>5.8625109999999996</v>
      </c>
      <c r="AA10424">
        <v>7.3826919999999996</v>
      </c>
      <c r="AB10424">
        <v>100</v>
      </c>
      <c r="AC10424">
        <v>100</v>
      </c>
      <c r="AD10424">
        <v>100</v>
      </c>
      <c r="AE10424" t="s">
        <v>26</v>
      </c>
      <c r="AF10424">
        <v>1</v>
      </c>
      <c r="AG10424" t="s">
        <v>5465</v>
      </c>
    </row>
    <row r="10425" spans="1:33" x14ac:dyDescent="0.25">
      <c r="A10425" t="s">
        <v>779</v>
      </c>
      <c r="B10425" t="s">
        <v>779</v>
      </c>
      <c r="C10425" t="s">
        <v>78</v>
      </c>
      <c r="D10425">
        <v>50</v>
      </c>
      <c r="E10425">
        <v>1089</v>
      </c>
      <c r="F10425">
        <v>3</v>
      </c>
      <c r="G10425">
        <v>0.38955000000000001</v>
      </c>
      <c r="H10425">
        <v>0.38302799999999998</v>
      </c>
      <c r="I10425">
        <v>0.38298229525482702</v>
      </c>
      <c r="J10425">
        <v>0.38302799999999998</v>
      </c>
      <c r="K10425">
        <v>0.38325293442623398</v>
      </c>
      <c r="L10425">
        <v>0.38277942975206602</v>
      </c>
      <c r="M10425">
        <v>0.38275508092657501</v>
      </c>
      <c r="N10425">
        <v>0.38277942975206602</v>
      </c>
      <c r="O10425">
        <v>0.38320064557587002</v>
      </c>
      <c r="P10425">
        <v>6.5219999999999697E-3</v>
      </c>
      <c r="Q10425">
        <v>6.5677047451730402E-3</v>
      </c>
      <c r="R10425">
        <v>6.5219999999999697E-3</v>
      </c>
      <c r="S10425">
        <v>6.2970655737662499E-3</v>
      </c>
      <c r="T10425">
        <v>6.7705702479339304E-3</v>
      </c>
      <c r="U10425">
        <v>6.7949190734248903E-3</v>
      </c>
      <c r="V10425">
        <v>6.7705702479339304E-3</v>
      </c>
      <c r="W10425">
        <v>6.3493544241299297E-3</v>
      </c>
      <c r="X10425">
        <v>8.1169000000000005E-2</v>
      </c>
      <c r="Y10425">
        <v>1.439012</v>
      </c>
      <c r="Z10425">
        <v>5.8625109999999996</v>
      </c>
      <c r="AA10425">
        <v>7.3826919999999996</v>
      </c>
      <c r="AB10425">
        <v>100</v>
      </c>
      <c r="AC10425">
        <v>100</v>
      </c>
      <c r="AD10425">
        <v>100</v>
      </c>
      <c r="AE10425" t="s">
        <v>26</v>
      </c>
      <c r="AF10425">
        <v>1</v>
      </c>
      <c r="AG10425" t="s">
        <v>5465</v>
      </c>
    </row>
    <row r="10426" spans="1:33" x14ac:dyDescent="0.25">
      <c r="A10426" t="s">
        <v>779</v>
      </c>
      <c r="B10426" t="s">
        <v>3090</v>
      </c>
      <c r="C10426" t="s">
        <v>79</v>
      </c>
      <c r="D10426">
        <v>5</v>
      </c>
      <c r="E10426">
        <v>336</v>
      </c>
      <c r="F10426">
        <v>1</v>
      </c>
      <c r="G10426">
        <v>0.46293000000000001</v>
      </c>
      <c r="H10426">
        <v>0.45256800000000003</v>
      </c>
      <c r="I10426">
        <v>0.45191050094851998</v>
      </c>
      <c r="J10426">
        <v>0.45639999999999997</v>
      </c>
      <c r="K10426">
        <v>0.45730132192892498</v>
      </c>
      <c r="P10426">
        <v>1.0362E-2</v>
      </c>
      <c r="Q10426">
        <v>1.10194990514795E-2</v>
      </c>
      <c r="R10426">
        <v>6.5299999999999803E-3</v>
      </c>
      <c r="S10426">
        <v>5.6286780710748099E-3</v>
      </c>
      <c r="X10426">
        <v>7.1651000000000006E-2</v>
      </c>
      <c r="Y10426">
        <v>0.46614100000000003</v>
      </c>
      <c r="Z10426">
        <v>0.53441499999999997</v>
      </c>
      <c r="AA10426">
        <v>1.0722069999999999</v>
      </c>
      <c r="AB10426">
        <v>100</v>
      </c>
      <c r="AC10426">
        <v>100</v>
      </c>
      <c r="AD10426">
        <v>100</v>
      </c>
      <c r="AE10426" t="s">
        <v>26</v>
      </c>
      <c r="AF10426">
        <v>1</v>
      </c>
      <c r="AG10426" t="s">
        <v>5465</v>
      </c>
    </row>
    <row r="10427" spans="1:33" x14ac:dyDescent="0.25">
      <c r="A10427" t="s">
        <v>779</v>
      </c>
      <c r="B10427" t="s">
        <v>3090</v>
      </c>
      <c r="C10427" t="s">
        <v>79</v>
      </c>
      <c r="D10427">
        <v>10</v>
      </c>
      <c r="E10427">
        <v>336</v>
      </c>
      <c r="F10427">
        <v>1</v>
      </c>
      <c r="G10427">
        <v>0.46293000000000001</v>
      </c>
      <c r="H10427">
        <v>0.45237300000000003</v>
      </c>
      <c r="I10427">
        <v>0.45196838706715398</v>
      </c>
      <c r="J10427">
        <v>0.45630900000000002</v>
      </c>
      <c r="K10427">
        <v>0.456944363962969</v>
      </c>
      <c r="P10427">
        <v>1.0557E-2</v>
      </c>
      <c r="Q10427">
        <v>1.0961612932846299E-2</v>
      </c>
      <c r="R10427">
        <v>6.62100000000004E-3</v>
      </c>
      <c r="S10427">
        <v>5.9856360370313397E-3</v>
      </c>
      <c r="X10427">
        <v>7.1651000000000006E-2</v>
      </c>
      <c r="Y10427">
        <v>0.46614100000000003</v>
      </c>
      <c r="Z10427">
        <v>0.53441499999999997</v>
      </c>
      <c r="AA10427">
        <v>1.0722069999999999</v>
      </c>
      <c r="AB10427">
        <v>100</v>
      </c>
      <c r="AC10427">
        <v>100</v>
      </c>
      <c r="AD10427">
        <v>100</v>
      </c>
      <c r="AE10427" t="s">
        <v>26</v>
      </c>
      <c r="AF10427">
        <v>1</v>
      </c>
      <c r="AG10427" t="s">
        <v>5465</v>
      </c>
    </row>
    <row r="10428" spans="1:33" x14ac:dyDescent="0.25">
      <c r="A10428" t="s">
        <v>779</v>
      </c>
      <c r="B10428" t="s">
        <v>3090</v>
      </c>
      <c r="C10428" t="s">
        <v>79</v>
      </c>
      <c r="D10428">
        <v>25</v>
      </c>
      <c r="E10428">
        <v>336</v>
      </c>
      <c r="F10428">
        <v>1</v>
      </c>
      <c r="G10428">
        <v>0.46293000000000001</v>
      </c>
      <c r="H10428">
        <v>0.44916</v>
      </c>
      <c r="I10428">
        <v>0.44914752967761701</v>
      </c>
      <c r="J10428">
        <v>0.45462799999999998</v>
      </c>
      <c r="K10428">
        <v>0.45550301464950499</v>
      </c>
      <c r="P10428">
        <v>1.37699999999999E-2</v>
      </c>
      <c r="Q10428">
        <v>1.3782470322383099E-2</v>
      </c>
      <c r="R10428">
        <v>8.3019999999999795E-3</v>
      </c>
      <c r="S10428">
        <v>7.4269853504949097E-3</v>
      </c>
      <c r="X10428">
        <v>7.1651000000000006E-2</v>
      </c>
      <c r="Y10428">
        <v>0.46614100000000003</v>
      </c>
      <c r="Z10428">
        <v>0.53441499999999997</v>
      </c>
      <c r="AA10428">
        <v>1.0722069999999999</v>
      </c>
      <c r="AB10428">
        <v>100</v>
      </c>
      <c r="AC10428">
        <v>100</v>
      </c>
      <c r="AD10428">
        <v>100</v>
      </c>
      <c r="AE10428" t="s">
        <v>26</v>
      </c>
      <c r="AF10428">
        <v>1</v>
      </c>
      <c r="AG10428" t="s">
        <v>5465</v>
      </c>
    </row>
    <row r="10429" spans="1:33" x14ac:dyDescent="0.25">
      <c r="A10429" t="s">
        <v>779</v>
      </c>
      <c r="B10429" t="s">
        <v>3090</v>
      </c>
      <c r="C10429" t="s">
        <v>79</v>
      </c>
      <c r="D10429">
        <v>50</v>
      </c>
      <c r="E10429">
        <v>336</v>
      </c>
      <c r="F10429">
        <v>1</v>
      </c>
      <c r="G10429">
        <v>0.46293000000000001</v>
      </c>
      <c r="H10429">
        <v>0.45107380000000002</v>
      </c>
      <c r="I10429">
        <v>0.45086924247481103</v>
      </c>
      <c r="J10429">
        <v>0.45107380000000002</v>
      </c>
      <c r="K10429">
        <v>0.45246598465344201</v>
      </c>
      <c r="P10429">
        <v>1.1856200000000001E-2</v>
      </c>
      <c r="Q10429">
        <v>1.2060757525189401E-2</v>
      </c>
      <c r="R10429">
        <v>1.1856200000000001E-2</v>
      </c>
      <c r="S10429">
        <v>1.04640153465578E-2</v>
      </c>
      <c r="X10429">
        <v>7.1651000000000006E-2</v>
      </c>
      <c r="Y10429">
        <v>0.46614100000000003</v>
      </c>
      <c r="Z10429">
        <v>0.53441499999999997</v>
      </c>
      <c r="AA10429">
        <v>1.0722069999999999</v>
      </c>
      <c r="AB10429">
        <v>100</v>
      </c>
      <c r="AC10429">
        <v>100</v>
      </c>
      <c r="AD10429">
        <v>100</v>
      </c>
      <c r="AE10429" t="s">
        <v>26</v>
      </c>
      <c r="AF10429">
        <v>1</v>
      </c>
      <c r="AG10429" t="s">
        <v>5465</v>
      </c>
    </row>
    <row r="10430" spans="1:33" x14ac:dyDescent="0.25">
      <c r="A10430" t="s">
        <v>779</v>
      </c>
      <c r="B10430" t="s">
        <v>3091</v>
      </c>
      <c r="C10430" t="s">
        <v>79</v>
      </c>
      <c r="D10430">
        <v>5</v>
      </c>
      <c r="E10430">
        <v>390</v>
      </c>
      <c r="F10430">
        <v>1</v>
      </c>
      <c r="G10430">
        <v>0.34098000000000001</v>
      </c>
      <c r="H10430">
        <v>0.33593800000000001</v>
      </c>
      <c r="I10430">
        <v>0.33591741142932802</v>
      </c>
      <c r="J10430">
        <v>0.33638600000000002</v>
      </c>
      <c r="K10430">
        <v>0.336491477097419</v>
      </c>
      <c r="P10430">
        <v>5.0420000000000499E-3</v>
      </c>
      <c r="Q10430">
        <v>5.0625885706724301E-3</v>
      </c>
      <c r="R10430">
        <v>4.5940000000000399E-3</v>
      </c>
      <c r="S10430">
        <v>4.4885229025808902E-3</v>
      </c>
      <c r="X10430">
        <v>7.6562000000000005E-2</v>
      </c>
      <c r="Y10430">
        <v>0.52293500000000004</v>
      </c>
      <c r="Z10430">
        <v>0.71521900000000005</v>
      </c>
      <c r="AA10430">
        <v>1.314716</v>
      </c>
      <c r="AB10430">
        <v>100</v>
      </c>
      <c r="AC10430">
        <v>100</v>
      </c>
      <c r="AD10430">
        <v>100</v>
      </c>
      <c r="AE10430" t="s">
        <v>26</v>
      </c>
      <c r="AF10430">
        <v>1</v>
      </c>
      <c r="AG10430" t="s">
        <v>5465</v>
      </c>
    </row>
    <row r="10431" spans="1:33" x14ac:dyDescent="0.25">
      <c r="A10431" t="s">
        <v>779</v>
      </c>
      <c r="B10431" t="s">
        <v>3091</v>
      </c>
      <c r="C10431" t="s">
        <v>79</v>
      </c>
      <c r="D10431">
        <v>10</v>
      </c>
      <c r="E10431">
        <v>390</v>
      </c>
      <c r="F10431">
        <v>1</v>
      </c>
      <c r="G10431">
        <v>0.34098000000000001</v>
      </c>
      <c r="H10431">
        <v>0.33730500000000002</v>
      </c>
      <c r="I10431">
        <v>0.33726335378557598</v>
      </c>
      <c r="J10431">
        <v>0.33828999999999998</v>
      </c>
      <c r="K10431">
        <v>0.33795094967869499</v>
      </c>
      <c r="P10431">
        <v>3.6750000000000402E-3</v>
      </c>
      <c r="Q10431">
        <v>3.7166462144240802E-3</v>
      </c>
      <c r="R10431">
        <v>2.6899999999999702E-3</v>
      </c>
      <c r="S10431">
        <v>3.0290503213054598E-3</v>
      </c>
      <c r="X10431">
        <v>7.6562000000000005E-2</v>
      </c>
      <c r="Y10431">
        <v>0.52293500000000004</v>
      </c>
      <c r="Z10431">
        <v>0.71521900000000005</v>
      </c>
      <c r="AA10431">
        <v>1.314716</v>
      </c>
      <c r="AB10431">
        <v>100</v>
      </c>
      <c r="AC10431">
        <v>100</v>
      </c>
      <c r="AD10431">
        <v>100</v>
      </c>
      <c r="AE10431" t="s">
        <v>26</v>
      </c>
      <c r="AF10431">
        <v>1</v>
      </c>
      <c r="AG10431" t="s">
        <v>5465</v>
      </c>
    </row>
    <row r="10432" spans="1:33" x14ac:dyDescent="0.25">
      <c r="A10432" t="s">
        <v>779</v>
      </c>
      <c r="B10432" t="s">
        <v>3091</v>
      </c>
      <c r="C10432" t="s">
        <v>79</v>
      </c>
      <c r="D10432">
        <v>25</v>
      </c>
      <c r="E10432">
        <v>390</v>
      </c>
      <c r="F10432">
        <v>1</v>
      </c>
      <c r="G10432">
        <v>0.34098000000000001</v>
      </c>
      <c r="H10432">
        <v>0.33561600000000003</v>
      </c>
      <c r="I10432">
        <v>0.335706706034609</v>
      </c>
      <c r="J10432">
        <v>0.3360648</v>
      </c>
      <c r="K10432">
        <v>0.33653785324381602</v>
      </c>
      <c r="P10432">
        <v>5.3640000000000397E-3</v>
      </c>
      <c r="Q10432">
        <v>5.27329396539128E-3</v>
      </c>
      <c r="R10432">
        <v>4.9151999999999503E-3</v>
      </c>
      <c r="S10432">
        <v>4.4421467561844303E-3</v>
      </c>
      <c r="X10432">
        <v>7.6562000000000005E-2</v>
      </c>
      <c r="Y10432">
        <v>0.52293500000000004</v>
      </c>
      <c r="Z10432">
        <v>0.71521900000000005</v>
      </c>
      <c r="AA10432">
        <v>1.314716</v>
      </c>
      <c r="AB10432">
        <v>100</v>
      </c>
      <c r="AC10432">
        <v>100</v>
      </c>
      <c r="AD10432">
        <v>100</v>
      </c>
      <c r="AE10432" t="s">
        <v>26</v>
      </c>
      <c r="AF10432">
        <v>1</v>
      </c>
      <c r="AG10432" t="s">
        <v>5465</v>
      </c>
    </row>
    <row r="10433" spans="1:33" x14ac:dyDescent="0.25">
      <c r="A10433" t="s">
        <v>779</v>
      </c>
      <c r="B10433" t="s">
        <v>3091</v>
      </c>
      <c r="C10433" t="s">
        <v>79</v>
      </c>
      <c r="D10433">
        <v>50</v>
      </c>
      <c r="E10433">
        <v>390</v>
      </c>
      <c r="F10433">
        <v>1</v>
      </c>
      <c r="G10433">
        <v>0.34098000000000001</v>
      </c>
      <c r="H10433">
        <v>0.33515699999999998</v>
      </c>
      <c r="I10433">
        <v>0.33524050763539198</v>
      </c>
      <c r="J10433">
        <v>0.33515699999999998</v>
      </c>
      <c r="K10433">
        <v>0.335688838146118</v>
      </c>
      <c r="P10433">
        <v>5.8230000000000798E-3</v>
      </c>
      <c r="Q10433">
        <v>5.7394923646082998E-3</v>
      </c>
      <c r="R10433">
        <v>5.8230000000000798E-3</v>
      </c>
      <c r="S10433">
        <v>5.2911618538815097E-3</v>
      </c>
      <c r="X10433">
        <v>7.6562000000000005E-2</v>
      </c>
      <c r="Y10433">
        <v>0.52293500000000004</v>
      </c>
      <c r="Z10433">
        <v>0.71521900000000005</v>
      </c>
      <c r="AA10433">
        <v>1.314716</v>
      </c>
      <c r="AB10433">
        <v>100</v>
      </c>
      <c r="AC10433">
        <v>100</v>
      </c>
      <c r="AD10433">
        <v>100</v>
      </c>
      <c r="AE10433" t="s">
        <v>26</v>
      </c>
      <c r="AF10433">
        <v>1</v>
      </c>
      <c r="AG10433" t="s">
        <v>5465</v>
      </c>
    </row>
    <row r="10434" spans="1:33" x14ac:dyDescent="0.25">
      <c r="A10434" t="s">
        <v>779</v>
      </c>
      <c r="B10434" t="s">
        <v>3092</v>
      </c>
      <c r="C10434" t="s">
        <v>79</v>
      </c>
      <c r="D10434">
        <v>5</v>
      </c>
      <c r="E10434">
        <v>363</v>
      </c>
      <c r="F10434">
        <v>1</v>
      </c>
      <c r="G10434">
        <v>0.37304999999999999</v>
      </c>
      <c r="H10434">
        <v>0.36936400000000003</v>
      </c>
      <c r="I10434">
        <v>0.36924865381345501</v>
      </c>
      <c r="J10434">
        <v>0.368836</v>
      </c>
      <c r="K10434">
        <v>0.36807518493715602</v>
      </c>
      <c r="P10434">
        <v>3.6859999999999701E-3</v>
      </c>
      <c r="Q10434">
        <v>3.8013461865448201E-3</v>
      </c>
      <c r="R10434">
        <v>4.21399999999994E-3</v>
      </c>
      <c r="S10434">
        <v>4.9748150628443604E-3</v>
      </c>
      <c r="X10434">
        <v>6.9578000000000001E-2</v>
      </c>
      <c r="Y10434">
        <v>0.50209700000000002</v>
      </c>
      <c r="Z10434">
        <v>0.69965100000000002</v>
      </c>
      <c r="AA10434">
        <v>1.271326</v>
      </c>
      <c r="AB10434">
        <v>100</v>
      </c>
      <c r="AC10434">
        <v>100</v>
      </c>
      <c r="AD10434">
        <v>100</v>
      </c>
      <c r="AE10434" t="s">
        <v>26</v>
      </c>
      <c r="AF10434">
        <v>1</v>
      </c>
      <c r="AG10434" t="s">
        <v>5465</v>
      </c>
    </row>
    <row r="10435" spans="1:33" x14ac:dyDescent="0.25">
      <c r="A10435" t="s">
        <v>779</v>
      </c>
      <c r="B10435" t="s">
        <v>3092</v>
      </c>
      <c r="C10435" t="s">
        <v>79</v>
      </c>
      <c r="D10435">
        <v>10</v>
      </c>
      <c r="E10435">
        <v>363</v>
      </c>
      <c r="F10435">
        <v>1</v>
      </c>
      <c r="G10435">
        <v>0.37304999999999999</v>
      </c>
      <c r="H10435">
        <v>0.37109799999999998</v>
      </c>
      <c r="I10435">
        <v>0.37101171580883402</v>
      </c>
      <c r="J10435">
        <v>0.37102099999999999</v>
      </c>
      <c r="K10435">
        <v>0.36985570432744302</v>
      </c>
      <c r="P10435">
        <v>1.9519999999999501E-3</v>
      </c>
      <c r="Q10435">
        <v>2.0382841911660301E-3</v>
      </c>
      <c r="R10435">
        <v>2.0289999999999501E-3</v>
      </c>
      <c r="S10435">
        <v>3.1942956725568598E-3</v>
      </c>
      <c r="X10435">
        <v>6.9578000000000001E-2</v>
      </c>
      <c r="Y10435">
        <v>0.50209700000000002</v>
      </c>
      <c r="Z10435">
        <v>0.69965100000000002</v>
      </c>
      <c r="AA10435">
        <v>1.271326</v>
      </c>
      <c r="AB10435">
        <v>100</v>
      </c>
      <c r="AC10435">
        <v>100</v>
      </c>
      <c r="AD10435">
        <v>100</v>
      </c>
      <c r="AE10435" t="s">
        <v>26</v>
      </c>
      <c r="AF10435">
        <v>1</v>
      </c>
      <c r="AG10435" t="s">
        <v>5465</v>
      </c>
    </row>
    <row r="10436" spans="1:33" x14ac:dyDescent="0.25">
      <c r="A10436" t="s">
        <v>779</v>
      </c>
      <c r="B10436" t="s">
        <v>3092</v>
      </c>
      <c r="C10436" t="s">
        <v>79</v>
      </c>
      <c r="D10436">
        <v>25</v>
      </c>
      <c r="E10436">
        <v>363</v>
      </c>
      <c r="F10436">
        <v>1</v>
      </c>
      <c r="G10436">
        <v>0.37304999999999999</v>
      </c>
      <c r="H10436">
        <v>0.371</v>
      </c>
      <c r="I10436">
        <v>0.370963081983256</v>
      </c>
      <c r="J10436">
        <v>0.36906879999999997</v>
      </c>
      <c r="K10436">
        <v>0.36900874266134798</v>
      </c>
      <c r="P10436">
        <v>2.0500000000000002E-3</v>
      </c>
      <c r="Q10436">
        <v>2.08691801674366E-3</v>
      </c>
      <c r="R10436">
        <v>3.9811999999999599E-3</v>
      </c>
      <c r="S10436">
        <v>4.0412573386516297E-3</v>
      </c>
      <c r="X10436">
        <v>6.9578000000000001E-2</v>
      </c>
      <c r="Y10436">
        <v>0.50209700000000002</v>
      </c>
      <c r="Z10436">
        <v>0.69965100000000002</v>
      </c>
      <c r="AA10436">
        <v>1.271326</v>
      </c>
      <c r="AB10436">
        <v>100</v>
      </c>
      <c r="AC10436">
        <v>100</v>
      </c>
      <c r="AD10436">
        <v>100</v>
      </c>
      <c r="AE10436" t="s">
        <v>26</v>
      </c>
      <c r="AF10436">
        <v>1</v>
      </c>
      <c r="AG10436" t="s">
        <v>5465</v>
      </c>
    </row>
    <row r="10437" spans="1:33" x14ac:dyDescent="0.25">
      <c r="A10437" t="s">
        <v>779</v>
      </c>
      <c r="B10437" t="s">
        <v>3092</v>
      </c>
      <c r="C10437" t="s">
        <v>79</v>
      </c>
      <c r="D10437">
        <v>50</v>
      </c>
      <c r="E10437">
        <v>363</v>
      </c>
      <c r="F10437">
        <v>1</v>
      </c>
      <c r="G10437">
        <v>0.37304999999999999</v>
      </c>
      <c r="H10437">
        <v>0.37072939999999999</v>
      </c>
      <c r="I10437">
        <v>0.37075597707906699</v>
      </c>
      <c r="J10437">
        <v>0.37072939999999999</v>
      </c>
      <c r="K10437">
        <v>0.370133017387272</v>
      </c>
      <c r="P10437">
        <v>2.32059999999995E-3</v>
      </c>
      <c r="Q10437">
        <v>2.2940229209332799E-3</v>
      </c>
      <c r="R10437">
        <v>2.32059999999995E-3</v>
      </c>
      <c r="S10437">
        <v>2.9169826127279901E-3</v>
      </c>
      <c r="X10437">
        <v>6.9578000000000001E-2</v>
      </c>
      <c r="Y10437">
        <v>0.50209700000000002</v>
      </c>
      <c r="Z10437">
        <v>0.69965100000000002</v>
      </c>
      <c r="AA10437">
        <v>1.271326</v>
      </c>
      <c r="AB10437">
        <v>100</v>
      </c>
      <c r="AC10437">
        <v>100</v>
      </c>
      <c r="AD10437">
        <v>100</v>
      </c>
      <c r="AE10437" t="s">
        <v>26</v>
      </c>
      <c r="AF10437">
        <v>1</v>
      </c>
      <c r="AG10437" t="s">
        <v>5465</v>
      </c>
    </row>
    <row r="10438" spans="1:33" x14ac:dyDescent="0.25">
      <c r="A10438" t="s">
        <v>780</v>
      </c>
      <c r="B10438" t="s">
        <v>780</v>
      </c>
      <c r="C10438" t="s">
        <v>78</v>
      </c>
      <c r="D10438">
        <v>5</v>
      </c>
      <c r="E10438">
        <v>1872</v>
      </c>
      <c r="F10438">
        <v>4</v>
      </c>
      <c r="G10438">
        <v>0.33604000000000001</v>
      </c>
      <c r="H10438">
        <v>0.33183200000000002</v>
      </c>
      <c r="I10438">
        <v>0.33191440444421499</v>
      </c>
      <c r="J10438">
        <v>0.33249800000000002</v>
      </c>
      <c r="K10438">
        <v>0.33228483090050898</v>
      </c>
      <c r="L10438">
        <v>0.354502496794872</v>
      </c>
      <c r="M10438">
        <v>0.34797594722559</v>
      </c>
      <c r="N10438">
        <v>0.31760525961538499</v>
      </c>
      <c r="O10438">
        <v>0.31869224634745302</v>
      </c>
      <c r="P10438">
        <v>4.2079999999999904E-3</v>
      </c>
      <c r="Q10438">
        <v>4.1255955557846198E-3</v>
      </c>
      <c r="R10438">
        <v>3.5419999999999302E-3</v>
      </c>
      <c r="S10438">
        <v>3.75516909949053E-3</v>
      </c>
      <c r="T10438">
        <v>1.8462496794871799E-2</v>
      </c>
      <c r="U10438">
        <v>1.19359472255903E-2</v>
      </c>
      <c r="V10438">
        <v>1.84347403846154E-2</v>
      </c>
      <c r="W10438">
        <v>1.7347753652547201E-2</v>
      </c>
      <c r="X10438">
        <v>8.3835999999999994E-2</v>
      </c>
      <c r="Y10438">
        <v>2.7145860000000002</v>
      </c>
      <c r="Z10438">
        <v>31.004456000000001</v>
      </c>
      <c r="AA10438">
        <v>33.802878</v>
      </c>
      <c r="AB10438">
        <v>100</v>
      </c>
      <c r="AC10438">
        <v>100</v>
      </c>
      <c r="AD10438">
        <v>100</v>
      </c>
      <c r="AE10438" t="s">
        <v>26</v>
      </c>
      <c r="AF10438">
        <v>1</v>
      </c>
      <c r="AG10438" t="s">
        <v>5465</v>
      </c>
    </row>
    <row r="10439" spans="1:33" x14ac:dyDescent="0.25">
      <c r="A10439" t="s">
        <v>780</v>
      </c>
      <c r="B10439" t="s">
        <v>780</v>
      </c>
      <c r="C10439" t="s">
        <v>78</v>
      </c>
      <c r="D10439">
        <v>10</v>
      </c>
      <c r="E10439">
        <v>1872</v>
      </c>
      <c r="F10439">
        <v>4</v>
      </c>
      <c r="G10439">
        <v>0.33604000000000001</v>
      </c>
      <c r="H10439">
        <v>0.334449</v>
      </c>
      <c r="I10439">
        <v>0.33432125864166301</v>
      </c>
      <c r="J10439">
        <v>0.32555200000000001</v>
      </c>
      <c r="K10439">
        <v>0.33016255957017798</v>
      </c>
      <c r="L10439">
        <v>0.34758739583333298</v>
      </c>
      <c r="M10439">
        <v>0.34539892324924198</v>
      </c>
      <c r="N10439">
        <v>0.30458309775641002</v>
      </c>
      <c r="O10439">
        <v>0.30893678551373499</v>
      </c>
      <c r="P10439">
        <v>1.5909999999999501E-3</v>
      </c>
      <c r="Q10439">
        <v>1.71874135833699E-3</v>
      </c>
      <c r="R10439">
        <v>1.04879999999999E-2</v>
      </c>
      <c r="S10439">
        <v>5.8774404298224097E-3</v>
      </c>
      <c r="T10439">
        <v>1.15473958333333E-2</v>
      </c>
      <c r="U10439">
        <v>9.3589232492423697E-3</v>
      </c>
      <c r="V10439">
        <v>3.1456902243589803E-2</v>
      </c>
      <c r="W10439">
        <v>2.7103214486265299E-2</v>
      </c>
      <c r="X10439">
        <v>8.3835999999999994E-2</v>
      </c>
      <c r="Y10439">
        <v>2.7145860000000002</v>
      </c>
      <c r="Z10439">
        <v>31.004456000000001</v>
      </c>
      <c r="AA10439">
        <v>33.802878</v>
      </c>
      <c r="AB10439">
        <v>100</v>
      </c>
      <c r="AC10439">
        <v>100</v>
      </c>
      <c r="AD10439">
        <v>100</v>
      </c>
      <c r="AE10439" t="s">
        <v>26</v>
      </c>
      <c r="AF10439">
        <v>1</v>
      </c>
      <c r="AG10439" t="s">
        <v>5465</v>
      </c>
    </row>
    <row r="10440" spans="1:33" x14ac:dyDescent="0.25">
      <c r="A10440" t="s">
        <v>780</v>
      </c>
      <c r="B10440" t="s">
        <v>780</v>
      </c>
      <c r="C10440" t="s">
        <v>78</v>
      </c>
      <c r="D10440">
        <v>25</v>
      </c>
      <c r="E10440">
        <v>1872</v>
      </c>
      <c r="F10440">
        <v>4</v>
      </c>
      <c r="G10440">
        <v>0.33604000000000001</v>
      </c>
      <c r="H10440">
        <v>0.34277239999999998</v>
      </c>
      <c r="I10440">
        <v>0.34060010497891802</v>
      </c>
      <c r="J10440">
        <v>0.34135759999999998</v>
      </c>
      <c r="K10440">
        <v>0.332519147622166</v>
      </c>
      <c r="L10440">
        <v>0.35866561794871799</v>
      </c>
      <c r="M10440">
        <v>0.35692592627305098</v>
      </c>
      <c r="N10440">
        <v>0.36212713397435897</v>
      </c>
      <c r="O10440">
        <v>0.314670795544022</v>
      </c>
      <c r="P10440">
        <v>6.73239999999997E-3</v>
      </c>
      <c r="Q10440">
        <v>4.5601049789176203E-3</v>
      </c>
      <c r="R10440">
        <v>5.3176000000000299E-3</v>
      </c>
      <c r="S10440">
        <v>3.52085237783445E-3</v>
      </c>
      <c r="T10440">
        <v>2.2625617948718001E-2</v>
      </c>
      <c r="U10440">
        <v>2.08859262730508E-2</v>
      </c>
      <c r="V10440">
        <v>2.6087133974359002E-2</v>
      </c>
      <c r="W10440">
        <v>2.1369204455977699E-2</v>
      </c>
      <c r="X10440">
        <v>8.3835999999999994E-2</v>
      </c>
      <c r="Y10440">
        <v>2.7145860000000002</v>
      </c>
      <c r="Z10440">
        <v>31.004456000000001</v>
      </c>
      <c r="AA10440">
        <v>33.802878</v>
      </c>
      <c r="AB10440">
        <v>100</v>
      </c>
      <c r="AC10440">
        <v>100</v>
      </c>
      <c r="AD10440">
        <v>100</v>
      </c>
      <c r="AE10440" t="s">
        <v>26</v>
      </c>
      <c r="AF10440">
        <v>1</v>
      </c>
      <c r="AG10440" t="s">
        <v>5465</v>
      </c>
    </row>
    <row r="10441" spans="1:33" x14ac:dyDescent="0.25">
      <c r="A10441" t="s">
        <v>780</v>
      </c>
      <c r="B10441" t="s">
        <v>780</v>
      </c>
      <c r="C10441" t="s">
        <v>78</v>
      </c>
      <c r="D10441">
        <v>50</v>
      </c>
      <c r="E10441">
        <v>1872</v>
      </c>
      <c r="F10441">
        <v>4</v>
      </c>
      <c r="G10441">
        <v>0.33604000000000001</v>
      </c>
      <c r="H10441">
        <v>0.34304200000000001</v>
      </c>
      <c r="I10441">
        <v>0.34184750062548003</v>
      </c>
      <c r="J10441">
        <v>0.35173179999999998</v>
      </c>
      <c r="K10441">
        <v>0.33722662085198202</v>
      </c>
      <c r="L10441">
        <v>0.359512733333333</v>
      </c>
      <c r="M10441">
        <v>0.35709945391923098</v>
      </c>
      <c r="N10441">
        <v>0.36577967532051298</v>
      </c>
      <c r="O10441">
        <v>0.31642391167731099</v>
      </c>
      <c r="P10441">
        <v>7.00200000000001E-3</v>
      </c>
      <c r="Q10441">
        <v>5.8075006254796301E-3</v>
      </c>
      <c r="R10441">
        <v>1.5691799999999999E-2</v>
      </c>
      <c r="S10441">
        <v>1.1866208519824E-3</v>
      </c>
      <c r="T10441">
        <v>2.3472733333333301E-2</v>
      </c>
      <c r="U10441">
        <v>2.1059453919230801E-2</v>
      </c>
      <c r="V10441">
        <v>2.97396753205128E-2</v>
      </c>
      <c r="W10441">
        <v>1.9616088322688699E-2</v>
      </c>
      <c r="X10441">
        <v>8.3835999999999994E-2</v>
      </c>
      <c r="Y10441">
        <v>2.7145860000000002</v>
      </c>
      <c r="Z10441">
        <v>31.004456000000001</v>
      </c>
      <c r="AA10441">
        <v>33.802878</v>
      </c>
      <c r="AB10441">
        <v>100</v>
      </c>
      <c r="AC10441">
        <v>100</v>
      </c>
      <c r="AD10441">
        <v>100</v>
      </c>
      <c r="AE10441" t="s">
        <v>26</v>
      </c>
      <c r="AF10441">
        <v>1</v>
      </c>
      <c r="AG10441" t="s">
        <v>5465</v>
      </c>
    </row>
    <row r="10442" spans="1:33" x14ac:dyDescent="0.25">
      <c r="A10442" t="s">
        <v>780</v>
      </c>
      <c r="B10442" t="s">
        <v>3093</v>
      </c>
      <c r="C10442" t="s">
        <v>79</v>
      </c>
      <c r="D10442">
        <v>5</v>
      </c>
      <c r="E10442">
        <v>477</v>
      </c>
      <c r="F10442">
        <v>1</v>
      </c>
      <c r="G10442">
        <v>0.46061999999999997</v>
      </c>
      <c r="H10442">
        <v>0.49868600000000002</v>
      </c>
      <c r="I10442">
        <v>0.48286799838113398</v>
      </c>
      <c r="J10442">
        <v>0.433112</v>
      </c>
      <c r="K10442">
        <v>0.43577132965647503</v>
      </c>
      <c r="P10442">
        <v>3.8066000000000003E-2</v>
      </c>
      <c r="Q10442">
        <v>2.22479983811339E-2</v>
      </c>
      <c r="R10442">
        <v>2.7507999999999901E-2</v>
      </c>
      <c r="S10442">
        <v>2.4848670343525298E-2</v>
      </c>
      <c r="X10442">
        <v>8.8901999999999995E-2</v>
      </c>
      <c r="Y10442">
        <v>0.55953699999999995</v>
      </c>
      <c r="Z10442">
        <v>1.2862739999999999</v>
      </c>
      <c r="AA10442">
        <v>1.9347129999999999</v>
      </c>
      <c r="AB10442">
        <v>100</v>
      </c>
      <c r="AC10442">
        <v>100</v>
      </c>
      <c r="AD10442">
        <v>100</v>
      </c>
      <c r="AE10442" t="s">
        <v>26</v>
      </c>
      <c r="AF10442">
        <v>1</v>
      </c>
      <c r="AG10442" t="s">
        <v>5465</v>
      </c>
    </row>
    <row r="10443" spans="1:33" x14ac:dyDescent="0.25">
      <c r="A10443" t="s">
        <v>780</v>
      </c>
      <c r="B10443" t="s">
        <v>3093</v>
      </c>
      <c r="C10443" t="s">
        <v>79</v>
      </c>
      <c r="D10443">
        <v>10</v>
      </c>
      <c r="E10443">
        <v>477</v>
      </c>
      <c r="F10443">
        <v>1</v>
      </c>
      <c r="G10443">
        <v>0.46061999999999997</v>
      </c>
      <c r="H10443">
        <v>0.49165399999999998</v>
      </c>
      <c r="I10443">
        <v>0.484762244852534</v>
      </c>
      <c r="J10443">
        <v>0.35944599999999999</v>
      </c>
      <c r="K10443">
        <v>0.400489395689275</v>
      </c>
      <c r="P10443">
        <v>3.1033999999999999E-2</v>
      </c>
      <c r="Q10443">
        <v>2.41422448525343E-2</v>
      </c>
      <c r="R10443">
        <v>0.101174</v>
      </c>
      <c r="S10443">
        <v>6.0130604310724603E-2</v>
      </c>
      <c r="X10443">
        <v>8.8901999999999995E-2</v>
      </c>
      <c r="Y10443">
        <v>0.55953699999999995</v>
      </c>
      <c r="Z10443">
        <v>1.2862739999999999</v>
      </c>
      <c r="AA10443">
        <v>1.9347129999999999</v>
      </c>
      <c r="AB10443">
        <v>100</v>
      </c>
      <c r="AC10443">
        <v>100</v>
      </c>
      <c r="AD10443">
        <v>100</v>
      </c>
      <c r="AE10443" t="s">
        <v>26</v>
      </c>
      <c r="AF10443">
        <v>1</v>
      </c>
      <c r="AG10443" t="s">
        <v>5465</v>
      </c>
    </row>
    <row r="10444" spans="1:33" x14ac:dyDescent="0.25">
      <c r="A10444" t="s">
        <v>780</v>
      </c>
      <c r="B10444" t="s">
        <v>3093</v>
      </c>
      <c r="C10444" t="s">
        <v>79</v>
      </c>
      <c r="D10444">
        <v>25</v>
      </c>
      <c r="E10444">
        <v>477</v>
      </c>
      <c r="F10444">
        <v>1</v>
      </c>
      <c r="G10444">
        <v>0.46061999999999997</v>
      </c>
      <c r="H10444">
        <v>0.44812639999999998</v>
      </c>
      <c r="I10444">
        <v>0.45332544864812502</v>
      </c>
      <c r="J10444">
        <v>0.40257999999999999</v>
      </c>
      <c r="K10444">
        <v>0.39646440747744399</v>
      </c>
      <c r="P10444">
        <v>1.2493600000000001E-2</v>
      </c>
      <c r="Q10444">
        <v>7.29455135187512E-3</v>
      </c>
      <c r="R10444">
        <v>5.8040000000000001E-2</v>
      </c>
      <c r="S10444">
        <v>6.4155592522555802E-2</v>
      </c>
      <c r="X10444">
        <v>8.8901999999999995E-2</v>
      </c>
      <c r="Y10444">
        <v>0.55953699999999995</v>
      </c>
      <c r="Z10444">
        <v>1.2862739999999999</v>
      </c>
      <c r="AA10444">
        <v>1.9347129999999999</v>
      </c>
      <c r="AB10444">
        <v>100</v>
      </c>
      <c r="AC10444">
        <v>100</v>
      </c>
      <c r="AD10444">
        <v>100</v>
      </c>
      <c r="AE10444" t="s">
        <v>26</v>
      </c>
      <c r="AF10444">
        <v>1</v>
      </c>
      <c r="AG10444" t="s">
        <v>5465</v>
      </c>
    </row>
    <row r="10445" spans="1:33" x14ac:dyDescent="0.25">
      <c r="A10445" t="s">
        <v>780</v>
      </c>
      <c r="B10445" t="s">
        <v>3093</v>
      </c>
      <c r="C10445" t="s">
        <v>79</v>
      </c>
      <c r="D10445">
        <v>50</v>
      </c>
      <c r="E10445">
        <v>477</v>
      </c>
      <c r="F10445">
        <v>1</v>
      </c>
      <c r="G10445">
        <v>0.46061999999999997</v>
      </c>
      <c r="H10445">
        <v>0.42463699999999999</v>
      </c>
      <c r="I10445">
        <v>0.43147439924598002</v>
      </c>
      <c r="J10445">
        <v>0.41679159999999998</v>
      </c>
      <c r="K10445">
        <v>0.39742453932501098</v>
      </c>
      <c r="P10445">
        <v>3.5983000000000001E-2</v>
      </c>
      <c r="Q10445">
        <v>2.9145600754020201E-2</v>
      </c>
      <c r="R10445">
        <v>4.3828400000000003E-2</v>
      </c>
      <c r="S10445">
        <v>6.3195460674989198E-2</v>
      </c>
      <c r="X10445">
        <v>8.8901999999999995E-2</v>
      </c>
      <c r="Y10445">
        <v>0.55953699999999995</v>
      </c>
      <c r="Z10445">
        <v>1.2862739999999999</v>
      </c>
      <c r="AA10445">
        <v>1.9347129999999999</v>
      </c>
      <c r="AB10445">
        <v>100</v>
      </c>
      <c r="AC10445">
        <v>100</v>
      </c>
      <c r="AD10445">
        <v>100</v>
      </c>
      <c r="AE10445" t="s">
        <v>26</v>
      </c>
      <c r="AF10445">
        <v>1</v>
      </c>
      <c r="AG10445" t="s">
        <v>5465</v>
      </c>
    </row>
    <row r="10446" spans="1:33" x14ac:dyDescent="0.25">
      <c r="A10446" t="s">
        <v>780</v>
      </c>
      <c r="B10446" t="s">
        <v>3094</v>
      </c>
      <c r="C10446" t="s">
        <v>79</v>
      </c>
      <c r="D10446">
        <v>5</v>
      </c>
      <c r="E10446">
        <v>516</v>
      </c>
      <c r="F10446">
        <v>1</v>
      </c>
      <c r="G10446">
        <v>0.22978000000000001</v>
      </c>
      <c r="H10446">
        <v>0.30838399999999999</v>
      </c>
      <c r="I10446">
        <v>0.29956351996984498</v>
      </c>
      <c r="J10446">
        <v>0.238896</v>
      </c>
      <c r="K10446">
        <v>0.24005197103716</v>
      </c>
      <c r="P10446">
        <v>7.8603999999999993E-2</v>
      </c>
      <c r="Q10446">
        <v>6.9783519969844804E-2</v>
      </c>
      <c r="R10446">
        <v>9.1159999999999904E-3</v>
      </c>
      <c r="S10446">
        <v>1.0271971037159501E-2</v>
      </c>
      <c r="X10446">
        <v>7.2728000000000001E-2</v>
      </c>
      <c r="Y10446">
        <v>0.901501</v>
      </c>
      <c r="Z10446">
        <v>1.519042</v>
      </c>
      <c r="AA10446">
        <v>2.493271</v>
      </c>
      <c r="AB10446">
        <v>100</v>
      </c>
      <c r="AC10446">
        <v>100</v>
      </c>
      <c r="AD10446">
        <v>100</v>
      </c>
      <c r="AE10446" t="s">
        <v>26</v>
      </c>
      <c r="AF10446">
        <v>1</v>
      </c>
      <c r="AG10446" t="s">
        <v>5465</v>
      </c>
    </row>
    <row r="10447" spans="1:33" x14ac:dyDescent="0.25">
      <c r="A10447" t="s">
        <v>780</v>
      </c>
      <c r="B10447" t="s">
        <v>3094</v>
      </c>
      <c r="C10447" t="s">
        <v>79</v>
      </c>
      <c r="D10447">
        <v>10</v>
      </c>
      <c r="E10447">
        <v>516</v>
      </c>
      <c r="F10447">
        <v>1</v>
      </c>
      <c r="G10447">
        <v>0.22978000000000001</v>
      </c>
      <c r="H10447">
        <v>0.30096000000000001</v>
      </c>
      <c r="I10447">
        <v>0.29694263820518202</v>
      </c>
      <c r="J10447">
        <v>0.236877</v>
      </c>
      <c r="K10447">
        <v>0.23833515617030401</v>
      </c>
      <c r="P10447">
        <v>7.1179999999999993E-2</v>
      </c>
      <c r="Q10447">
        <v>6.7162638205181896E-2</v>
      </c>
      <c r="R10447">
        <v>7.0969999999999896E-3</v>
      </c>
      <c r="S10447">
        <v>8.5551561703038608E-3</v>
      </c>
      <c r="X10447">
        <v>7.2728000000000001E-2</v>
      </c>
      <c r="Y10447">
        <v>0.901501</v>
      </c>
      <c r="Z10447">
        <v>1.519042</v>
      </c>
      <c r="AA10447">
        <v>2.493271</v>
      </c>
      <c r="AB10447">
        <v>100</v>
      </c>
      <c r="AC10447">
        <v>100</v>
      </c>
      <c r="AD10447">
        <v>100</v>
      </c>
      <c r="AE10447" t="s">
        <v>26</v>
      </c>
      <c r="AF10447">
        <v>1</v>
      </c>
      <c r="AG10447" t="s">
        <v>5465</v>
      </c>
    </row>
    <row r="10448" spans="1:33" x14ac:dyDescent="0.25">
      <c r="A10448" t="s">
        <v>780</v>
      </c>
      <c r="B10448" t="s">
        <v>3094</v>
      </c>
      <c r="C10448" t="s">
        <v>79</v>
      </c>
      <c r="D10448">
        <v>25</v>
      </c>
      <c r="E10448">
        <v>516</v>
      </c>
      <c r="F10448">
        <v>1</v>
      </c>
      <c r="G10448">
        <v>0.22978000000000001</v>
      </c>
      <c r="H10448">
        <v>0.34103240000000001</v>
      </c>
      <c r="I10448">
        <v>0.33536240645354998</v>
      </c>
      <c r="J10448">
        <v>0.29174879999999997</v>
      </c>
      <c r="K10448">
        <v>0.24315530342173799</v>
      </c>
      <c r="P10448">
        <v>0.1112524</v>
      </c>
      <c r="Q10448">
        <v>0.10558240645355001</v>
      </c>
      <c r="R10448">
        <v>6.1968799999999997E-2</v>
      </c>
      <c r="S10448">
        <v>1.3375303421737801E-2</v>
      </c>
      <c r="X10448">
        <v>7.2728000000000001E-2</v>
      </c>
      <c r="Y10448">
        <v>0.901501</v>
      </c>
      <c r="Z10448">
        <v>1.519042</v>
      </c>
      <c r="AA10448">
        <v>2.493271</v>
      </c>
      <c r="AB10448">
        <v>100</v>
      </c>
      <c r="AC10448">
        <v>100</v>
      </c>
      <c r="AD10448">
        <v>100</v>
      </c>
      <c r="AE10448" t="s">
        <v>26</v>
      </c>
      <c r="AF10448">
        <v>1</v>
      </c>
      <c r="AG10448" t="s">
        <v>5465</v>
      </c>
    </row>
    <row r="10449" spans="1:33" x14ac:dyDescent="0.25">
      <c r="A10449" t="s">
        <v>780</v>
      </c>
      <c r="B10449" t="s">
        <v>3094</v>
      </c>
      <c r="C10449" t="s">
        <v>79</v>
      </c>
      <c r="D10449">
        <v>50</v>
      </c>
      <c r="E10449">
        <v>516</v>
      </c>
      <c r="F10449">
        <v>1</v>
      </c>
      <c r="G10449">
        <v>0.22978000000000001</v>
      </c>
      <c r="H10449">
        <v>0.33963860000000001</v>
      </c>
      <c r="I10449">
        <v>0.336804737347627</v>
      </c>
      <c r="J10449">
        <v>0.30866120000000002</v>
      </c>
      <c r="K10449">
        <v>0.24806192470163499</v>
      </c>
      <c r="P10449">
        <v>0.1098586</v>
      </c>
      <c r="Q10449">
        <v>0.10702473734762701</v>
      </c>
      <c r="R10449">
        <v>7.8881199999999999E-2</v>
      </c>
      <c r="S10449">
        <v>1.82819247016353E-2</v>
      </c>
      <c r="X10449">
        <v>7.2728000000000001E-2</v>
      </c>
      <c r="Y10449">
        <v>0.901501</v>
      </c>
      <c r="Z10449">
        <v>1.519042</v>
      </c>
      <c r="AA10449">
        <v>2.493271</v>
      </c>
      <c r="AB10449">
        <v>100</v>
      </c>
      <c r="AC10449">
        <v>100</v>
      </c>
      <c r="AD10449">
        <v>100</v>
      </c>
      <c r="AE10449" t="s">
        <v>26</v>
      </c>
      <c r="AF10449">
        <v>1</v>
      </c>
      <c r="AG10449" t="s">
        <v>5465</v>
      </c>
    </row>
    <row r="10450" spans="1:33" x14ac:dyDescent="0.25">
      <c r="A10450" t="s">
        <v>780</v>
      </c>
      <c r="B10450" t="s">
        <v>3095</v>
      </c>
      <c r="C10450" t="s">
        <v>79</v>
      </c>
      <c r="D10450">
        <v>5</v>
      </c>
      <c r="E10450">
        <v>378</v>
      </c>
      <c r="F10450">
        <v>1</v>
      </c>
      <c r="G10450">
        <v>0.28072999999999998</v>
      </c>
      <c r="H10450">
        <v>0.27471000000000001</v>
      </c>
      <c r="I10450">
        <v>0.27459142013420201</v>
      </c>
      <c r="J10450">
        <v>0.27074399999999998</v>
      </c>
      <c r="K10450">
        <v>0.27103614332188403</v>
      </c>
      <c r="P10450">
        <v>6.0200000000000297E-3</v>
      </c>
      <c r="Q10450">
        <v>6.1385798657976297E-3</v>
      </c>
      <c r="R10450">
        <v>9.9859999999999897E-3</v>
      </c>
      <c r="S10450">
        <v>9.6938566781160102E-3</v>
      </c>
      <c r="X10450">
        <v>7.5290999999999997E-2</v>
      </c>
      <c r="Y10450">
        <v>0.437392</v>
      </c>
      <c r="Z10450">
        <v>0.74729699999999999</v>
      </c>
      <c r="AA10450">
        <v>1.2599800000000001</v>
      </c>
      <c r="AB10450">
        <v>100</v>
      </c>
      <c r="AC10450">
        <v>100</v>
      </c>
      <c r="AD10450">
        <v>100</v>
      </c>
      <c r="AE10450" t="s">
        <v>26</v>
      </c>
      <c r="AF10450">
        <v>1</v>
      </c>
      <c r="AG10450" t="s">
        <v>5465</v>
      </c>
    </row>
    <row r="10451" spans="1:33" x14ac:dyDescent="0.25">
      <c r="A10451" t="s">
        <v>780</v>
      </c>
      <c r="B10451" t="s">
        <v>3095</v>
      </c>
      <c r="C10451" t="s">
        <v>79</v>
      </c>
      <c r="D10451">
        <v>10</v>
      </c>
      <c r="E10451">
        <v>378</v>
      </c>
      <c r="F10451">
        <v>1</v>
      </c>
      <c r="G10451">
        <v>0.28072999999999998</v>
      </c>
      <c r="H10451">
        <v>0.27392</v>
      </c>
      <c r="I10451">
        <v>0.274044680779643</v>
      </c>
      <c r="J10451">
        <v>0.26843499999999998</v>
      </c>
      <c r="K10451">
        <v>0.26964104509853098</v>
      </c>
      <c r="P10451">
        <v>6.8099999999999801E-3</v>
      </c>
      <c r="Q10451">
        <v>6.6853192203568702E-3</v>
      </c>
      <c r="R10451">
        <v>1.22949999999999E-2</v>
      </c>
      <c r="S10451">
        <v>1.1088954901469101E-2</v>
      </c>
      <c r="X10451">
        <v>7.5290999999999997E-2</v>
      </c>
      <c r="Y10451">
        <v>0.437392</v>
      </c>
      <c r="Z10451">
        <v>0.74729699999999999</v>
      </c>
      <c r="AA10451">
        <v>1.2599800000000001</v>
      </c>
      <c r="AB10451">
        <v>100</v>
      </c>
      <c r="AC10451">
        <v>100</v>
      </c>
      <c r="AD10451">
        <v>100</v>
      </c>
      <c r="AE10451" t="s">
        <v>26</v>
      </c>
      <c r="AF10451">
        <v>1</v>
      </c>
      <c r="AG10451" t="s">
        <v>5465</v>
      </c>
    </row>
    <row r="10452" spans="1:33" x14ac:dyDescent="0.25">
      <c r="A10452" t="s">
        <v>780</v>
      </c>
      <c r="B10452" t="s">
        <v>3095</v>
      </c>
      <c r="C10452" t="s">
        <v>79</v>
      </c>
      <c r="D10452">
        <v>25</v>
      </c>
      <c r="E10452">
        <v>378</v>
      </c>
      <c r="F10452">
        <v>1</v>
      </c>
      <c r="G10452">
        <v>0.28072999999999998</v>
      </c>
      <c r="H10452">
        <v>0.28034360000000003</v>
      </c>
      <c r="I10452">
        <v>0.28139371351902598</v>
      </c>
      <c r="J10452">
        <v>0.34955760000000002</v>
      </c>
      <c r="K10452">
        <v>0.29211202423671001</v>
      </c>
      <c r="P10452">
        <v>3.8639999999995301E-4</v>
      </c>
      <c r="Q10452">
        <v>6.6371351902583297E-4</v>
      </c>
      <c r="R10452">
        <v>6.8827600000000003E-2</v>
      </c>
      <c r="S10452">
        <v>1.138202423671E-2</v>
      </c>
      <c r="X10452">
        <v>7.5290999999999997E-2</v>
      </c>
      <c r="Y10452">
        <v>0.437392</v>
      </c>
      <c r="Z10452">
        <v>0.74729699999999999</v>
      </c>
      <c r="AA10452">
        <v>1.2599800000000001</v>
      </c>
      <c r="AB10452">
        <v>100</v>
      </c>
      <c r="AC10452">
        <v>100</v>
      </c>
      <c r="AD10452">
        <v>100</v>
      </c>
      <c r="AE10452" t="s">
        <v>26</v>
      </c>
      <c r="AF10452">
        <v>1</v>
      </c>
      <c r="AG10452" t="s">
        <v>5465</v>
      </c>
    </row>
    <row r="10453" spans="1:33" x14ac:dyDescent="0.25">
      <c r="A10453" t="s">
        <v>780</v>
      </c>
      <c r="B10453" t="s">
        <v>3095</v>
      </c>
      <c r="C10453" t="s">
        <v>79</v>
      </c>
      <c r="D10453">
        <v>50</v>
      </c>
      <c r="E10453">
        <v>378</v>
      </c>
      <c r="F10453">
        <v>1</v>
      </c>
      <c r="G10453">
        <v>0.28072999999999998</v>
      </c>
      <c r="H10453">
        <v>0.3179652</v>
      </c>
      <c r="I10453">
        <v>0.30582549164615003</v>
      </c>
      <c r="J10453">
        <v>0.36404320000000001</v>
      </c>
      <c r="K10453">
        <v>0.292774992363179</v>
      </c>
      <c r="P10453">
        <v>3.7235200000000003E-2</v>
      </c>
      <c r="Q10453">
        <v>2.50954916461496E-2</v>
      </c>
      <c r="R10453">
        <v>8.3313200000000004E-2</v>
      </c>
      <c r="S10453">
        <v>1.20449923631795E-2</v>
      </c>
      <c r="X10453">
        <v>7.5290999999999997E-2</v>
      </c>
      <c r="Y10453">
        <v>0.437392</v>
      </c>
      <c r="Z10453">
        <v>0.74729699999999999</v>
      </c>
      <c r="AA10453">
        <v>1.2599800000000001</v>
      </c>
      <c r="AB10453">
        <v>100</v>
      </c>
      <c r="AC10453">
        <v>100</v>
      </c>
      <c r="AD10453">
        <v>100</v>
      </c>
      <c r="AE10453" t="s">
        <v>26</v>
      </c>
      <c r="AF10453">
        <v>1</v>
      </c>
      <c r="AG10453" t="s">
        <v>5465</v>
      </c>
    </row>
    <row r="10454" spans="1:33" x14ac:dyDescent="0.25">
      <c r="A10454" t="s">
        <v>780</v>
      </c>
      <c r="B10454" t="s">
        <v>3096</v>
      </c>
      <c r="C10454" t="s">
        <v>79</v>
      </c>
      <c r="D10454">
        <v>5</v>
      </c>
      <c r="E10454">
        <v>501</v>
      </c>
      <c r="F10454">
        <v>1</v>
      </c>
      <c r="G10454">
        <v>0.33467999999999998</v>
      </c>
      <c r="H10454">
        <v>0.32492799999999999</v>
      </c>
      <c r="I10454">
        <v>0.32477565840985201</v>
      </c>
      <c r="J10454">
        <v>0.32405400000000001</v>
      </c>
      <c r="K10454">
        <v>0.324172618134624</v>
      </c>
      <c r="P10454">
        <v>9.7519999999999794E-3</v>
      </c>
      <c r="Q10454">
        <v>9.9043415901480802E-3</v>
      </c>
      <c r="R10454">
        <v>1.0626E-2</v>
      </c>
      <c r="S10454">
        <v>1.0507381865375901E-2</v>
      </c>
      <c r="X10454">
        <v>7.4041999999999997E-2</v>
      </c>
      <c r="Y10454">
        <v>0.77041199999999999</v>
      </c>
      <c r="Z10454">
        <v>1.81046</v>
      </c>
      <c r="AA10454">
        <v>2.6549140000000002</v>
      </c>
      <c r="AB10454">
        <v>100</v>
      </c>
      <c r="AC10454">
        <v>100</v>
      </c>
      <c r="AD10454">
        <v>100</v>
      </c>
      <c r="AE10454" t="s">
        <v>26</v>
      </c>
      <c r="AF10454">
        <v>1</v>
      </c>
      <c r="AG10454" t="s">
        <v>5465</v>
      </c>
    </row>
    <row r="10455" spans="1:33" x14ac:dyDescent="0.25">
      <c r="A10455" t="s">
        <v>780</v>
      </c>
      <c r="B10455" t="s">
        <v>3096</v>
      </c>
      <c r="C10455" t="s">
        <v>79</v>
      </c>
      <c r="D10455">
        <v>10</v>
      </c>
      <c r="E10455">
        <v>501</v>
      </c>
      <c r="F10455">
        <v>1</v>
      </c>
      <c r="G10455">
        <v>0.33467999999999998</v>
      </c>
      <c r="H10455">
        <v>0.314027</v>
      </c>
      <c r="I10455">
        <v>0.31645489596675402</v>
      </c>
      <c r="J10455">
        <v>0.34935500000000003</v>
      </c>
      <c r="K10455">
        <v>0.32413366288783502</v>
      </c>
      <c r="P10455">
        <v>2.0653000000000001E-2</v>
      </c>
      <c r="Q10455">
        <v>1.82251040332456E-2</v>
      </c>
      <c r="R10455">
        <v>1.4675000000000001E-2</v>
      </c>
      <c r="S10455">
        <v>1.0546337112164499E-2</v>
      </c>
      <c r="X10455">
        <v>7.4041999999999997E-2</v>
      </c>
      <c r="Y10455">
        <v>0.77041199999999999</v>
      </c>
      <c r="Z10455">
        <v>1.81046</v>
      </c>
      <c r="AA10455">
        <v>2.6549140000000002</v>
      </c>
      <c r="AB10455">
        <v>100</v>
      </c>
      <c r="AC10455">
        <v>100</v>
      </c>
      <c r="AD10455">
        <v>100</v>
      </c>
      <c r="AE10455" t="s">
        <v>26</v>
      </c>
      <c r="AF10455">
        <v>1</v>
      </c>
      <c r="AG10455" t="s">
        <v>5465</v>
      </c>
    </row>
    <row r="10456" spans="1:33" x14ac:dyDescent="0.25">
      <c r="A10456" t="s">
        <v>780</v>
      </c>
      <c r="B10456" t="s">
        <v>3096</v>
      </c>
      <c r="C10456" t="s">
        <v>79</v>
      </c>
      <c r="D10456">
        <v>25</v>
      </c>
      <c r="E10456">
        <v>501</v>
      </c>
      <c r="F10456">
        <v>1</v>
      </c>
      <c r="G10456">
        <v>0.33467999999999998</v>
      </c>
      <c r="H10456">
        <v>0.35074480000000002</v>
      </c>
      <c r="I10456">
        <v>0.34434185536481499</v>
      </c>
      <c r="J10456">
        <v>0.40558119999999998</v>
      </c>
      <c r="K10456">
        <v>0.32747250531851502</v>
      </c>
      <c r="P10456">
        <v>1.6064800000000001E-2</v>
      </c>
      <c r="Q10456">
        <v>9.6618553648148992E-3</v>
      </c>
      <c r="R10456">
        <v>7.0901200000000095E-2</v>
      </c>
      <c r="S10456">
        <v>7.2074946814852901E-3</v>
      </c>
      <c r="X10456">
        <v>7.4041999999999997E-2</v>
      </c>
      <c r="Y10456">
        <v>0.77041199999999999</v>
      </c>
      <c r="Z10456">
        <v>1.81046</v>
      </c>
      <c r="AA10456">
        <v>2.6549140000000002</v>
      </c>
      <c r="AB10456">
        <v>100</v>
      </c>
      <c r="AC10456">
        <v>100</v>
      </c>
      <c r="AD10456">
        <v>100</v>
      </c>
      <c r="AE10456" t="s">
        <v>26</v>
      </c>
      <c r="AF10456">
        <v>1</v>
      </c>
      <c r="AG10456" t="s">
        <v>5465</v>
      </c>
    </row>
    <row r="10457" spans="1:33" x14ac:dyDescent="0.25">
      <c r="A10457" t="s">
        <v>780</v>
      </c>
      <c r="B10457" t="s">
        <v>3096</v>
      </c>
      <c r="C10457" t="s">
        <v>79</v>
      </c>
      <c r="D10457">
        <v>50</v>
      </c>
      <c r="E10457">
        <v>501</v>
      </c>
      <c r="F10457">
        <v>1</v>
      </c>
      <c r="G10457">
        <v>0.33467999999999998</v>
      </c>
      <c r="H10457">
        <v>0.34932459999999999</v>
      </c>
      <c r="I10457">
        <v>0.34587546703163102</v>
      </c>
      <c r="J10457">
        <v>0.37735020000000002</v>
      </c>
      <c r="K10457">
        <v>0.32755520387738701</v>
      </c>
      <c r="P10457">
        <v>1.4644600000000001E-2</v>
      </c>
      <c r="Q10457">
        <v>1.11954670316314E-2</v>
      </c>
      <c r="R10457">
        <v>4.2670199999999998E-2</v>
      </c>
      <c r="S10457">
        <v>7.1247961226128496E-3</v>
      </c>
      <c r="X10457">
        <v>7.4041999999999997E-2</v>
      </c>
      <c r="Y10457">
        <v>0.77041199999999999</v>
      </c>
      <c r="Z10457">
        <v>1.81046</v>
      </c>
      <c r="AA10457">
        <v>2.6549140000000002</v>
      </c>
      <c r="AB10457">
        <v>100</v>
      </c>
      <c r="AC10457">
        <v>100</v>
      </c>
      <c r="AD10457">
        <v>100</v>
      </c>
      <c r="AE10457" t="s">
        <v>26</v>
      </c>
      <c r="AF10457">
        <v>1</v>
      </c>
      <c r="AG10457" t="s">
        <v>5465</v>
      </c>
    </row>
    <row r="10458" spans="1:33" x14ac:dyDescent="0.25">
      <c r="A10458" t="s">
        <v>781</v>
      </c>
      <c r="B10458" t="s">
        <v>781</v>
      </c>
      <c r="C10458" t="s">
        <v>78</v>
      </c>
      <c r="D10458">
        <v>5</v>
      </c>
      <c r="E10458">
        <v>1368</v>
      </c>
      <c r="F10458">
        <v>5</v>
      </c>
      <c r="G10458">
        <v>0.45456000000000002</v>
      </c>
      <c r="H10458">
        <v>0.36642999999999998</v>
      </c>
      <c r="I10458">
        <v>0.36825240997146103</v>
      </c>
      <c r="J10458">
        <v>0.42963800000000002</v>
      </c>
      <c r="K10458">
        <v>0.42883119270275899</v>
      </c>
      <c r="L10458">
        <v>0.51183665789473698</v>
      </c>
      <c r="M10458">
        <v>0.49822551179338997</v>
      </c>
      <c r="N10458">
        <v>0.47488927631578898</v>
      </c>
      <c r="O10458">
        <v>0.43095376854883299</v>
      </c>
      <c r="P10458">
        <v>8.813E-2</v>
      </c>
      <c r="Q10458">
        <v>8.6307590028539299E-2</v>
      </c>
      <c r="R10458">
        <v>2.4922E-2</v>
      </c>
      <c r="S10458">
        <v>2.5728807297241099E-2</v>
      </c>
      <c r="T10458">
        <v>5.72766578947368E-2</v>
      </c>
      <c r="U10458">
        <v>4.3665511793389698E-2</v>
      </c>
      <c r="V10458">
        <v>2.0329276315789499E-2</v>
      </c>
      <c r="W10458">
        <v>2.3606231451166901E-2</v>
      </c>
      <c r="X10458">
        <v>9.8490999999999995E-2</v>
      </c>
      <c r="Y10458">
        <v>2.0806110000000002</v>
      </c>
      <c r="Z10458">
        <v>15.335016</v>
      </c>
      <c r="AA10458">
        <v>17.514118</v>
      </c>
      <c r="AB10458">
        <v>100</v>
      </c>
      <c r="AC10458">
        <v>100</v>
      </c>
      <c r="AD10458">
        <v>100</v>
      </c>
      <c r="AE10458" t="s">
        <v>26</v>
      </c>
      <c r="AF10458">
        <v>1</v>
      </c>
      <c r="AG10458" t="s">
        <v>5465</v>
      </c>
    </row>
    <row r="10459" spans="1:33" x14ac:dyDescent="0.25">
      <c r="A10459" t="s">
        <v>781</v>
      </c>
      <c r="B10459" t="s">
        <v>781</v>
      </c>
      <c r="C10459" t="s">
        <v>78</v>
      </c>
      <c r="D10459">
        <v>10</v>
      </c>
      <c r="E10459">
        <v>1368</v>
      </c>
      <c r="F10459">
        <v>5</v>
      </c>
      <c r="G10459">
        <v>0.45456000000000002</v>
      </c>
      <c r="H10459">
        <v>0.42807099999999998</v>
      </c>
      <c r="I10459">
        <v>0.42156554237045402</v>
      </c>
      <c r="J10459">
        <v>0.49216300000000002</v>
      </c>
      <c r="K10459">
        <v>0.48638742088050402</v>
      </c>
      <c r="L10459">
        <v>0.51013564473684203</v>
      </c>
      <c r="M10459">
        <v>0.50200251713566402</v>
      </c>
      <c r="N10459">
        <v>0.51367728289473702</v>
      </c>
      <c r="O10459">
        <v>0.46069449175628702</v>
      </c>
      <c r="P10459">
        <v>2.6488999999999999E-2</v>
      </c>
      <c r="Q10459">
        <v>3.2994457629546503E-2</v>
      </c>
      <c r="R10459">
        <v>3.7602999999999998E-2</v>
      </c>
      <c r="S10459">
        <v>3.1827420880503499E-2</v>
      </c>
      <c r="T10459">
        <v>5.5575644736842102E-2</v>
      </c>
      <c r="U10459">
        <v>4.7442517135663803E-2</v>
      </c>
      <c r="V10459">
        <v>5.9117282894736903E-2</v>
      </c>
      <c r="W10459">
        <v>6.1344917562873302E-3</v>
      </c>
      <c r="X10459">
        <v>9.8490999999999995E-2</v>
      </c>
      <c r="Y10459">
        <v>2.0806110000000002</v>
      </c>
      <c r="Z10459">
        <v>15.335016</v>
      </c>
      <c r="AA10459">
        <v>17.514118</v>
      </c>
      <c r="AB10459">
        <v>100</v>
      </c>
      <c r="AC10459">
        <v>100</v>
      </c>
      <c r="AD10459">
        <v>100</v>
      </c>
      <c r="AE10459" t="s">
        <v>26</v>
      </c>
      <c r="AF10459">
        <v>1</v>
      </c>
      <c r="AG10459" t="s">
        <v>5465</v>
      </c>
    </row>
    <row r="10460" spans="1:33" x14ac:dyDescent="0.25">
      <c r="A10460" t="s">
        <v>781</v>
      </c>
      <c r="B10460" t="s">
        <v>781</v>
      </c>
      <c r="C10460" t="s">
        <v>78</v>
      </c>
      <c r="D10460">
        <v>25</v>
      </c>
      <c r="E10460">
        <v>1368</v>
      </c>
      <c r="F10460">
        <v>5</v>
      </c>
      <c r="G10460">
        <v>0.45456000000000002</v>
      </c>
      <c r="H10460">
        <v>0.43506479999999997</v>
      </c>
      <c r="I10460">
        <v>0.43044043093996198</v>
      </c>
      <c r="J10460">
        <v>0.42336119999999999</v>
      </c>
      <c r="K10460">
        <v>0.43109280205595601</v>
      </c>
      <c r="L10460">
        <v>0.53293777631578898</v>
      </c>
      <c r="M10460">
        <v>0.52535398412043599</v>
      </c>
      <c r="N10460">
        <v>0.51404650263157903</v>
      </c>
      <c r="O10460">
        <v>0.47665274944154201</v>
      </c>
      <c r="P10460">
        <v>1.94951999999999E-2</v>
      </c>
      <c r="Q10460">
        <v>2.4119569060037802E-2</v>
      </c>
      <c r="R10460">
        <v>3.1198799999999902E-2</v>
      </c>
      <c r="S10460">
        <v>2.34671979440444E-2</v>
      </c>
      <c r="T10460">
        <v>7.8377776315789405E-2</v>
      </c>
      <c r="U10460">
        <v>7.0793984120435902E-2</v>
      </c>
      <c r="V10460">
        <v>5.9486502631578897E-2</v>
      </c>
      <c r="W10460">
        <v>2.2092749441541899E-2</v>
      </c>
      <c r="X10460">
        <v>9.8490999999999995E-2</v>
      </c>
      <c r="Y10460">
        <v>2.0806110000000002</v>
      </c>
      <c r="Z10460">
        <v>15.335016</v>
      </c>
      <c r="AA10460">
        <v>17.514118</v>
      </c>
      <c r="AB10460">
        <v>100</v>
      </c>
      <c r="AC10460">
        <v>100</v>
      </c>
      <c r="AD10460">
        <v>100</v>
      </c>
      <c r="AE10460" t="s">
        <v>26</v>
      </c>
      <c r="AF10460">
        <v>1</v>
      </c>
      <c r="AG10460" t="s">
        <v>5465</v>
      </c>
    </row>
    <row r="10461" spans="1:33" x14ac:dyDescent="0.25">
      <c r="A10461" t="s">
        <v>781</v>
      </c>
      <c r="B10461" t="s">
        <v>781</v>
      </c>
      <c r="C10461" t="s">
        <v>78</v>
      </c>
      <c r="D10461">
        <v>50</v>
      </c>
      <c r="E10461">
        <v>1368</v>
      </c>
      <c r="F10461">
        <v>5</v>
      </c>
      <c r="G10461">
        <v>0.45456000000000002</v>
      </c>
      <c r="H10461">
        <v>0.44666499999999998</v>
      </c>
      <c r="I10461">
        <v>0.442358212308471</v>
      </c>
      <c r="J10461">
        <v>0.44881280000000001</v>
      </c>
      <c r="K10461">
        <v>0.44875882530669098</v>
      </c>
      <c r="L10461">
        <v>0.53134781447368395</v>
      </c>
      <c r="M10461">
        <v>0.52718709637004701</v>
      </c>
      <c r="N10461">
        <v>0.54018361315789498</v>
      </c>
      <c r="O10461">
        <v>0.50392898427386901</v>
      </c>
      <c r="P10461">
        <v>7.8950000000000391E-3</v>
      </c>
      <c r="Q10461">
        <v>1.2201787691528999E-2</v>
      </c>
      <c r="R10461">
        <v>5.7472000000000096E-3</v>
      </c>
      <c r="S10461">
        <v>5.80117469330871E-3</v>
      </c>
      <c r="T10461">
        <v>7.6787814473684199E-2</v>
      </c>
      <c r="U10461">
        <v>7.2627096370047398E-2</v>
      </c>
      <c r="V10461">
        <v>8.5623613157894601E-2</v>
      </c>
      <c r="W10461">
        <v>4.9368984273869002E-2</v>
      </c>
      <c r="X10461">
        <v>9.8490999999999995E-2</v>
      </c>
      <c r="Y10461">
        <v>2.0806110000000002</v>
      </c>
      <c r="Z10461">
        <v>15.335016</v>
      </c>
      <c r="AA10461">
        <v>17.514118</v>
      </c>
      <c r="AB10461">
        <v>100</v>
      </c>
      <c r="AC10461">
        <v>100</v>
      </c>
      <c r="AD10461">
        <v>100</v>
      </c>
      <c r="AE10461" t="s">
        <v>26</v>
      </c>
      <c r="AF10461">
        <v>1</v>
      </c>
      <c r="AG10461" t="s">
        <v>5465</v>
      </c>
    </row>
    <row r="10462" spans="1:33" x14ac:dyDescent="0.25">
      <c r="A10462" t="s">
        <v>781</v>
      </c>
      <c r="B10462" t="s">
        <v>3097</v>
      </c>
      <c r="C10462" t="s">
        <v>79</v>
      </c>
      <c r="D10462">
        <v>5</v>
      </c>
      <c r="E10462">
        <v>261</v>
      </c>
      <c r="F10462">
        <v>1</v>
      </c>
      <c r="G10462">
        <v>0.65636000000000005</v>
      </c>
      <c r="H10462">
        <v>0.67243399999999998</v>
      </c>
      <c r="I10462">
        <v>0.67224874724374994</v>
      </c>
      <c r="J10462">
        <v>0.55532199999999998</v>
      </c>
      <c r="K10462">
        <v>0.55532857974266103</v>
      </c>
      <c r="P10462">
        <v>1.6074000000000001E-2</v>
      </c>
      <c r="Q10462">
        <v>1.5888747243750102E-2</v>
      </c>
      <c r="R10462">
        <v>0.101038</v>
      </c>
      <c r="S10462">
        <v>0.10103142025733899</v>
      </c>
      <c r="X10462">
        <v>8.3181000000000005E-2</v>
      </c>
      <c r="Y10462">
        <v>0.41324899999999998</v>
      </c>
      <c r="Z10462">
        <v>0.379944</v>
      </c>
      <c r="AA10462">
        <v>0.87637399999999999</v>
      </c>
      <c r="AB10462">
        <v>100</v>
      </c>
      <c r="AC10462">
        <v>100</v>
      </c>
      <c r="AD10462">
        <v>100</v>
      </c>
      <c r="AE10462" t="s">
        <v>26</v>
      </c>
      <c r="AF10462">
        <v>1</v>
      </c>
      <c r="AG10462" t="s">
        <v>5465</v>
      </c>
    </row>
    <row r="10463" spans="1:33" x14ac:dyDescent="0.25">
      <c r="A10463" t="s">
        <v>781</v>
      </c>
      <c r="B10463" t="s">
        <v>3097</v>
      </c>
      <c r="C10463" t="s">
        <v>79</v>
      </c>
      <c r="D10463">
        <v>10</v>
      </c>
      <c r="E10463">
        <v>261</v>
      </c>
      <c r="F10463">
        <v>1</v>
      </c>
      <c r="G10463">
        <v>0.65636000000000005</v>
      </c>
      <c r="H10463">
        <v>0.59237399999999996</v>
      </c>
      <c r="I10463">
        <v>0.60305317181912899</v>
      </c>
      <c r="J10463">
        <v>0.59177400000000002</v>
      </c>
      <c r="K10463">
        <v>0.58872702329641802</v>
      </c>
      <c r="P10463">
        <v>6.3986000000000098E-2</v>
      </c>
      <c r="Q10463">
        <v>5.3306828180871402E-2</v>
      </c>
      <c r="R10463">
        <v>6.4585999999999893E-2</v>
      </c>
      <c r="S10463">
        <v>6.7632976703581996E-2</v>
      </c>
      <c r="X10463">
        <v>8.3181000000000005E-2</v>
      </c>
      <c r="Y10463">
        <v>0.41324899999999998</v>
      </c>
      <c r="Z10463">
        <v>0.379944</v>
      </c>
      <c r="AA10463">
        <v>0.87637399999999999</v>
      </c>
      <c r="AB10463">
        <v>100</v>
      </c>
      <c r="AC10463">
        <v>100</v>
      </c>
      <c r="AD10463">
        <v>100</v>
      </c>
      <c r="AE10463" t="s">
        <v>26</v>
      </c>
      <c r="AF10463">
        <v>1</v>
      </c>
      <c r="AG10463" t="s">
        <v>5465</v>
      </c>
    </row>
    <row r="10464" spans="1:33" x14ac:dyDescent="0.25">
      <c r="A10464" t="s">
        <v>781</v>
      </c>
      <c r="B10464" t="s">
        <v>3097</v>
      </c>
      <c r="C10464" t="s">
        <v>79</v>
      </c>
      <c r="D10464">
        <v>25</v>
      </c>
      <c r="E10464">
        <v>261</v>
      </c>
      <c r="F10464">
        <v>1</v>
      </c>
      <c r="G10464">
        <v>0.65636000000000005</v>
      </c>
      <c r="H10464">
        <v>0.57614120000000002</v>
      </c>
      <c r="I10464">
        <v>0.58005228854412405</v>
      </c>
      <c r="J10464">
        <v>0.51761760000000001</v>
      </c>
      <c r="K10464">
        <v>0.52540996237579396</v>
      </c>
      <c r="P10464">
        <v>8.0218800000000007E-2</v>
      </c>
      <c r="Q10464">
        <v>7.6307711455875796E-2</v>
      </c>
      <c r="R10464">
        <v>0.13874239999999999</v>
      </c>
      <c r="S10464">
        <v>0.13095003762420601</v>
      </c>
      <c r="X10464">
        <v>8.3181000000000005E-2</v>
      </c>
      <c r="Y10464">
        <v>0.41324899999999998</v>
      </c>
      <c r="Z10464">
        <v>0.379944</v>
      </c>
      <c r="AA10464">
        <v>0.87637399999999999</v>
      </c>
      <c r="AB10464">
        <v>100</v>
      </c>
      <c r="AC10464">
        <v>100</v>
      </c>
      <c r="AD10464">
        <v>100</v>
      </c>
      <c r="AE10464" t="s">
        <v>26</v>
      </c>
      <c r="AF10464">
        <v>1</v>
      </c>
      <c r="AG10464" t="s">
        <v>5465</v>
      </c>
    </row>
    <row r="10465" spans="1:33" x14ac:dyDescent="0.25">
      <c r="A10465" t="s">
        <v>781</v>
      </c>
      <c r="B10465" t="s">
        <v>3097</v>
      </c>
      <c r="C10465" t="s">
        <v>79</v>
      </c>
      <c r="D10465">
        <v>50</v>
      </c>
      <c r="E10465">
        <v>261</v>
      </c>
      <c r="F10465">
        <v>1</v>
      </c>
      <c r="G10465">
        <v>0.65636000000000005</v>
      </c>
      <c r="H10465">
        <v>0.60115359999999995</v>
      </c>
      <c r="I10465">
        <v>0.60011538976365297</v>
      </c>
      <c r="J10465">
        <v>0.62242920000000002</v>
      </c>
      <c r="K10465">
        <v>0.59685929574434504</v>
      </c>
      <c r="P10465">
        <v>5.52064000000001E-2</v>
      </c>
      <c r="Q10465">
        <v>5.6244610236346602E-2</v>
      </c>
      <c r="R10465">
        <v>3.3930799999999997E-2</v>
      </c>
      <c r="S10465">
        <v>5.9500704255655498E-2</v>
      </c>
      <c r="X10465">
        <v>8.3181000000000005E-2</v>
      </c>
      <c r="Y10465">
        <v>0.41324899999999998</v>
      </c>
      <c r="Z10465">
        <v>0.379944</v>
      </c>
      <c r="AA10465">
        <v>0.87637399999999999</v>
      </c>
      <c r="AB10465">
        <v>100</v>
      </c>
      <c r="AC10465">
        <v>100</v>
      </c>
      <c r="AD10465">
        <v>100</v>
      </c>
      <c r="AE10465" t="s">
        <v>26</v>
      </c>
      <c r="AF10465">
        <v>1</v>
      </c>
      <c r="AG10465" t="s">
        <v>5465</v>
      </c>
    </row>
    <row r="10466" spans="1:33" x14ac:dyDescent="0.25">
      <c r="A10466" t="s">
        <v>781</v>
      </c>
      <c r="B10466" t="s">
        <v>3098</v>
      </c>
      <c r="C10466" t="s">
        <v>79</v>
      </c>
      <c r="D10466">
        <v>5</v>
      </c>
      <c r="E10466">
        <v>171</v>
      </c>
      <c r="F10466">
        <v>1</v>
      </c>
      <c r="G10466">
        <v>0.69638999999999995</v>
      </c>
      <c r="H10466">
        <v>0.38292999999999999</v>
      </c>
      <c r="I10466">
        <v>0.40128567597398401</v>
      </c>
      <c r="J10466">
        <v>0.50228600000000001</v>
      </c>
      <c r="K10466">
        <v>0.50602824610340202</v>
      </c>
      <c r="P10466">
        <v>0.31346000000000002</v>
      </c>
      <c r="Q10466">
        <v>0.295104324026015</v>
      </c>
      <c r="R10466">
        <v>0.194104</v>
      </c>
      <c r="S10466">
        <v>0.19036175389659801</v>
      </c>
      <c r="X10466">
        <v>8.9390999999999998E-2</v>
      </c>
      <c r="Y10466">
        <v>0.38378899999999999</v>
      </c>
      <c r="Z10466">
        <v>0.28305200000000003</v>
      </c>
      <c r="AA10466">
        <v>0.75623200000000002</v>
      </c>
      <c r="AB10466">
        <v>100</v>
      </c>
      <c r="AC10466">
        <v>100</v>
      </c>
      <c r="AD10466">
        <v>100</v>
      </c>
      <c r="AE10466" t="s">
        <v>26</v>
      </c>
      <c r="AF10466">
        <v>1</v>
      </c>
      <c r="AG10466" t="s">
        <v>5465</v>
      </c>
    </row>
    <row r="10467" spans="1:33" x14ac:dyDescent="0.25">
      <c r="A10467" t="s">
        <v>781</v>
      </c>
      <c r="B10467" t="s">
        <v>3098</v>
      </c>
      <c r="C10467" t="s">
        <v>79</v>
      </c>
      <c r="D10467">
        <v>10</v>
      </c>
      <c r="E10467">
        <v>171</v>
      </c>
      <c r="F10467">
        <v>1</v>
      </c>
      <c r="G10467">
        <v>0.69638999999999995</v>
      </c>
      <c r="H10467">
        <v>0.50177400000000005</v>
      </c>
      <c r="I10467">
        <v>0.50068420790785695</v>
      </c>
      <c r="J10467">
        <v>0.481771</v>
      </c>
      <c r="K10467">
        <v>0.48591652577648398</v>
      </c>
      <c r="P10467">
        <v>0.19461600000000001</v>
      </c>
      <c r="Q10467">
        <v>0.195705792092143</v>
      </c>
      <c r="R10467">
        <v>0.214619</v>
      </c>
      <c r="S10467">
        <v>0.210473474223516</v>
      </c>
      <c r="X10467">
        <v>8.9390999999999998E-2</v>
      </c>
      <c r="Y10467">
        <v>0.38378899999999999</v>
      </c>
      <c r="Z10467">
        <v>0.28305200000000003</v>
      </c>
      <c r="AA10467">
        <v>0.75623200000000002</v>
      </c>
      <c r="AB10467">
        <v>100</v>
      </c>
      <c r="AC10467">
        <v>100</v>
      </c>
      <c r="AD10467">
        <v>100</v>
      </c>
      <c r="AE10467" t="s">
        <v>26</v>
      </c>
      <c r="AF10467">
        <v>1</v>
      </c>
      <c r="AG10467" t="s">
        <v>5465</v>
      </c>
    </row>
    <row r="10468" spans="1:33" x14ac:dyDescent="0.25">
      <c r="A10468" t="s">
        <v>781</v>
      </c>
      <c r="B10468" t="s">
        <v>3098</v>
      </c>
      <c r="C10468" t="s">
        <v>79</v>
      </c>
      <c r="D10468">
        <v>25</v>
      </c>
      <c r="E10468">
        <v>171</v>
      </c>
      <c r="F10468">
        <v>1</v>
      </c>
      <c r="G10468">
        <v>0.69638999999999995</v>
      </c>
      <c r="H10468">
        <v>0.472522</v>
      </c>
      <c r="I10468">
        <v>0.47580657137986698</v>
      </c>
      <c r="J10468">
        <v>0.4695124</v>
      </c>
      <c r="K10468">
        <v>0.47477891446284898</v>
      </c>
      <c r="P10468">
        <v>0.22386800000000001</v>
      </c>
      <c r="Q10468">
        <v>0.220583428620133</v>
      </c>
      <c r="R10468">
        <v>0.22687760000000001</v>
      </c>
      <c r="S10468">
        <v>0.221611085537151</v>
      </c>
      <c r="X10468">
        <v>8.9390999999999998E-2</v>
      </c>
      <c r="Y10468">
        <v>0.38378899999999999</v>
      </c>
      <c r="Z10468">
        <v>0.28305200000000003</v>
      </c>
      <c r="AA10468">
        <v>0.75623200000000002</v>
      </c>
      <c r="AB10468">
        <v>100</v>
      </c>
      <c r="AC10468">
        <v>100</v>
      </c>
      <c r="AD10468">
        <v>100</v>
      </c>
      <c r="AE10468" t="s">
        <v>26</v>
      </c>
      <c r="AF10468">
        <v>1</v>
      </c>
      <c r="AG10468" t="s">
        <v>5465</v>
      </c>
    </row>
    <row r="10469" spans="1:33" x14ac:dyDescent="0.25">
      <c r="A10469" t="s">
        <v>781</v>
      </c>
      <c r="B10469" t="s">
        <v>3098</v>
      </c>
      <c r="C10469" t="s">
        <v>79</v>
      </c>
      <c r="D10469">
        <v>50</v>
      </c>
      <c r="E10469">
        <v>171</v>
      </c>
      <c r="F10469">
        <v>1</v>
      </c>
      <c r="G10469">
        <v>0.69638999999999995</v>
      </c>
      <c r="H10469">
        <v>0.51181259999999995</v>
      </c>
      <c r="I10469">
        <v>0.50681278710464694</v>
      </c>
      <c r="J10469">
        <v>0.52162819999999999</v>
      </c>
      <c r="K10469">
        <v>0.51339753536220201</v>
      </c>
      <c r="P10469">
        <v>0.1845774</v>
      </c>
      <c r="Q10469">
        <v>0.18957721289535301</v>
      </c>
      <c r="R10469">
        <v>0.17476179999999999</v>
      </c>
      <c r="S10469">
        <v>0.182992464637798</v>
      </c>
      <c r="X10469">
        <v>8.9390999999999998E-2</v>
      </c>
      <c r="Y10469">
        <v>0.38378899999999999</v>
      </c>
      <c r="Z10469">
        <v>0.28305200000000003</v>
      </c>
      <c r="AA10469">
        <v>0.75623200000000002</v>
      </c>
      <c r="AB10469">
        <v>100</v>
      </c>
      <c r="AC10469">
        <v>100</v>
      </c>
      <c r="AD10469">
        <v>100</v>
      </c>
      <c r="AE10469" t="s">
        <v>26</v>
      </c>
      <c r="AF10469">
        <v>1</v>
      </c>
      <c r="AG10469" t="s">
        <v>5465</v>
      </c>
    </row>
    <row r="10470" spans="1:33" x14ac:dyDescent="0.25">
      <c r="A10470" t="s">
        <v>781</v>
      </c>
      <c r="B10470" t="s">
        <v>3099</v>
      </c>
      <c r="C10470" t="s">
        <v>79</v>
      </c>
      <c r="D10470">
        <v>5</v>
      </c>
      <c r="E10470">
        <v>351</v>
      </c>
      <c r="F10470">
        <v>1</v>
      </c>
      <c r="G10470">
        <v>0.44048999999999999</v>
      </c>
      <c r="H10470">
        <v>0.52635399999999999</v>
      </c>
      <c r="I10470">
        <v>0.502089048967024</v>
      </c>
      <c r="J10470">
        <v>0.46879199999999999</v>
      </c>
      <c r="K10470">
        <v>0.42680180531636702</v>
      </c>
      <c r="P10470">
        <v>8.5863999999999996E-2</v>
      </c>
      <c r="Q10470">
        <v>6.1599048967023902E-2</v>
      </c>
      <c r="R10470">
        <v>2.8302000000000001E-2</v>
      </c>
      <c r="S10470">
        <v>1.36881946836335E-2</v>
      </c>
      <c r="X10470">
        <v>7.3179999999999995E-2</v>
      </c>
      <c r="Y10470">
        <v>0.87560700000000002</v>
      </c>
      <c r="Z10470">
        <v>0.77582099999999998</v>
      </c>
      <c r="AA10470">
        <v>1.7246079999999999</v>
      </c>
      <c r="AB10470">
        <v>100</v>
      </c>
      <c r="AC10470">
        <v>100</v>
      </c>
      <c r="AD10470">
        <v>100</v>
      </c>
      <c r="AE10470" t="s">
        <v>26</v>
      </c>
      <c r="AF10470">
        <v>1</v>
      </c>
      <c r="AG10470" t="s">
        <v>5465</v>
      </c>
    </row>
    <row r="10471" spans="1:33" x14ac:dyDescent="0.25">
      <c r="A10471" t="s">
        <v>781</v>
      </c>
      <c r="B10471" t="s">
        <v>3099</v>
      </c>
      <c r="C10471" t="s">
        <v>79</v>
      </c>
      <c r="D10471">
        <v>10</v>
      </c>
      <c r="E10471">
        <v>351</v>
      </c>
      <c r="F10471">
        <v>1</v>
      </c>
      <c r="G10471">
        <v>0.44048999999999999</v>
      </c>
      <c r="H10471">
        <v>0.45948899999999998</v>
      </c>
      <c r="I10471">
        <v>0.45551554771560399</v>
      </c>
      <c r="J10471">
        <v>0.47342800000000002</v>
      </c>
      <c r="K10471">
        <v>0.436565595847484</v>
      </c>
      <c r="P10471">
        <v>1.8998999999999901E-2</v>
      </c>
      <c r="Q10471">
        <v>1.5025547715604E-2</v>
      </c>
      <c r="R10471">
        <v>3.2938000000000002E-2</v>
      </c>
      <c r="S10471">
        <v>3.9244041525157702E-3</v>
      </c>
      <c r="X10471">
        <v>7.3179999999999995E-2</v>
      </c>
      <c r="Y10471">
        <v>0.87560700000000002</v>
      </c>
      <c r="Z10471">
        <v>0.77582099999999998</v>
      </c>
      <c r="AA10471">
        <v>1.7246079999999999</v>
      </c>
      <c r="AB10471">
        <v>100</v>
      </c>
      <c r="AC10471">
        <v>100</v>
      </c>
      <c r="AD10471">
        <v>100</v>
      </c>
      <c r="AE10471" t="s">
        <v>26</v>
      </c>
      <c r="AF10471">
        <v>1</v>
      </c>
      <c r="AG10471" t="s">
        <v>5465</v>
      </c>
    </row>
    <row r="10472" spans="1:33" x14ac:dyDescent="0.25">
      <c r="A10472" t="s">
        <v>781</v>
      </c>
      <c r="B10472" t="s">
        <v>3099</v>
      </c>
      <c r="C10472" t="s">
        <v>79</v>
      </c>
      <c r="D10472">
        <v>25</v>
      </c>
      <c r="E10472">
        <v>351</v>
      </c>
      <c r="F10472">
        <v>1</v>
      </c>
      <c r="G10472">
        <v>0.44048999999999999</v>
      </c>
      <c r="H10472">
        <v>0.50377280000000002</v>
      </c>
      <c r="I10472">
        <v>0.494967732530185</v>
      </c>
      <c r="J10472">
        <v>0.52806359999999997</v>
      </c>
      <c r="K10472">
        <v>0.48397600034680599</v>
      </c>
      <c r="P10472">
        <v>6.3282799999999903E-2</v>
      </c>
      <c r="Q10472">
        <v>5.4477732530185299E-2</v>
      </c>
      <c r="R10472">
        <v>8.7573600000000001E-2</v>
      </c>
      <c r="S10472">
        <v>4.3486000346806102E-2</v>
      </c>
      <c r="X10472">
        <v>7.3179999999999995E-2</v>
      </c>
      <c r="Y10472">
        <v>0.87560700000000002</v>
      </c>
      <c r="Z10472">
        <v>0.77582099999999998</v>
      </c>
      <c r="AA10472">
        <v>1.7246079999999999</v>
      </c>
      <c r="AB10472">
        <v>100</v>
      </c>
      <c r="AC10472">
        <v>100</v>
      </c>
      <c r="AD10472">
        <v>100</v>
      </c>
      <c r="AE10472" t="s">
        <v>26</v>
      </c>
      <c r="AF10472">
        <v>1</v>
      </c>
      <c r="AG10472" t="s">
        <v>5465</v>
      </c>
    </row>
    <row r="10473" spans="1:33" x14ac:dyDescent="0.25">
      <c r="A10473" t="s">
        <v>781</v>
      </c>
      <c r="B10473" t="s">
        <v>3099</v>
      </c>
      <c r="C10473" t="s">
        <v>79</v>
      </c>
      <c r="D10473">
        <v>50</v>
      </c>
      <c r="E10473">
        <v>351</v>
      </c>
      <c r="F10473">
        <v>1</v>
      </c>
      <c r="G10473">
        <v>0.44048999999999999</v>
      </c>
      <c r="H10473">
        <v>0.51978899999999995</v>
      </c>
      <c r="I10473">
        <v>0.51241968112564196</v>
      </c>
      <c r="J10473">
        <v>0.54291040000000002</v>
      </c>
      <c r="K10473">
        <v>0.50046869082814205</v>
      </c>
      <c r="P10473">
        <v>7.9298999999999994E-2</v>
      </c>
      <c r="Q10473">
        <v>7.1929681125641895E-2</v>
      </c>
      <c r="R10473">
        <v>0.10242039999999999</v>
      </c>
      <c r="S10473">
        <v>5.9978690828142098E-2</v>
      </c>
      <c r="X10473">
        <v>7.3179999999999995E-2</v>
      </c>
      <c r="Y10473">
        <v>0.87560700000000002</v>
      </c>
      <c r="Z10473">
        <v>0.77582099999999998</v>
      </c>
      <c r="AA10473">
        <v>1.7246079999999999</v>
      </c>
      <c r="AB10473">
        <v>100</v>
      </c>
      <c r="AC10473">
        <v>100</v>
      </c>
      <c r="AD10473">
        <v>100</v>
      </c>
      <c r="AE10473" t="s">
        <v>26</v>
      </c>
      <c r="AF10473">
        <v>1</v>
      </c>
      <c r="AG10473" t="s">
        <v>5465</v>
      </c>
    </row>
    <row r="10474" spans="1:33" x14ac:dyDescent="0.25">
      <c r="A10474" t="s">
        <v>781</v>
      </c>
      <c r="B10474" t="s">
        <v>3100</v>
      </c>
      <c r="C10474" t="s">
        <v>79</v>
      </c>
      <c r="D10474">
        <v>5</v>
      </c>
      <c r="E10474">
        <v>315</v>
      </c>
      <c r="F10474">
        <v>1</v>
      </c>
      <c r="G10474">
        <v>0.36205999999999999</v>
      </c>
      <c r="H10474">
        <v>0.61090599999999995</v>
      </c>
      <c r="I10474">
        <v>0.57989990587895401</v>
      </c>
      <c r="J10474">
        <v>0.53238200000000002</v>
      </c>
      <c r="K10474">
        <v>0.45694932008651701</v>
      </c>
      <c r="P10474">
        <v>0.24884600000000001</v>
      </c>
      <c r="Q10474">
        <v>0.21783990587895399</v>
      </c>
      <c r="R10474">
        <v>0.170322</v>
      </c>
      <c r="S10474">
        <v>9.4889320086517501E-2</v>
      </c>
      <c r="X10474">
        <v>7.4588000000000002E-2</v>
      </c>
      <c r="Y10474">
        <v>0.49865999999999999</v>
      </c>
      <c r="Z10474">
        <v>0.63341599999999998</v>
      </c>
      <c r="AA10474">
        <v>1.206664</v>
      </c>
      <c r="AB10474">
        <v>100</v>
      </c>
      <c r="AC10474">
        <v>100</v>
      </c>
      <c r="AD10474">
        <v>100</v>
      </c>
      <c r="AE10474" t="s">
        <v>26</v>
      </c>
      <c r="AF10474">
        <v>1</v>
      </c>
      <c r="AG10474" t="s">
        <v>5465</v>
      </c>
    </row>
    <row r="10475" spans="1:33" x14ac:dyDescent="0.25">
      <c r="A10475" t="s">
        <v>781</v>
      </c>
      <c r="B10475" t="s">
        <v>3100</v>
      </c>
      <c r="C10475" t="s">
        <v>79</v>
      </c>
      <c r="D10475">
        <v>10</v>
      </c>
      <c r="E10475">
        <v>315</v>
      </c>
      <c r="F10475">
        <v>1</v>
      </c>
      <c r="G10475">
        <v>0.36205999999999999</v>
      </c>
      <c r="H10475">
        <v>0.62468500000000005</v>
      </c>
      <c r="I10475">
        <v>0.60288393856676403</v>
      </c>
      <c r="J10475">
        <v>0.63581600000000005</v>
      </c>
      <c r="K10475">
        <v>0.547255143802163</v>
      </c>
      <c r="P10475">
        <v>0.262625</v>
      </c>
      <c r="Q10475">
        <v>0.24082393856676401</v>
      </c>
      <c r="R10475">
        <v>0.273756</v>
      </c>
      <c r="S10475">
        <v>0.18519514380216301</v>
      </c>
      <c r="X10475">
        <v>7.4588000000000002E-2</v>
      </c>
      <c r="Y10475">
        <v>0.49865999999999999</v>
      </c>
      <c r="Z10475">
        <v>0.63341599999999998</v>
      </c>
      <c r="AA10475">
        <v>1.206664</v>
      </c>
      <c r="AB10475">
        <v>100</v>
      </c>
      <c r="AC10475">
        <v>100</v>
      </c>
      <c r="AD10475">
        <v>100</v>
      </c>
      <c r="AE10475" t="s">
        <v>26</v>
      </c>
      <c r="AF10475">
        <v>1</v>
      </c>
      <c r="AG10475" t="s">
        <v>5465</v>
      </c>
    </row>
    <row r="10476" spans="1:33" x14ac:dyDescent="0.25">
      <c r="A10476" t="s">
        <v>781</v>
      </c>
      <c r="B10476" t="s">
        <v>3100</v>
      </c>
      <c r="C10476" t="s">
        <v>79</v>
      </c>
      <c r="D10476">
        <v>25</v>
      </c>
      <c r="E10476">
        <v>315</v>
      </c>
      <c r="F10476">
        <v>1</v>
      </c>
      <c r="G10476">
        <v>0.36205999999999999</v>
      </c>
      <c r="H10476">
        <v>0.66834839999999995</v>
      </c>
      <c r="I10476">
        <v>0.65170892209106401</v>
      </c>
      <c r="J10476">
        <v>0.65990680000000002</v>
      </c>
      <c r="K10476">
        <v>0.6090789755464</v>
      </c>
      <c r="P10476">
        <v>0.30628840000000002</v>
      </c>
      <c r="Q10476">
        <v>0.28964892209106402</v>
      </c>
      <c r="R10476">
        <v>0.29784680000000002</v>
      </c>
      <c r="S10476">
        <v>0.24701897554640001</v>
      </c>
      <c r="X10476">
        <v>7.4588000000000002E-2</v>
      </c>
      <c r="Y10476">
        <v>0.49865999999999999</v>
      </c>
      <c r="Z10476">
        <v>0.63341599999999998</v>
      </c>
      <c r="AA10476">
        <v>1.206664</v>
      </c>
      <c r="AB10476">
        <v>100</v>
      </c>
      <c r="AC10476">
        <v>100</v>
      </c>
      <c r="AD10476">
        <v>100</v>
      </c>
      <c r="AE10476" t="s">
        <v>26</v>
      </c>
      <c r="AF10476">
        <v>1</v>
      </c>
      <c r="AG10476" t="s">
        <v>5465</v>
      </c>
    </row>
    <row r="10477" spans="1:33" x14ac:dyDescent="0.25">
      <c r="A10477" t="s">
        <v>781</v>
      </c>
      <c r="B10477" t="s">
        <v>3100</v>
      </c>
      <c r="C10477" t="s">
        <v>79</v>
      </c>
      <c r="D10477">
        <v>50</v>
      </c>
      <c r="E10477">
        <v>315</v>
      </c>
      <c r="F10477">
        <v>1</v>
      </c>
      <c r="G10477">
        <v>0.36205999999999999</v>
      </c>
      <c r="H10477">
        <v>0.61534820000000001</v>
      </c>
      <c r="I10477">
        <v>0.61351827977544904</v>
      </c>
      <c r="J10477">
        <v>0.63835140000000001</v>
      </c>
      <c r="K10477">
        <v>0.61232837701615295</v>
      </c>
      <c r="P10477">
        <v>0.25328820000000002</v>
      </c>
      <c r="Q10477">
        <v>0.25145827977544899</v>
      </c>
      <c r="R10477">
        <v>0.27629140000000002</v>
      </c>
      <c r="S10477">
        <v>0.25026837701615301</v>
      </c>
      <c r="X10477">
        <v>7.4588000000000002E-2</v>
      </c>
      <c r="Y10477">
        <v>0.49865999999999999</v>
      </c>
      <c r="Z10477">
        <v>0.63341599999999998</v>
      </c>
      <c r="AA10477">
        <v>1.206664</v>
      </c>
      <c r="AB10477">
        <v>100</v>
      </c>
      <c r="AC10477">
        <v>100</v>
      </c>
      <c r="AD10477">
        <v>100</v>
      </c>
      <c r="AE10477" t="s">
        <v>26</v>
      </c>
      <c r="AF10477">
        <v>1</v>
      </c>
      <c r="AG10477" t="s">
        <v>5465</v>
      </c>
    </row>
    <row r="10478" spans="1:33" x14ac:dyDescent="0.25">
      <c r="A10478" t="s">
        <v>781</v>
      </c>
      <c r="B10478" t="s">
        <v>3101</v>
      </c>
      <c r="C10478" t="s">
        <v>79</v>
      </c>
      <c r="D10478">
        <v>5</v>
      </c>
      <c r="E10478">
        <v>270</v>
      </c>
      <c r="F10478">
        <v>1</v>
      </c>
      <c r="G10478">
        <v>0.23985999999999999</v>
      </c>
      <c r="H10478">
        <v>0.30377999999999999</v>
      </c>
      <c r="I10478">
        <v>0.29108888878478201</v>
      </c>
      <c r="J10478">
        <v>0.32063799999999998</v>
      </c>
      <c r="K10478">
        <v>0.238247024018481</v>
      </c>
      <c r="P10478">
        <v>6.3920000000000005E-2</v>
      </c>
      <c r="Q10478">
        <v>5.1228888784781997E-2</v>
      </c>
      <c r="R10478">
        <v>8.0778000000000003E-2</v>
      </c>
      <c r="S10478">
        <v>1.61297598151908E-3</v>
      </c>
      <c r="X10478">
        <v>8.1802E-2</v>
      </c>
      <c r="Y10478">
        <v>0.42468600000000001</v>
      </c>
      <c r="Z10478">
        <v>0.422207</v>
      </c>
      <c r="AA10478">
        <v>0.92869500000000005</v>
      </c>
      <c r="AB10478">
        <v>100</v>
      </c>
      <c r="AC10478">
        <v>100</v>
      </c>
      <c r="AD10478">
        <v>100</v>
      </c>
      <c r="AE10478" t="s">
        <v>26</v>
      </c>
      <c r="AF10478">
        <v>1</v>
      </c>
      <c r="AG10478" t="s">
        <v>5465</v>
      </c>
    </row>
    <row r="10479" spans="1:33" x14ac:dyDescent="0.25">
      <c r="A10479" t="s">
        <v>781</v>
      </c>
      <c r="B10479" t="s">
        <v>3101</v>
      </c>
      <c r="C10479" t="s">
        <v>79</v>
      </c>
      <c r="D10479">
        <v>10</v>
      </c>
      <c r="E10479">
        <v>270</v>
      </c>
      <c r="F10479">
        <v>1</v>
      </c>
      <c r="G10479">
        <v>0.23985999999999999</v>
      </c>
      <c r="H10479">
        <v>0.36813400000000002</v>
      </c>
      <c r="I10479">
        <v>0.34789321536238599</v>
      </c>
      <c r="J10479">
        <v>0.36821999999999999</v>
      </c>
      <c r="K10479">
        <v>0.25133589368262499</v>
      </c>
      <c r="P10479">
        <v>0.128274</v>
      </c>
      <c r="Q10479">
        <v>0.108033215362386</v>
      </c>
      <c r="R10479">
        <v>0.12836</v>
      </c>
      <c r="S10479">
        <v>1.1475893682625299E-2</v>
      </c>
      <c r="X10479">
        <v>8.1802E-2</v>
      </c>
      <c r="Y10479">
        <v>0.42468600000000001</v>
      </c>
      <c r="Z10479">
        <v>0.422207</v>
      </c>
      <c r="AA10479">
        <v>0.92869500000000005</v>
      </c>
      <c r="AB10479">
        <v>100</v>
      </c>
      <c r="AC10479">
        <v>100</v>
      </c>
      <c r="AD10479">
        <v>100</v>
      </c>
      <c r="AE10479" t="s">
        <v>26</v>
      </c>
      <c r="AF10479">
        <v>1</v>
      </c>
      <c r="AG10479" t="s">
        <v>5465</v>
      </c>
    </row>
    <row r="10480" spans="1:33" x14ac:dyDescent="0.25">
      <c r="A10480" t="s">
        <v>781</v>
      </c>
      <c r="B10480" t="s">
        <v>3101</v>
      </c>
      <c r="C10480" t="s">
        <v>79</v>
      </c>
      <c r="D10480">
        <v>25</v>
      </c>
      <c r="E10480">
        <v>270</v>
      </c>
      <c r="F10480">
        <v>1</v>
      </c>
      <c r="G10480">
        <v>0.23985999999999999</v>
      </c>
      <c r="H10480">
        <v>0.40937319999999999</v>
      </c>
      <c r="I10480">
        <v>0.39594701734815702</v>
      </c>
      <c r="J10480">
        <v>0.35040680000000002</v>
      </c>
      <c r="K10480">
        <v>0.266690049125759</v>
      </c>
      <c r="P10480">
        <v>0.1695132</v>
      </c>
      <c r="Q10480">
        <v>0.156087017348157</v>
      </c>
      <c r="R10480">
        <v>0.1105468</v>
      </c>
      <c r="S10480">
        <v>2.6830049125758801E-2</v>
      </c>
      <c r="X10480">
        <v>8.1802E-2</v>
      </c>
      <c r="Y10480">
        <v>0.42468600000000001</v>
      </c>
      <c r="Z10480">
        <v>0.422207</v>
      </c>
      <c r="AA10480">
        <v>0.92869500000000005</v>
      </c>
      <c r="AB10480">
        <v>100</v>
      </c>
      <c r="AC10480">
        <v>100</v>
      </c>
      <c r="AD10480">
        <v>100</v>
      </c>
      <c r="AE10480" t="s">
        <v>26</v>
      </c>
      <c r="AF10480">
        <v>1</v>
      </c>
      <c r="AG10480" t="s">
        <v>5465</v>
      </c>
    </row>
    <row r="10481" spans="1:33" x14ac:dyDescent="0.25">
      <c r="A10481" t="s">
        <v>781</v>
      </c>
      <c r="B10481" t="s">
        <v>3101</v>
      </c>
      <c r="C10481" t="s">
        <v>79</v>
      </c>
      <c r="D10481">
        <v>50</v>
      </c>
      <c r="E10481">
        <v>270</v>
      </c>
      <c r="F10481">
        <v>1</v>
      </c>
      <c r="G10481">
        <v>0.23985999999999999</v>
      </c>
      <c r="H10481">
        <v>0.39326719999999998</v>
      </c>
      <c r="I10481">
        <v>0.38807140113574001</v>
      </c>
      <c r="J10481">
        <v>0.35435739999999999</v>
      </c>
      <c r="K10481">
        <v>0.28613202410991101</v>
      </c>
      <c r="P10481">
        <v>0.15340719999999999</v>
      </c>
      <c r="Q10481">
        <v>0.14821140113574</v>
      </c>
      <c r="R10481">
        <v>0.1144974</v>
      </c>
      <c r="S10481">
        <v>4.6272024109911103E-2</v>
      </c>
      <c r="X10481">
        <v>8.1802E-2</v>
      </c>
      <c r="Y10481">
        <v>0.42468600000000001</v>
      </c>
      <c r="Z10481">
        <v>0.422207</v>
      </c>
      <c r="AA10481">
        <v>0.92869500000000005</v>
      </c>
      <c r="AB10481">
        <v>100</v>
      </c>
      <c r="AC10481">
        <v>100</v>
      </c>
      <c r="AD10481">
        <v>100</v>
      </c>
      <c r="AE10481" t="s">
        <v>26</v>
      </c>
      <c r="AF10481">
        <v>1</v>
      </c>
      <c r="AG10481" t="s">
        <v>5465</v>
      </c>
    </row>
    <row r="10482" spans="1:33" x14ac:dyDescent="0.25">
      <c r="A10482" t="s">
        <v>782</v>
      </c>
      <c r="B10482" t="s">
        <v>782</v>
      </c>
      <c r="C10482" t="s">
        <v>78</v>
      </c>
      <c r="D10482">
        <v>5</v>
      </c>
      <c r="E10482">
        <v>2352</v>
      </c>
      <c r="F10482">
        <v>5</v>
      </c>
      <c r="G10482">
        <v>0.65117000000000003</v>
      </c>
      <c r="H10482">
        <v>0.65507400000000005</v>
      </c>
      <c r="I10482">
        <v>0.65506115342255899</v>
      </c>
      <c r="J10482">
        <v>0.65409399999999995</v>
      </c>
      <c r="K10482">
        <v>0.653830748136351</v>
      </c>
      <c r="L10482">
        <v>0.65170254081632695</v>
      </c>
      <c r="M10482">
        <v>0.65173360584826401</v>
      </c>
      <c r="N10482">
        <v>0.65354666326530597</v>
      </c>
      <c r="O10482">
        <v>0.65361972339987795</v>
      </c>
      <c r="P10482">
        <v>3.9039999999999101E-3</v>
      </c>
      <c r="Q10482">
        <v>3.89115342255919E-3</v>
      </c>
      <c r="R10482">
        <v>2.9239999999999301E-3</v>
      </c>
      <c r="S10482">
        <v>2.6607481363509801E-3</v>
      </c>
      <c r="T10482">
        <v>5.3254081632647698E-4</v>
      </c>
      <c r="U10482">
        <v>5.6360584826398196E-4</v>
      </c>
      <c r="V10482">
        <v>2.3766632653060599E-3</v>
      </c>
      <c r="W10482">
        <v>2.4497233998781501E-3</v>
      </c>
      <c r="X10482">
        <v>9.1193999999999997E-2</v>
      </c>
      <c r="Y10482">
        <v>2.9555340000000001</v>
      </c>
      <c r="Z10482">
        <v>26.300167999999999</v>
      </c>
      <c r="AA10482">
        <v>29.346896000000001</v>
      </c>
      <c r="AB10482">
        <v>100</v>
      </c>
      <c r="AC10482">
        <v>100</v>
      </c>
      <c r="AD10482">
        <v>100</v>
      </c>
      <c r="AE10482" t="s">
        <v>26</v>
      </c>
      <c r="AF10482">
        <v>1</v>
      </c>
      <c r="AG10482" t="s">
        <v>5465</v>
      </c>
    </row>
    <row r="10483" spans="1:33" x14ac:dyDescent="0.25">
      <c r="A10483" t="s">
        <v>782</v>
      </c>
      <c r="B10483" t="s">
        <v>782</v>
      </c>
      <c r="C10483" t="s">
        <v>78</v>
      </c>
      <c r="D10483">
        <v>10</v>
      </c>
      <c r="E10483">
        <v>2352</v>
      </c>
      <c r="F10483">
        <v>5</v>
      </c>
      <c r="G10483">
        <v>0.65117000000000003</v>
      </c>
      <c r="H10483">
        <v>0.65543499999999999</v>
      </c>
      <c r="I10483">
        <v>0.65541087056150504</v>
      </c>
      <c r="J10483">
        <v>0.65463400000000005</v>
      </c>
      <c r="K10483">
        <v>0.65430506988871595</v>
      </c>
      <c r="L10483">
        <v>0.65328825765306098</v>
      </c>
      <c r="M10483">
        <v>0.65325895647301102</v>
      </c>
      <c r="N10483">
        <v>0.64591481887755098</v>
      </c>
      <c r="O10483">
        <v>0.65171306196472101</v>
      </c>
      <c r="P10483">
        <v>4.2649999999999598E-3</v>
      </c>
      <c r="Q10483">
        <v>4.2408705615054601E-3</v>
      </c>
      <c r="R10483">
        <v>3.4639999999999099E-3</v>
      </c>
      <c r="S10483">
        <v>3.13506988871581E-3</v>
      </c>
      <c r="T10483">
        <v>2.1182576530612801E-3</v>
      </c>
      <c r="U10483">
        <v>2.0889564730109901E-3</v>
      </c>
      <c r="V10483">
        <v>5.2551811224489401E-3</v>
      </c>
      <c r="W10483">
        <v>5.4306196472064805E-4</v>
      </c>
      <c r="X10483">
        <v>9.1193999999999997E-2</v>
      </c>
      <c r="Y10483">
        <v>2.9555340000000001</v>
      </c>
      <c r="Z10483">
        <v>26.300167999999999</v>
      </c>
      <c r="AA10483">
        <v>29.346896000000001</v>
      </c>
      <c r="AB10483">
        <v>100</v>
      </c>
      <c r="AC10483">
        <v>100</v>
      </c>
      <c r="AD10483">
        <v>100</v>
      </c>
      <c r="AE10483" t="s">
        <v>26</v>
      </c>
      <c r="AF10483">
        <v>1</v>
      </c>
      <c r="AG10483" t="s">
        <v>5465</v>
      </c>
    </row>
    <row r="10484" spans="1:33" x14ac:dyDescent="0.25">
      <c r="A10484" t="s">
        <v>782</v>
      </c>
      <c r="B10484" t="s">
        <v>782</v>
      </c>
      <c r="C10484" t="s">
        <v>78</v>
      </c>
      <c r="D10484">
        <v>25</v>
      </c>
      <c r="E10484">
        <v>2352</v>
      </c>
      <c r="F10484">
        <v>5</v>
      </c>
      <c r="G10484">
        <v>0.65117000000000003</v>
      </c>
      <c r="H10484">
        <v>0.60446160000000004</v>
      </c>
      <c r="I10484">
        <v>0.635293600299073</v>
      </c>
      <c r="J10484">
        <v>0.61955159999999998</v>
      </c>
      <c r="K10484">
        <v>0.65382884673846897</v>
      </c>
      <c r="L10484">
        <v>0.63065929285714295</v>
      </c>
      <c r="M10484">
        <v>0.642885514119787</v>
      </c>
      <c r="N10484">
        <v>0.62295376632653099</v>
      </c>
      <c r="O10484">
        <v>0.63383115068780305</v>
      </c>
      <c r="P10484">
        <v>4.6708400000000101E-2</v>
      </c>
      <c r="Q10484">
        <v>1.5876399700927399E-2</v>
      </c>
      <c r="R10484">
        <v>3.1618400000000303E-2</v>
      </c>
      <c r="S10484">
        <v>2.6588467384693901E-3</v>
      </c>
      <c r="T10484">
        <v>2.0510707142857201E-2</v>
      </c>
      <c r="U10484">
        <v>8.2844858802129107E-3</v>
      </c>
      <c r="V10484">
        <v>2.8216233673469301E-2</v>
      </c>
      <c r="W10484">
        <v>1.7338849312196598E-2</v>
      </c>
      <c r="X10484">
        <v>9.1193999999999997E-2</v>
      </c>
      <c r="Y10484">
        <v>2.9555340000000001</v>
      </c>
      <c r="Z10484">
        <v>26.300167999999999</v>
      </c>
      <c r="AA10484">
        <v>29.346896000000001</v>
      </c>
      <c r="AB10484">
        <v>100</v>
      </c>
      <c r="AC10484">
        <v>100</v>
      </c>
      <c r="AD10484">
        <v>100</v>
      </c>
      <c r="AE10484" t="s">
        <v>26</v>
      </c>
      <c r="AF10484">
        <v>1</v>
      </c>
      <c r="AG10484" t="s">
        <v>5465</v>
      </c>
    </row>
    <row r="10485" spans="1:33" x14ac:dyDescent="0.25">
      <c r="A10485" t="s">
        <v>782</v>
      </c>
      <c r="B10485" t="s">
        <v>782</v>
      </c>
      <c r="C10485" t="s">
        <v>78</v>
      </c>
      <c r="D10485">
        <v>50</v>
      </c>
      <c r="E10485">
        <v>2352</v>
      </c>
      <c r="F10485">
        <v>5</v>
      </c>
      <c r="G10485">
        <v>0.65117000000000003</v>
      </c>
      <c r="H10485">
        <v>0.48701620000000001</v>
      </c>
      <c r="I10485">
        <v>0.57636765746426499</v>
      </c>
      <c r="J10485">
        <v>0.5516394</v>
      </c>
      <c r="K10485">
        <v>0.65120167420265596</v>
      </c>
      <c r="L10485">
        <v>0.59886156479591801</v>
      </c>
      <c r="M10485">
        <v>0.62146858163711904</v>
      </c>
      <c r="N10485">
        <v>0.62025042908163297</v>
      </c>
      <c r="O10485">
        <v>0.62984101469745102</v>
      </c>
      <c r="P10485">
        <v>0.16415379999999999</v>
      </c>
      <c r="Q10485">
        <v>7.4802342535734603E-2</v>
      </c>
      <c r="R10485">
        <v>9.9530599999999997E-2</v>
      </c>
      <c r="S10485">
        <v>3.1674202656373198E-5</v>
      </c>
      <c r="T10485">
        <v>5.2308435204081703E-2</v>
      </c>
      <c r="U10485">
        <v>2.97014183628805E-2</v>
      </c>
      <c r="V10485">
        <v>3.0919570918367299E-2</v>
      </c>
      <c r="W10485">
        <v>2.1328985302548599E-2</v>
      </c>
      <c r="X10485">
        <v>9.1193999999999997E-2</v>
      </c>
      <c r="Y10485">
        <v>2.9555340000000001</v>
      </c>
      <c r="Z10485">
        <v>26.300167999999999</v>
      </c>
      <c r="AA10485">
        <v>29.346896000000001</v>
      </c>
      <c r="AB10485">
        <v>100</v>
      </c>
      <c r="AC10485">
        <v>100</v>
      </c>
      <c r="AD10485">
        <v>100</v>
      </c>
      <c r="AE10485" t="s">
        <v>26</v>
      </c>
      <c r="AF10485">
        <v>1</v>
      </c>
      <c r="AG10485" t="s">
        <v>5465</v>
      </c>
    </row>
    <row r="10486" spans="1:33" x14ac:dyDescent="0.25">
      <c r="A10486" t="s">
        <v>782</v>
      </c>
      <c r="B10486" t="s">
        <v>3102</v>
      </c>
      <c r="C10486" t="s">
        <v>79</v>
      </c>
      <c r="D10486">
        <v>5</v>
      </c>
      <c r="E10486">
        <v>369</v>
      </c>
      <c r="F10486">
        <v>1</v>
      </c>
      <c r="G10486">
        <v>0.51258999999999999</v>
      </c>
      <c r="H10486">
        <v>0.51254599999999995</v>
      </c>
      <c r="I10486">
        <v>0.51265732152605803</v>
      </c>
      <c r="J10486">
        <v>0.51209400000000005</v>
      </c>
      <c r="K10486">
        <v>0.51254694354080599</v>
      </c>
      <c r="P10486">
        <v>4.3999999999933002E-5</v>
      </c>
      <c r="Q10486">
        <v>6.7321526057706498E-5</v>
      </c>
      <c r="R10486">
        <v>4.9599999999994104E-4</v>
      </c>
      <c r="S10486">
        <v>4.3056459193668898E-5</v>
      </c>
      <c r="X10486">
        <v>8.6983000000000005E-2</v>
      </c>
      <c r="Y10486">
        <v>0.51635699999999995</v>
      </c>
      <c r="Z10486">
        <v>0.72841699999999998</v>
      </c>
      <c r="AA10486">
        <v>1.3317570000000001</v>
      </c>
      <c r="AB10486">
        <v>100</v>
      </c>
      <c r="AC10486">
        <v>100</v>
      </c>
      <c r="AD10486">
        <v>100</v>
      </c>
      <c r="AE10486" t="s">
        <v>26</v>
      </c>
      <c r="AF10486">
        <v>1</v>
      </c>
      <c r="AG10486" t="s">
        <v>5465</v>
      </c>
    </row>
    <row r="10487" spans="1:33" x14ac:dyDescent="0.25">
      <c r="A10487" t="s">
        <v>782</v>
      </c>
      <c r="B10487" t="s">
        <v>3102</v>
      </c>
      <c r="C10487" t="s">
        <v>79</v>
      </c>
      <c r="D10487">
        <v>10</v>
      </c>
      <c r="E10487">
        <v>369</v>
      </c>
      <c r="F10487">
        <v>1</v>
      </c>
      <c r="G10487">
        <v>0.51258999999999999</v>
      </c>
      <c r="H10487">
        <v>0.51500699999999999</v>
      </c>
      <c r="I10487">
        <v>0.51497875386727698</v>
      </c>
      <c r="J10487">
        <v>0.48840600000000001</v>
      </c>
      <c r="K10487">
        <v>0.51153565276032997</v>
      </c>
      <c r="P10487">
        <v>2.4169999999999999E-3</v>
      </c>
      <c r="Q10487">
        <v>2.3887538672772201E-3</v>
      </c>
      <c r="R10487">
        <v>2.4184000000000001E-2</v>
      </c>
      <c r="S10487">
        <v>1.05434723966957E-3</v>
      </c>
      <c r="X10487">
        <v>8.6983000000000005E-2</v>
      </c>
      <c r="Y10487">
        <v>0.51635699999999995</v>
      </c>
      <c r="Z10487">
        <v>0.72841699999999998</v>
      </c>
      <c r="AA10487">
        <v>1.3317570000000001</v>
      </c>
      <c r="AB10487">
        <v>100</v>
      </c>
      <c r="AC10487">
        <v>100</v>
      </c>
      <c r="AD10487">
        <v>100</v>
      </c>
      <c r="AE10487" t="s">
        <v>26</v>
      </c>
      <c r="AF10487">
        <v>1</v>
      </c>
      <c r="AG10487" t="s">
        <v>5465</v>
      </c>
    </row>
    <row r="10488" spans="1:33" x14ac:dyDescent="0.25">
      <c r="A10488" t="s">
        <v>782</v>
      </c>
      <c r="B10488" t="s">
        <v>3102</v>
      </c>
      <c r="C10488" t="s">
        <v>79</v>
      </c>
      <c r="D10488">
        <v>25</v>
      </c>
      <c r="E10488">
        <v>369</v>
      </c>
      <c r="F10488">
        <v>1</v>
      </c>
      <c r="G10488">
        <v>0.51258999999999999</v>
      </c>
      <c r="H10488">
        <v>0.52326240000000002</v>
      </c>
      <c r="I10488">
        <v>0.51881402264045795</v>
      </c>
      <c r="J10488">
        <v>0.51874240000000005</v>
      </c>
      <c r="K10488">
        <v>0.51165619694202602</v>
      </c>
      <c r="P10488">
        <v>1.0672399999999801E-2</v>
      </c>
      <c r="Q10488">
        <v>6.2240226404579602E-3</v>
      </c>
      <c r="R10488">
        <v>6.1523999999999503E-3</v>
      </c>
      <c r="S10488">
        <v>9.3380305797419205E-4</v>
      </c>
      <c r="X10488">
        <v>8.6983000000000005E-2</v>
      </c>
      <c r="Y10488">
        <v>0.51635699999999995</v>
      </c>
      <c r="Z10488">
        <v>0.72841699999999998</v>
      </c>
      <c r="AA10488">
        <v>1.3317570000000001</v>
      </c>
      <c r="AB10488">
        <v>100</v>
      </c>
      <c r="AC10488">
        <v>100</v>
      </c>
      <c r="AD10488">
        <v>100</v>
      </c>
      <c r="AE10488" t="s">
        <v>26</v>
      </c>
      <c r="AF10488">
        <v>1</v>
      </c>
      <c r="AG10488" t="s">
        <v>5465</v>
      </c>
    </row>
    <row r="10489" spans="1:33" x14ac:dyDescent="0.25">
      <c r="A10489" t="s">
        <v>782</v>
      </c>
      <c r="B10489" t="s">
        <v>3102</v>
      </c>
      <c r="C10489" t="s">
        <v>79</v>
      </c>
      <c r="D10489">
        <v>50</v>
      </c>
      <c r="E10489">
        <v>369</v>
      </c>
      <c r="F10489">
        <v>1</v>
      </c>
      <c r="G10489">
        <v>0.51258999999999999</v>
      </c>
      <c r="H10489">
        <v>0.52495420000000004</v>
      </c>
      <c r="I10489">
        <v>0.521492259781553</v>
      </c>
      <c r="J10489">
        <v>0.53243879999999999</v>
      </c>
      <c r="K10489">
        <v>0.51254019289445496</v>
      </c>
      <c r="P10489">
        <v>1.23641999999999E-2</v>
      </c>
      <c r="Q10489">
        <v>8.9022597815532293E-3</v>
      </c>
      <c r="R10489">
        <v>1.98488E-2</v>
      </c>
      <c r="S10489">
        <v>4.9807105544696903E-5</v>
      </c>
      <c r="X10489">
        <v>8.6983000000000005E-2</v>
      </c>
      <c r="Y10489">
        <v>0.51635699999999995</v>
      </c>
      <c r="Z10489">
        <v>0.72841699999999998</v>
      </c>
      <c r="AA10489">
        <v>1.3317570000000001</v>
      </c>
      <c r="AB10489">
        <v>100</v>
      </c>
      <c r="AC10489">
        <v>100</v>
      </c>
      <c r="AD10489">
        <v>100</v>
      </c>
      <c r="AE10489" t="s">
        <v>26</v>
      </c>
      <c r="AF10489">
        <v>1</v>
      </c>
      <c r="AG10489" t="s">
        <v>5465</v>
      </c>
    </row>
    <row r="10490" spans="1:33" x14ac:dyDescent="0.25">
      <c r="A10490" t="s">
        <v>782</v>
      </c>
      <c r="B10490" t="s">
        <v>3103</v>
      </c>
      <c r="C10490" t="s">
        <v>79</v>
      </c>
      <c r="D10490">
        <v>5</v>
      </c>
      <c r="E10490">
        <v>486</v>
      </c>
      <c r="F10490">
        <v>1</v>
      </c>
      <c r="G10490">
        <v>0.55774000000000001</v>
      </c>
      <c r="H10490">
        <v>0.556948</v>
      </c>
      <c r="I10490">
        <v>0.55700450591805395</v>
      </c>
      <c r="J10490">
        <v>0.56145199999999995</v>
      </c>
      <c r="K10490">
        <v>0.56142828977551096</v>
      </c>
      <c r="P10490">
        <v>7.9200000000001502E-4</v>
      </c>
      <c r="Q10490">
        <v>7.3549408194606403E-4</v>
      </c>
      <c r="R10490">
        <v>3.7120000000000499E-3</v>
      </c>
      <c r="S10490">
        <v>3.6882897755106101E-3</v>
      </c>
      <c r="X10490">
        <v>8.6263000000000006E-2</v>
      </c>
      <c r="Y10490">
        <v>0.584615</v>
      </c>
      <c r="Z10490">
        <v>1.3123590000000001</v>
      </c>
      <c r="AA10490">
        <v>1.9832369999999999</v>
      </c>
      <c r="AB10490">
        <v>100</v>
      </c>
      <c r="AC10490">
        <v>100</v>
      </c>
      <c r="AD10490">
        <v>100</v>
      </c>
      <c r="AE10490" t="s">
        <v>26</v>
      </c>
      <c r="AF10490">
        <v>1</v>
      </c>
      <c r="AG10490" t="s">
        <v>5465</v>
      </c>
    </row>
    <row r="10491" spans="1:33" x14ac:dyDescent="0.25">
      <c r="A10491" t="s">
        <v>782</v>
      </c>
      <c r="B10491" t="s">
        <v>3103</v>
      </c>
      <c r="C10491" t="s">
        <v>79</v>
      </c>
      <c r="D10491">
        <v>10</v>
      </c>
      <c r="E10491">
        <v>486</v>
      </c>
      <c r="F10491">
        <v>1</v>
      </c>
      <c r="G10491">
        <v>0.55774000000000001</v>
      </c>
      <c r="H10491">
        <v>0.55932599999999999</v>
      </c>
      <c r="I10491">
        <v>0.55933077303096501</v>
      </c>
      <c r="J10491">
        <v>0.56087100000000001</v>
      </c>
      <c r="K10491">
        <v>0.56087811565356605</v>
      </c>
      <c r="P10491">
        <v>1.5860000000000899E-3</v>
      </c>
      <c r="Q10491">
        <v>1.59077303096478E-3</v>
      </c>
      <c r="R10491">
        <v>3.1309999999999901E-3</v>
      </c>
      <c r="S10491">
        <v>3.1381156535663598E-3</v>
      </c>
      <c r="X10491">
        <v>8.6263000000000006E-2</v>
      </c>
      <c r="Y10491">
        <v>0.584615</v>
      </c>
      <c r="Z10491">
        <v>1.3123590000000001</v>
      </c>
      <c r="AA10491">
        <v>1.9832369999999999</v>
      </c>
      <c r="AB10491">
        <v>100</v>
      </c>
      <c r="AC10491">
        <v>100</v>
      </c>
      <c r="AD10491">
        <v>100</v>
      </c>
      <c r="AE10491" t="s">
        <v>26</v>
      </c>
      <c r="AF10491">
        <v>1</v>
      </c>
      <c r="AG10491" t="s">
        <v>5465</v>
      </c>
    </row>
    <row r="10492" spans="1:33" x14ac:dyDescent="0.25">
      <c r="A10492" t="s">
        <v>782</v>
      </c>
      <c r="B10492" t="s">
        <v>3103</v>
      </c>
      <c r="C10492" t="s">
        <v>79</v>
      </c>
      <c r="D10492">
        <v>25</v>
      </c>
      <c r="E10492">
        <v>486</v>
      </c>
      <c r="F10492">
        <v>1</v>
      </c>
      <c r="G10492">
        <v>0.55774000000000001</v>
      </c>
      <c r="H10492">
        <v>0.57764479999999996</v>
      </c>
      <c r="I10492">
        <v>0.57109359031635798</v>
      </c>
      <c r="J10492">
        <v>0.58230280000000001</v>
      </c>
      <c r="K10492">
        <v>0.57923564305914899</v>
      </c>
      <c r="P10492">
        <v>1.99047999999999E-2</v>
      </c>
      <c r="Q10492">
        <v>1.33535903163584E-2</v>
      </c>
      <c r="R10492">
        <v>2.45628000000001E-2</v>
      </c>
      <c r="S10492">
        <v>2.1495643059148601E-2</v>
      </c>
      <c r="X10492">
        <v>8.6263000000000006E-2</v>
      </c>
      <c r="Y10492">
        <v>0.584615</v>
      </c>
      <c r="Z10492">
        <v>1.3123590000000001</v>
      </c>
      <c r="AA10492">
        <v>1.9832369999999999</v>
      </c>
      <c r="AB10492">
        <v>100</v>
      </c>
      <c r="AC10492">
        <v>100</v>
      </c>
      <c r="AD10492">
        <v>100</v>
      </c>
      <c r="AE10492" t="s">
        <v>26</v>
      </c>
      <c r="AF10492">
        <v>1</v>
      </c>
      <c r="AG10492" t="s">
        <v>5465</v>
      </c>
    </row>
    <row r="10493" spans="1:33" x14ac:dyDescent="0.25">
      <c r="A10493" t="s">
        <v>782</v>
      </c>
      <c r="B10493" t="s">
        <v>3103</v>
      </c>
      <c r="C10493" t="s">
        <v>79</v>
      </c>
      <c r="D10493">
        <v>50</v>
      </c>
      <c r="E10493">
        <v>486</v>
      </c>
      <c r="F10493">
        <v>1</v>
      </c>
      <c r="G10493">
        <v>0.55774000000000001</v>
      </c>
      <c r="H10493">
        <v>0.5576508</v>
      </c>
      <c r="I10493">
        <v>0.56176422821476502</v>
      </c>
      <c r="J10493">
        <v>0.59317640000000005</v>
      </c>
      <c r="K10493">
        <v>0.59004669243888996</v>
      </c>
      <c r="P10493">
        <v>8.9200000000011506E-5</v>
      </c>
      <c r="Q10493">
        <v>4.0242282147652199E-3</v>
      </c>
      <c r="R10493">
        <v>3.5436399999999903E-2</v>
      </c>
      <c r="S10493">
        <v>3.23066924388897E-2</v>
      </c>
      <c r="X10493">
        <v>8.6263000000000006E-2</v>
      </c>
      <c r="Y10493">
        <v>0.584615</v>
      </c>
      <c r="Z10493">
        <v>1.3123590000000001</v>
      </c>
      <c r="AA10493">
        <v>1.9832369999999999</v>
      </c>
      <c r="AB10493">
        <v>100</v>
      </c>
      <c r="AC10493">
        <v>100</v>
      </c>
      <c r="AD10493">
        <v>100</v>
      </c>
      <c r="AE10493" t="s">
        <v>26</v>
      </c>
      <c r="AF10493">
        <v>1</v>
      </c>
      <c r="AG10493" t="s">
        <v>5465</v>
      </c>
    </row>
    <row r="10494" spans="1:33" x14ac:dyDescent="0.25">
      <c r="A10494" t="s">
        <v>782</v>
      </c>
      <c r="B10494" t="s">
        <v>3104</v>
      </c>
      <c r="C10494" t="s">
        <v>79</v>
      </c>
      <c r="D10494">
        <v>5</v>
      </c>
      <c r="E10494">
        <v>510</v>
      </c>
      <c r="F10494">
        <v>1</v>
      </c>
      <c r="G10494">
        <v>0.74231999999999998</v>
      </c>
      <c r="H10494">
        <v>0.75378000000000001</v>
      </c>
      <c r="I10494">
        <v>0.75372805033882895</v>
      </c>
      <c r="J10494">
        <v>0.75510600000000005</v>
      </c>
      <c r="K10494">
        <v>0.75470153269807005</v>
      </c>
      <c r="P10494">
        <v>1.1459999999999901E-2</v>
      </c>
      <c r="Q10494">
        <v>1.1408050338829001E-2</v>
      </c>
      <c r="R10494">
        <v>1.2786E-2</v>
      </c>
      <c r="S10494">
        <v>1.2381532698070101E-2</v>
      </c>
      <c r="X10494">
        <v>7.3529999999999998E-2</v>
      </c>
      <c r="Y10494">
        <v>0.582542</v>
      </c>
      <c r="Z10494">
        <v>1.3355950000000001</v>
      </c>
      <c r="AA10494">
        <v>1.9916670000000001</v>
      </c>
      <c r="AB10494">
        <v>100</v>
      </c>
      <c r="AC10494">
        <v>100</v>
      </c>
      <c r="AD10494">
        <v>100</v>
      </c>
      <c r="AE10494" t="s">
        <v>26</v>
      </c>
      <c r="AF10494">
        <v>1</v>
      </c>
      <c r="AG10494" t="s">
        <v>5465</v>
      </c>
    </row>
    <row r="10495" spans="1:33" x14ac:dyDescent="0.25">
      <c r="A10495" t="s">
        <v>782</v>
      </c>
      <c r="B10495" t="s">
        <v>3104</v>
      </c>
      <c r="C10495" t="s">
        <v>79</v>
      </c>
      <c r="D10495">
        <v>10</v>
      </c>
      <c r="E10495">
        <v>510</v>
      </c>
      <c r="F10495">
        <v>1</v>
      </c>
      <c r="G10495">
        <v>0.74231999999999998</v>
      </c>
      <c r="H10495">
        <v>0.755629</v>
      </c>
      <c r="I10495">
        <v>0.75556072118656603</v>
      </c>
      <c r="J10495">
        <v>0.75478100000000004</v>
      </c>
      <c r="K10495">
        <v>0.75461477190496296</v>
      </c>
      <c r="P10495">
        <v>1.3309E-2</v>
      </c>
      <c r="Q10495">
        <v>1.32407211865659E-2</v>
      </c>
      <c r="R10495">
        <v>1.24610000000001E-2</v>
      </c>
      <c r="S10495">
        <v>1.2294771904962899E-2</v>
      </c>
      <c r="X10495">
        <v>7.3529999999999998E-2</v>
      </c>
      <c r="Y10495">
        <v>0.582542</v>
      </c>
      <c r="Z10495">
        <v>1.3355950000000001</v>
      </c>
      <c r="AA10495">
        <v>1.9916670000000001</v>
      </c>
      <c r="AB10495">
        <v>100</v>
      </c>
      <c r="AC10495">
        <v>100</v>
      </c>
      <c r="AD10495">
        <v>100</v>
      </c>
      <c r="AE10495" t="s">
        <v>26</v>
      </c>
      <c r="AF10495">
        <v>1</v>
      </c>
      <c r="AG10495" t="s">
        <v>5465</v>
      </c>
    </row>
    <row r="10496" spans="1:33" x14ac:dyDescent="0.25">
      <c r="A10496" t="s">
        <v>782</v>
      </c>
      <c r="B10496" t="s">
        <v>3104</v>
      </c>
      <c r="C10496" t="s">
        <v>79</v>
      </c>
      <c r="D10496">
        <v>25</v>
      </c>
      <c r="E10496">
        <v>510</v>
      </c>
      <c r="F10496">
        <v>1</v>
      </c>
      <c r="G10496">
        <v>0.74231999999999998</v>
      </c>
      <c r="H10496">
        <v>0.68010519999999997</v>
      </c>
      <c r="I10496">
        <v>0.72028018602294697</v>
      </c>
      <c r="J10496">
        <v>0.6581148</v>
      </c>
      <c r="K10496">
        <v>0.68129156626226905</v>
      </c>
      <c r="P10496">
        <v>6.2214800000000001E-2</v>
      </c>
      <c r="Q10496">
        <v>2.20398139770531E-2</v>
      </c>
      <c r="R10496">
        <v>8.4205199999999994E-2</v>
      </c>
      <c r="S10496">
        <v>6.1028433737730897E-2</v>
      </c>
      <c r="X10496">
        <v>7.3529999999999998E-2</v>
      </c>
      <c r="Y10496">
        <v>0.582542</v>
      </c>
      <c r="Z10496">
        <v>1.3355950000000001</v>
      </c>
      <c r="AA10496">
        <v>1.9916670000000001</v>
      </c>
      <c r="AB10496">
        <v>100</v>
      </c>
      <c r="AC10496">
        <v>100</v>
      </c>
      <c r="AD10496">
        <v>100</v>
      </c>
      <c r="AE10496" t="s">
        <v>26</v>
      </c>
      <c r="AF10496">
        <v>1</v>
      </c>
      <c r="AG10496" t="s">
        <v>5465</v>
      </c>
    </row>
    <row r="10497" spans="1:33" x14ac:dyDescent="0.25">
      <c r="A10497" t="s">
        <v>782</v>
      </c>
      <c r="B10497" t="s">
        <v>3104</v>
      </c>
      <c r="C10497" t="s">
        <v>79</v>
      </c>
      <c r="D10497">
        <v>50</v>
      </c>
      <c r="E10497">
        <v>510</v>
      </c>
      <c r="F10497">
        <v>1</v>
      </c>
      <c r="G10497">
        <v>0.74231999999999998</v>
      </c>
      <c r="H10497">
        <v>0.61845360000000005</v>
      </c>
      <c r="I10497">
        <v>0.67908798136093995</v>
      </c>
      <c r="J10497">
        <v>0.66975399999999996</v>
      </c>
      <c r="K10497">
        <v>0.68254830373039199</v>
      </c>
      <c r="P10497">
        <v>0.1238664</v>
      </c>
      <c r="Q10497">
        <v>6.3232018639060097E-2</v>
      </c>
      <c r="R10497">
        <v>7.2565999999999894E-2</v>
      </c>
      <c r="S10497">
        <v>5.9771696269607502E-2</v>
      </c>
      <c r="X10497">
        <v>7.3529999999999998E-2</v>
      </c>
      <c r="Y10497">
        <v>0.582542</v>
      </c>
      <c r="Z10497">
        <v>1.3355950000000001</v>
      </c>
      <c r="AA10497">
        <v>1.9916670000000001</v>
      </c>
      <c r="AB10497">
        <v>100</v>
      </c>
      <c r="AC10497">
        <v>100</v>
      </c>
      <c r="AD10497">
        <v>100</v>
      </c>
      <c r="AE10497" t="s">
        <v>26</v>
      </c>
      <c r="AF10497">
        <v>1</v>
      </c>
      <c r="AG10497" t="s">
        <v>5465</v>
      </c>
    </row>
    <row r="10498" spans="1:33" x14ac:dyDescent="0.25">
      <c r="A10498" t="s">
        <v>782</v>
      </c>
      <c r="B10498" t="s">
        <v>3105</v>
      </c>
      <c r="C10498" t="s">
        <v>79</v>
      </c>
      <c r="D10498">
        <v>5</v>
      </c>
      <c r="E10498">
        <v>513</v>
      </c>
      <c r="F10498">
        <v>1</v>
      </c>
      <c r="G10498">
        <v>0.62680999999999998</v>
      </c>
      <c r="H10498">
        <v>0.63236599999999998</v>
      </c>
      <c r="I10498">
        <v>0.63233908180458098</v>
      </c>
      <c r="J10498">
        <v>0.63389399999999996</v>
      </c>
      <c r="K10498">
        <v>0.633938262344931</v>
      </c>
      <c r="P10498">
        <v>5.5560000000000097E-3</v>
      </c>
      <c r="Q10498">
        <v>5.52908180458145E-3</v>
      </c>
      <c r="R10498">
        <v>7.0839999999999801E-3</v>
      </c>
      <c r="S10498">
        <v>7.1282623449305804E-3</v>
      </c>
      <c r="X10498">
        <v>7.3312000000000002E-2</v>
      </c>
      <c r="Y10498">
        <v>0.72368900000000003</v>
      </c>
      <c r="Z10498">
        <v>1.4608270000000001</v>
      </c>
      <c r="AA10498">
        <v>2.2578279999999999</v>
      </c>
      <c r="AB10498">
        <v>100</v>
      </c>
      <c r="AC10498">
        <v>100</v>
      </c>
      <c r="AD10498">
        <v>100</v>
      </c>
      <c r="AE10498" t="s">
        <v>26</v>
      </c>
      <c r="AF10498">
        <v>1</v>
      </c>
      <c r="AG10498" t="s">
        <v>5465</v>
      </c>
    </row>
    <row r="10499" spans="1:33" x14ac:dyDescent="0.25">
      <c r="A10499" t="s">
        <v>782</v>
      </c>
      <c r="B10499" t="s">
        <v>3105</v>
      </c>
      <c r="C10499" t="s">
        <v>79</v>
      </c>
      <c r="D10499">
        <v>10</v>
      </c>
      <c r="E10499">
        <v>513</v>
      </c>
      <c r="F10499">
        <v>1</v>
      </c>
      <c r="G10499">
        <v>0.62680999999999998</v>
      </c>
      <c r="H10499">
        <v>0.63317900000000005</v>
      </c>
      <c r="I10499">
        <v>0.63313849072867001</v>
      </c>
      <c r="J10499">
        <v>0.63644199999999995</v>
      </c>
      <c r="K10499">
        <v>0.63466879627068395</v>
      </c>
      <c r="P10499">
        <v>6.3689999999999598E-3</v>
      </c>
      <c r="Q10499">
        <v>6.3284907286695899E-3</v>
      </c>
      <c r="R10499">
        <v>9.6319999999999704E-3</v>
      </c>
      <c r="S10499">
        <v>7.8587962706838706E-3</v>
      </c>
      <c r="X10499">
        <v>7.3312000000000002E-2</v>
      </c>
      <c r="Y10499">
        <v>0.72368900000000003</v>
      </c>
      <c r="Z10499">
        <v>1.4608270000000001</v>
      </c>
      <c r="AA10499">
        <v>2.2578279999999999</v>
      </c>
      <c r="AB10499">
        <v>100</v>
      </c>
      <c r="AC10499">
        <v>100</v>
      </c>
      <c r="AD10499">
        <v>100</v>
      </c>
      <c r="AE10499" t="s">
        <v>26</v>
      </c>
      <c r="AF10499">
        <v>1</v>
      </c>
      <c r="AG10499" t="s">
        <v>5465</v>
      </c>
    </row>
    <row r="10500" spans="1:33" x14ac:dyDescent="0.25">
      <c r="A10500" t="s">
        <v>782</v>
      </c>
      <c r="B10500" t="s">
        <v>3105</v>
      </c>
      <c r="C10500" t="s">
        <v>79</v>
      </c>
      <c r="D10500">
        <v>25</v>
      </c>
      <c r="E10500">
        <v>513</v>
      </c>
      <c r="F10500">
        <v>1</v>
      </c>
      <c r="G10500">
        <v>0.62680999999999998</v>
      </c>
      <c r="H10500">
        <v>0.59434319999999996</v>
      </c>
      <c r="I10500">
        <v>0.61758551165777797</v>
      </c>
      <c r="J10500">
        <v>0.60867439999999995</v>
      </c>
      <c r="K10500">
        <v>0.62486675656111401</v>
      </c>
      <c r="P10500">
        <v>3.2466799999999997E-2</v>
      </c>
      <c r="Q10500">
        <v>9.2244883422221095E-3</v>
      </c>
      <c r="R10500">
        <v>1.8135599999999901E-2</v>
      </c>
      <c r="S10500">
        <v>1.94324343888552E-3</v>
      </c>
      <c r="X10500">
        <v>7.3312000000000002E-2</v>
      </c>
      <c r="Y10500">
        <v>0.72368900000000003</v>
      </c>
      <c r="Z10500">
        <v>1.4608270000000001</v>
      </c>
      <c r="AA10500">
        <v>2.2578279999999999</v>
      </c>
      <c r="AB10500">
        <v>100</v>
      </c>
      <c r="AC10500">
        <v>100</v>
      </c>
      <c r="AD10500">
        <v>100</v>
      </c>
      <c r="AE10500" t="s">
        <v>26</v>
      </c>
      <c r="AF10500">
        <v>1</v>
      </c>
      <c r="AG10500" t="s">
        <v>5465</v>
      </c>
    </row>
    <row r="10501" spans="1:33" x14ac:dyDescent="0.25">
      <c r="A10501" t="s">
        <v>782</v>
      </c>
      <c r="B10501" t="s">
        <v>3105</v>
      </c>
      <c r="C10501" t="s">
        <v>79</v>
      </c>
      <c r="D10501">
        <v>50</v>
      </c>
      <c r="E10501">
        <v>513</v>
      </c>
      <c r="F10501">
        <v>1</v>
      </c>
      <c r="G10501">
        <v>0.62680999999999998</v>
      </c>
      <c r="H10501">
        <v>0.56214779999999998</v>
      </c>
      <c r="I10501">
        <v>0.59083695583215501</v>
      </c>
      <c r="J10501">
        <v>0.56991959999999997</v>
      </c>
      <c r="K10501">
        <v>0.59991566216130998</v>
      </c>
      <c r="P10501">
        <v>6.4662199999999906E-2</v>
      </c>
      <c r="Q10501">
        <v>3.5973044167845199E-2</v>
      </c>
      <c r="R10501">
        <v>5.6890399999999897E-2</v>
      </c>
      <c r="S10501">
        <v>2.6894337838690101E-2</v>
      </c>
      <c r="X10501">
        <v>7.3312000000000002E-2</v>
      </c>
      <c r="Y10501">
        <v>0.72368900000000003</v>
      </c>
      <c r="Z10501">
        <v>1.4608270000000001</v>
      </c>
      <c r="AA10501">
        <v>2.2578279999999999</v>
      </c>
      <c r="AB10501">
        <v>100</v>
      </c>
      <c r="AC10501">
        <v>100</v>
      </c>
      <c r="AD10501">
        <v>100</v>
      </c>
      <c r="AE10501" t="s">
        <v>26</v>
      </c>
      <c r="AF10501">
        <v>1</v>
      </c>
      <c r="AG10501" t="s">
        <v>5465</v>
      </c>
    </row>
    <row r="10502" spans="1:33" x14ac:dyDescent="0.25">
      <c r="A10502" t="s">
        <v>782</v>
      </c>
      <c r="B10502" t="s">
        <v>3106</v>
      </c>
      <c r="C10502" t="s">
        <v>79</v>
      </c>
      <c r="D10502">
        <v>5</v>
      </c>
      <c r="E10502">
        <v>474</v>
      </c>
      <c r="F10502">
        <v>1</v>
      </c>
      <c r="G10502">
        <v>0.76980999999999999</v>
      </c>
      <c r="H10502">
        <v>0.76828399999999997</v>
      </c>
      <c r="I10502">
        <v>0.76837857552167599</v>
      </c>
      <c r="J10502">
        <v>0.77008799999999999</v>
      </c>
      <c r="K10502">
        <v>0.77050951092846498</v>
      </c>
      <c r="P10502">
        <v>1.52599999999992E-3</v>
      </c>
      <c r="Q10502">
        <v>1.43142447832378E-3</v>
      </c>
      <c r="R10502">
        <v>2.7799999999999998E-4</v>
      </c>
      <c r="S10502">
        <v>6.9951092846520801E-4</v>
      </c>
      <c r="X10502">
        <v>0.100382</v>
      </c>
      <c r="Y10502">
        <v>0.84473100000000001</v>
      </c>
      <c r="Z10502">
        <v>1.182015</v>
      </c>
      <c r="AA10502">
        <v>2.1271279999999999</v>
      </c>
      <c r="AB10502">
        <v>100</v>
      </c>
      <c r="AC10502">
        <v>100</v>
      </c>
      <c r="AD10502">
        <v>100</v>
      </c>
      <c r="AE10502" t="s">
        <v>26</v>
      </c>
      <c r="AF10502">
        <v>1</v>
      </c>
      <c r="AG10502" t="s">
        <v>5465</v>
      </c>
    </row>
    <row r="10503" spans="1:33" x14ac:dyDescent="0.25">
      <c r="A10503" t="s">
        <v>782</v>
      </c>
      <c r="B10503" t="s">
        <v>3106</v>
      </c>
      <c r="C10503" t="s">
        <v>79</v>
      </c>
      <c r="D10503">
        <v>10</v>
      </c>
      <c r="E10503">
        <v>474</v>
      </c>
      <c r="F10503">
        <v>1</v>
      </c>
      <c r="G10503">
        <v>0.76980999999999999</v>
      </c>
      <c r="H10503">
        <v>0.76892899999999997</v>
      </c>
      <c r="I10503">
        <v>0.76891800887234496</v>
      </c>
      <c r="J10503">
        <v>0.74884700000000004</v>
      </c>
      <c r="K10503">
        <v>0.76170269094184795</v>
      </c>
      <c r="P10503">
        <v>8.8100000000002098E-4</v>
      </c>
      <c r="Q10503">
        <v>8.9199112765492295E-4</v>
      </c>
      <c r="R10503">
        <v>2.0962999999999801E-2</v>
      </c>
      <c r="S10503">
        <v>8.1073090581517092E-3</v>
      </c>
      <c r="X10503">
        <v>0.100382</v>
      </c>
      <c r="Y10503">
        <v>0.84473100000000001</v>
      </c>
      <c r="Z10503">
        <v>1.182015</v>
      </c>
      <c r="AA10503">
        <v>2.1271279999999999</v>
      </c>
      <c r="AB10503">
        <v>100</v>
      </c>
      <c r="AC10503">
        <v>100</v>
      </c>
      <c r="AD10503">
        <v>100</v>
      </c>
      <c r="AE10503" t="s">
        <v>26</v>
      </c>
      <c r="AF10503">
        <v>1</v>
      </c>
      <c r="AG10503" t="s">
        <v>5465</v>
      </c>
    </row>
    <row r="10504" spans="1:33" x14ac:dyDescent="0.25">
      <c r="A10504" t="s">
        <v>782</v>
      </c>
      <c r="B10504" t="s">
        <v>3106</v>
      </c>
      <c r="C10504" t="s">
        <v>79</v>
      </c>
      <c r="D10504">
        <v>25</v>
      </c>
      <c r="E10504">
        <v>474</v>
      </c>
      <c r="F10504">
        <v>1</v>
      </c>
      <c r="G10504">
        <v>0.76980999999999999</v>
      </c>
      <c r="H10504">
        <v>0.75472519999999998</v>
      </c>
      <c r="I10504">
        <v>0.75719115529434</v>
      </c>
      <c r="J10504">
        <v>0.7233832</v>
      </c>
      <c r="K10504">
        <v>0.74355667153955896</v>
      </c>
      <c r="P10504">
        <v>1.5084800000000001E-2</v>
      </c>
      <c r="Q10504">
        <v>1.26188447056595E-2</v>
      </c>
      <c r="R10504">
        <v>4.64267999999999E-2</v>
      </c>
      <c r="S10504">
        <v>2.6253328460441101E-2</v>
      </c>
      <c r="X10504">
        <v>0.100382</v>
      </c>
      <c r="Y10504">
        <v>0.84473100000000001</v>
      </c>
      <c r="Z10504">
        <v>1.182015</v>
      </c>
      <c r="AA10504">
        <v>2.1271279999999999</v>
      </c>
      <c r="AB10504">
        <v>100</v>
      </c>
      <c r="AC10504">
        <v>100</v>
      </c>
      <c r="AD10504">
        <v>100</v>
      </c>
      <c r="AE10504" t="s">
        <v>26</v>
      </c>
      <c r="AF10504">
        <v>1</v>
      </c>
      <c r="AG10504" t="s">
        <v>5465</v>
      </c>
    </row>
    <row r="10505" spans="1:33" x14ac:dyDescent="0.25">
      <c r="A10505" t="s">
        <v>782</v>
      </c>
      <c r="B10505" t="s">
        <v>3106</v>
      </c>
      <c r="C10505" t="s">
        <v>79</v>
      </c>
      <c r="D10505">
        <v>50</v>
      </c>
      <c r="E10505">
        <v>474</v>
      </c>
      <c r="F10505">
        <v>1</v>
      </c>
      <c r="G10505">
        <v>0.76980999999999999</v>
      </c>
      <c r="H10505">
        <v>0.71730559999999999</v>
      </c>
      <c r="I10505">
        <v>0.73167049874000201</v>
      </c>
      <c r="J10505">
        <v>0.71757820000000005</v>
      </c>
      <c r="K10505">
        <v>0.73763644150590602</v>
      </c>
      <c r="P10505">
        <v>5.25044E-2</v>
      </c>
      <c r="Q10505">
        <v>3.8139501259997502E-2</v>
      </c>
      <c r="R10505">
        <v>5.2231799999999898E-2</v>
      </c>
      <c r="S10505">
        <v>3.2173558494094097E-2</v>
      </c>
      <c r="X10505">
        <v>0.100382</v>
      </c>
      <c r="Y10505">
        <v>0.84473100000000001</v>
      </c>
      <c r="Z10505">
        <v>1.182015</v>
      </c>
      <c r="AA10505">
        <v>2.1271279999999999</v>
      </c>
      <c r="AB10505">
        <v>100</v>
      </c>
      <c r="AC10505">
        <v>100</v>
      </c>
      <c r="AD10505">
        <v>100</v>
      </c>
      <c r="AE10505" t="s">
        <v>26</v>
      </c>
      <c r="AF10505">
        <v>1</v>
      </c>
      <c r="AG10505" t="s">
        <v>5465</v>
      </c>
    </row>
    <row r="10506" spans="1:33" x14ac:dyDescent="0.25">
      <c r="A10506" t="s">
        <v>783</v>
      </c>
      <c r="B10506" t="s">
        <v>783</v>
      </c>
      <c r="C10506" t="s">
        <v>78</v>
      </c>
      <c r="D10506">
        <v>5</v>
      </c>
      <c r="E10506">
        <v>2694</v>
      </c>
      <c r="F10506">
        <v>4</v>
      </c>
      <c r="G10506">
        <v>0.26099</v>
      </c>
      <c r="H10506">
        <v>0.31156800000000001</v>
      </c>
      <c r="I10506">
        <v>0.29732229796693999</v>
      </c>
      <c r="J10506">
        <v>0.34593000000000002</v>
      </c>
      <c r="K10506">
        <v>0.25430942018258101</v>
      </c>
      <c r="L10506">
        <v>0.29655984187082401</v>
      </c>
      <c r="M10506">
        <v>0.28714165793531599</v>
      </c>
      <c r="N10506">
        <v>0.32813469042316301</v>
      </c>
      <c r="O10506">
        <v>0.27206230746925603</v>
      </c>
      <c r="P10506">
        <v>5.0577999999999998E-2</v>
      </c>
      <c r="Q10506">
        <v>3.6332297966940298E-2</v>
      </c>
      <c r="R10506">
        <v>8.4940000000000002E-2</v>
      </c>
      <c r="S10506">
        <v>6.6805798174193699E-3</v>
      </c>
      <c r="T10506">
        <v>3.5569841870824098E-2</v>
      </c>
      <c r="U10506">
        <v>2.6151657935316101E-2</v>
      </c>
      <c r="V10506">
        <v>6.7144690423162595E-2</v>
      </c>
      <c r="W10506">
        <v>1.1072307469255501E-2</v>
      </c>
      <c r="X10506">
        <v>9.9252000000000007E-2</v>
      </c>
      <c r="Y10506">
        <v>2.62738</v>
      </c>
      <c r="Z10506">
        <v>34.785049999999998</v>
      </c>
      <c r="AA10506">
        <v>37.511682</v>
      </c>
      <c r="AB10506">
        <v>100</v>
      </c>
      <c r="AC10506">
        <v>100</v>
      </c>
      <c r="AD10506">
        <v>100</v>
      </c>
      <c r="AE10506" t="s">
        <v>26</v>
      </c>
      <c r="AF10506">
        <v>1</v>
      </c>
      <c r="AG10506" t="s">
        <v>5465</v>
      </c>
    </row>
    <row r="10507" spans="1:33" x14ac:dyDescent="0.25">
      <c r="A10507" t="s">
        <v>783</v>
      </c>
      <c r="B10507" t="s">
        <v>783</v>
      </c>
      <c r="C10507" t="s">
        <v>78</v>
      </c>
      <c r="D10507">
        <v>10</v>
      </c>
      <c r="E10507">
        <v>2694</v>
      </c>
      <c r="F10507">
        <v>4</v>
      </c>
      <c r="G10507">
        <v>0.26099</v>
      </c>
      <c r="H10507">
        <v>0.37191800000000003</v>
      </c>
      <c r="I10507">
        <v>0.35301451868564199</v>
      </c>
      <c r="J10507">
        <v>0.39933099999999999</v>
      </c>
      <c r="K10507">
        <v>0.25570984477856801</v>
      </c>
      <c r="L10507">
        <v>0.33374000556792899</v>
      </c>
      <c r="M10507">
        <v>0.320489016464724</v>
      </c>
      <c r="N10507">
        <v>0.34821728062360802</v>
      </c>
      <c r="O10507">
        <v>0.28759739532987</v>
      </c>
      <c r="P10507">
        <v>0.110928</v>
      </c>
      <c r="Q10507">
        <v>9.2024518685642001E-2</v>
      </c>
      <c r="R10507">
        <v>0.13834099999999999</v>
      </c>
      <c r="S10507">
        <v>5.28015522143244E-3</v>
      </c>
      <c r="T10507">
        <v>7.2750005567928697E-2</v>
      </c>
      <c r="U10507">
        <v>5.9499016464723602E-2</v>
      </c>
      <c r="V10507">
        <v>8.7227280623608003E-2</v>
      </c>
      <c r="W10507">
        <v>2.6607395329870501E-2</v>
      </c>
      <c r="X10507">
        <v>9.9252000000000007E-2</v>
      </c>
      <c r="Y10507">
        <v>2.62738</v>
      </c>
      <c r="Z10507">
        <v>34.785049999999998</v>
      </c>
      <c r="AA10507">
        <v>37.511682</v>
      </c>
      <c r="AB10507">
        <v>100</v>
      </c>
      <c r="AC10507">
        <v>100</v>
      </c>
      <c r="AD10507">
        <v>100</v>
      </c>
      <c r="AE10507" t="s">
        <v>26</v>
      </c>
      <c r="AF10507">
        <v>1</v>
      </c>
      <c r="AG10507" t="s">
        <v>5465</v>
      </c>
    </row>
    <row r="10508" spans="1:33" x14ac:dyDescent="0.25">
      <c r="A10508" t="s">
        <v>783</v>
      </c>
      <c r="B10508" t="s">
        <v>783</v>
      </c>
      <c r="C10508" t="s">
        <v>78</v>
      </c>
      <c r="D10508">
        <v>25</v>
      </c>
      <c r="E10508">
        <v>2694</v>
      </c>
      <c r="F10508">
        <v>4</v>
      </c>
      <c r="G10508">
        <v>0.26099</v>
      </c>
      <c r="H10508">
        <v>0.40224559999999998</v>
      </c>
      <c r="I10508">
        <v>0.382298929615774</v>
      </c>
      <c r="J10508">
        <v>0.38865040000000001</v>
      </c>
      <c r="K10508">
        <v>0.25801711225777002</v>
      </c>
      <c r="L10508">
        <v>0.36035236258351899</v>
      </c>
      <c r="M10508">
        <v>0.34859586183104602</v>
      </c>
      <c r="N10508">
        <v>0.350662097104677</v>
      </c>
      <c r="O10508">
        <v>0.30663057991854098</v>
      </c>
      <c r="P10508">
        <v>0.14125560000000001</v>
      </c>
      <c r="Q10508">
        <v>0.121308929615774</v>
      </c>
      <c r="R10508">
        <v>0.12766040000000001</v>
      </c>
      <c r="S10508">
        <v>2.9728877422295899E-3</v>
      </c>
      <c r="T10508">
        <v>9.9362362583518896E-2</v>
      </c>
      <c r="U10508">
        <v>8.7605861831046294E-2</v>
      </c>
      <c r="V10508">
        <v>8.9672097104677106E-2</v>
      </c>
      <c r="W10508">
        <v>4.5640579918540897E-2</v>
      </c>
      <c r="X10508">
        <v>9.9252000000000007E-2</v>
      </c>
      <c r="Y10508">
        <v>2.62738</v>
      </c>
      <c r="Z10508">
        <v>34.785049999999998</v>
      </c>
      <c r="AA10508">
        <v>37.511682</v>
      </c>
      <c r="AB10508">
        <v>100</v>
      </c>
      <c r="AC10508">
        <v>100</v>
      </c>
      <c r="AD10508">
        <v>100</v>
      </c>
      <c r="AE10508" t="s">
        <v>26</v>
      </c>
      <c r="AF10508">
        <v>1</v>
      </c>
      <c r="AG10508" t="s">
        <v>5465</v>
      </c>
    </row>
    <row r="10509" spans="1:33" x14ac:dyDescent="0.25">
      <c r="A10509" t="s">
        <v>783</v>
      </c>
      <c r="B10509" t="s">
        <v>783</v>
      </c>
      <c r="C10509" t="s">
        <v>78</v>
      </c>
      <c r="D10509">
        <v>50</v>
      </c>
      <c r="E10509">
        <v>2694</v>
      </c>
      <c r="F10509">
        <v>4</v>
      </c>
      <c r="G10509">
        <v>0.26099</v>
      </c>
      <c r="H10509">
        <v>0.38298280000000001</v>
      </c>
      <c r="I10509">
        <v>0.37509781457826702</v>
      </c>
      <c r="J10509">
        <v>0.38162740000000001</v>
      </c>
      <c r="K10509">
        <v>0.26083411783334998</v>
      </c>
      <c r="L10509">
        <v>0.361605170378619</v>
      </c>
      <c r="M10509">
        <v>0.35492908441672599</v>
      </c>
      <c r="N10509">
        <v>0.35144752538975499</v>
      </c>
      <c r="O10509">
        <v>0.31038776548011698</v>
      </c>
      <c r="P10509">
        <v>0.1219928</v>
      </c>
      <c r="Q10509">
        <v>0.11410781457826701</v>
      </c>
      <c r="R10509">
        <v>0.12063740000000001</v>
      </c>
      <c r="S10509">
        <v>1.5588216664991201E-4</v>
      </c>
      <c r="T10509">
        <v>0.100615170378619</v>
      </c>
      <c r="U10509">
        <v>9.3939084416726298E-2</v>
      </c>
      <c r="V10509">
        <v>9.0457525389755003E-2</v>
      </c>
      <c r="W10509">
        <v>4.9397765480117498E-2</v>
      </c>
      <c r="X10509">
        <v>9.9252000000000007E-2</v>
      </c>
      <c r="Y10509">
        <v>2.62738</v>
      </c>
      <c r="Z10509">
        <v>34.785049999999998</v>
      </c>
      <c r="AA10509">
        <v>37.511682</v>
      </c>
      <c r="AB10509">
        <v>100</v>
      </c>
      <c r="AC10509">
        <v>100</v>
      </c>
      <c r="AD10509">
        <v>100</v>
      </c>
      <c r="AE10509" t="s">
        <v>26</v>
      </c>
      <c r="AF10509">
        <v>1</v>
      </c>
      <c r="AG10509" t="s">
        <v>5465</v>
      </c>
    </row>
    <row r="10510" spans="1:33" x14ac:dyDescent="0.25">
      <c r="A10510" t="s">
        <v>783</v>
      </c>
      <c r="B10510" t="s">
        <v>3107</v>
      </c>
      <c r="C10510" t="s">
        <v>79</v>
      </c>
      <c r="D10510">
        <v>5</v>
      </c>
      <c r="E10510">
        <v>762</v>
      </c>
      <c r="F10510">
        <v>1</v>
      </c>
      <c r="G10510">
        <v>0.23186000000000001</v>
      </c>
      <c r="H10510">
        <v>0.178812</v>
      </c>
      <c r="I10510">
        <v>0.18372753804635999</v>
      </c>
      <c r="J10510">
        <v>0.33560000000000001</v>
      </c>
      <c r="K10510">
        <v>0.24443742246428701</v>
      </c>
      <c r="P10510">
        <v>5.3047999999999998E-2</v>
      </c>
      <c r="Q10510">
        <v>4.8132461953640002E-2</v>
      </c>
      <c r="R10510">
        <v>0.10374</v>
      </c>
      <c r="S10510">
        <v>1.2577422464286499E-2</v>
      </c>
      <c r="X10510">
        <v>7.7919000000000002E-2</v>
      </c>
      <c r="Y10510">
        <v>0.79792799999999997</v>
      </c>
      <c r="Z10510">
        <v>3.049614</v>
      </c>
      <c r="AA10510">
        <v>3.9254609999999999</v>
      </c>
      <c r="AB10510">
        <v>100</v>
      </c>
      <c r="AC10510">
        <v>100</v>
      </c>
      <c r="AD10510">
        <v>100</v>
      </c>
      <c r="AE10510" t="s">
        <v>26</v>
      </c>
      <c r="AF10510">
        <v>1</v>
      </c>
      <c r="AG10510" t="s">
        <v>5465</v>
      </c>
    </row>
    <row r="10511" spans="1:33" x14ac:dyDescent="0.25">
      <c r="A10511" t="s">
        <v>783</v>
      </c>
      <c r="B10511" t="s">
        <v>3107</v>
      </c>
      <c r="C10511" t="s">
        <v>79</v>
      </c>
      <c r="D10511">
        <v>10</v>
      </c>
      <c r="E10511">
        <v>762</v>
      </c>
      <c r="F10511">
        <v>1</v>
      </c>
      <c r="G10511">
        <v>0.23186000000000001</v>
      </c>
      <c r="H10511">
        <v>0.216283</v>
      </c>
      <c r="I10511">
        <v>0.21083588400955999</v>
      </c>
      <c r="J10511">
        <v>0.34066800000000003</v>
      </c>
      <c r="K10511">
        <v>0.26144448052206898</v>
      </c>
      <c r="P10511">
        <v>1.5577000000000001E-2</v>
      </c>
      <c r="Q10511">
        <v>2.102411599044E-2</v>
      </c>
      <c r="R10511">
        <v>0.108808</v>
      </c>
      <c r="S10511">
        <v>2.9584480522068999E-2</v>
      </c>
      <c r="X10511">
        <v>7.7919000000000002E-2</v>
      </c>
      <c r="Y10511">
        <v>0.79792799999999997</v>
      </c>
      <c r="Z10511">
        <v>3.049614</v>
      </c>
      <c r="AA10511">
        <v>3.9254609999999999</v>
      </c>
      <c r="AB10511">
        <v>100</v>
      </c>
      <c r="AC10511">
        <v>100</v>
      </c>
      <c r="AD10511">
        <v>100</v>
      </c>
      <c r="AE10511" t="s">
        <v>26</v>
      </c>
      <c r="AF10511">
        <v>1</v>
      </c>
      <c r="AG10511" t="s">
        <v>5465</v>
      </c>
    </row>
    <row r="10512" spans="1:33" x14ac:dyDescent="0.25">
      <c r="A10512" t="s">
        <v>783</v>
      </c>
      <c r="B10512" t="s">
        <v>3107</v>
      </c>
      <c r="C10512" t="s">
        <v>79</v>
      </c>
      <c r="D10512">
        <v>25</v>
      </c>
      <c r="E10512">
        <v>762</v>
      </c>
      <c r="F10512">
        <v>1</v>
      </c>
      <c r="G10512">
        <v>0.23186000000000001</v>
      </c>
      <c r="H10512">
        <v>0.28827079999999999</v>
      </c>
      <c r="I10512">
        <v>0.275638618700492</v>
      </c>
      <c r="J10512">
        <v>0.32878039999999997</v>
      </c>
      <c r="K10512">
        <v>0.27675524495780601</v>
      </c>
      <c r="P10512">
        <v>5.6410799999999997E-2</v>
      </c>
      <c r="Q10512">
        <v>4.3778618700491503E-2</v>
      </c>
      <c r="R10512">
        <v>9.6920400000000101E-2</v>
      </c>
      <c r="S10512">
        <v>4.4895244957805898E-2</v>
      </c>
      <c r="X10512">
        <v>7.7919000000000002E-2</v>
      </c>
      <c r="Y10512">
        <v>0.79792799999999997</v>
      </c>
      <c r="Z10512">
        <v>3.049614</v>
      </c>
      <c r="AA10512">
        <v>3.9254609999999999</v>
      </c>
      <c r="AB10512">
        <v>100</v>
      </c>
      <c r="AC10512">
        <v>100</v>
      </c>
      <c r="AD10512">
        <v>100</v>
      </c>
      <c r="AE10512" t="s">
        <v>26</v>
      </c>
      <c r="AF10512">
        <v>1</v>
      </c>
      <c r="AG10512" t="s">
        <v>5465</v>
      </c>
    </row>
    <row r="10513" spans="1:33" x14ac:dyDescent="0.25">
      <c r="A10513" t="s">
        <v>783</v>
      </c>
      <c r="B10513" t="s">
        <v>3107</v>
      </c>
      <c r="C10513" t="s">
        <v>79</v>
      </c>
      <c r="D10513">
        <v>50</v>
      </c>
      <c r="E10513">
        <v>762</v>
      </c>
      <c r="F10513">
        <v>1</v>
      </c>
      <c r="G10513">
        <v>0.23186000000000001</v>
      </c>
      <c r="H10513">
        <v>0.29610599999999998</v>
      </c>
      <c r="I10513">
        <v>0.286483926496092</v>
      </c>
      <c r="J10513">
        <v>0.3378584</v>
      </c>
      <c r="K10513">
        <v>0.28028292185829201</v>
      </c>
      <c r="P10513">
        <v>6.4245999999999998E-2</v>
      </c>
      <c r="Q10513">
        <v>5.4623926496092101E-2</v>
      </c>
      <c r="R10513">
        <v>0.10599840000000001</v>
      </c>
      <c r="S10513">
        <v>4.8422921858291702E-2</v>
      </c>
      <c r="X10513">
        <v>7.7919000000000002E-2</v>
      </c>
      <c r="Y10513">
        <v>0.79792799999999997</v>
      </c>
      <c r="Z10513">
        <v>3.049614</v>
      </c>
      <c r="AA10513">
        <v>3.9254609999999999</v>
      </c>
      <c r="AB10513">
        <v>100</v>
      </c>
      <c r="AC10513">
        <v>100</v>
      </c>
      <c r="AD10513">
        <v>100</v>
      </c>
      <c r="AE10513" t="s">
        <v>26</v>
      </c>
      <c r="AF10513">
        <v>1</v>
      </c>
      <c r="AG10513" t="s">
        <v>5465</v>
      </c>
    </row>
    <row r="10514" spans="1:33" x14ac:dyDescent="0.25">
      <c r="A10514" t="s">
        <v>783</v>
      </c>
      <c r="B10514" t="s">
        <v>3108</v>
      </c>
      <c r="C10514" t="s">
        <v>79</v>
      </c>
      <c r="D10514">
        <v>5</v>
      </c>
      <c r="E10514">
        <v>885</v>
      </c>
      <c r="F10514">
        <v>1</v>
      </c>
      <c r="G10514">
        <v>0.32937</v>
      </c>
      <c r="H10514">
        <v>0.29350799999999999</v>
      </c>
      <c r="I10514">
        <v>0.29703736864335001</v>
      </c>
      <c r="J10514">
        <v>0.306342</v>
      </c>
      <c r="K10514">
        <v>0.31856913500251099</v>
      </c>
      <c r="P10514">
        <v>3.5861999999999998E-2</v>
      </c>
      <c r="Q10514">
        <v>3.2332631356650397E-2</v>
      </c>
      <c r="R10514">
        <v>2.3028E-2</v>
      </c>
      <c r="S10514">
        <v>1.08008649974887E-2</v>
      </c>
      <c r="X10514">
        <v>0.21451400000000001</v>
      </c>
      <c r="Y10514">
        <v>0.91369599999999995</v>
      </c>
      <c r="Z10514">
        <v>3.7432949999999998</v>
      </c>
      <c r="AA10514">
        <v>4.871505</v>
      </c>
      <c r="AB10514">
        <v>100</v>
      </c>
      <c r="AC10514">
        <v>100</v>
      </c>
      <c r="AD10514">
        <v>100</v>
      </c>
      <c r="AE10514" t="s">
        <v>26</v>
      </c>
      <c r="AF10514">
        <v>1</v>
      </c>
      <c r="AG10514" t="s">
        <v>5465</v>
      </c>
    </row>
    <row r="10515" spans="1:33" x14ac:dyDescent="0.25">
      <c r="A10515" t="s">
        <v>783</v>
      </c>
      <c r="B10515" t="s">
        <v>3108</v>
      </c>
      <c r="C10515" t="s">
        <v>79</v>
      </c>
      <c r="D10515">
        <v>10</v>
      </c>
      <c r="E10515">
        <v>885</v>
      </c>
      <c r="F10515">
        <v>1</v>
      </c>
      <c r="G10515">
        <v>0.32937</v>
      </c>
      <c r="H10515">
        <v>0.34326299999999998</v>
      </c>
      <c r="I10515">
        <v>0.33448906452899402</v>
      </c>
      <c r="J10515">
        <v>0.319664</v>
      </c>
      <c r="K10515">
        <v>0.32283676846693699</v>
      </c>
      <c r="P10515">
        <v>1.3893000000000001E-2</v>
      </c>
      <c r="Q10515">
        <v>5.1190645289937399E-3</v>
      </c>
      <c r="R10515">
        <v>9.7059999999999907E-3</v>
      </c>
      <c r="S10515">
        <v>6.5332315330625104E-3</v>
      </c>
      <c r="X10515">
        <v>0.21451400000000001</v>
      </c>
      <c r="Y10515">
        <v>0.91369599999999995</v>
      </c>
      <c r="Z10515">
        <v>3.7432949999999998</v>
      </c>
      <c r="AA10515">
        <v>4.871505</v>
      </c>
      <c r="AB10515">
        <v>100</v>
      </c>
      <c r="AC10515">
        <v>100</v>
      </c>
      <c r="AD10515">
        <v>100</v>
      </c>
      <c r="AE10515" t="s">
        <v>26</v>
      </c>
      <c r="AF10515">
        <v>1</v>
      </c>
      <c r="AG10515" t="s">
        <v>5465</v>
      </c>
    </row>
    <row r="10516" spans="1:33" x14ac:dyDescent="0.25">
      <c r="A10516" t="s">
        <v>783</v>
      </c>
      <c r="B10516" t="s">
        <v>3108</v>
      </c>
      <c r="C10516" t="s">
        <v>79</v>
      </c>
      <c r="D10516">
        <v>25</v>
      </c>
      <c r="E10516">
        <v>885</v>
      </c>
      <c r="F10516">
        <v>1</v>
      </c>
      <c r="G10516">
        <v>0.32937</v>
      </c>
      <c r="H10516">
        <v>0.36197000000000001</v>
      </c>
      <c r="I10516">
        <v>0.35002634054723802</v>
      </c>
      <c r="J10516">
        <v>0.34934720000000002</v>
      </c>
      <c r="K10516">
        <v>0.33686912886311199</v>
      </c>
      <c r="P10516">
        <v>3.2599999999999997E-2</v>
      </c>
      <c r="Q10516">
        <v>2.0656340547238E-2</v>
      </c>
      <c r="R10516">
        <v>1.9977200000000101E-2</v>
      </c>
      <c r="S10516">
        <v>7.4991288631119403E-3</v>
      </c>
      <c r="X10516">
        <v>0.21451400000000001</v>
      </c>
      <c r="Y10516">
        <v>0.91369599999999995</v>
      </c>
      <c r="Z10516">
        <v>3.7432949999999998</v>
      </c>
      <c r="AA10516">
        <v>4.871505</v>
      </c>
      <c r="AB10516">
        <v>100</v>
      </c>
      <c r="AC10516">
        <v>100</v>
      </c>
      <c r="AD10516">
        <v>100</v>
      </c>
      <c r="AE10516" t="s">
        <v>26</v>
      </c>
      <c r="AF10516">
        <v>1</v>
      </c>
      <c r="AG10516" t="s">
        <v>5465</v>
      </c>
    </row>
    <row r="10517" spans="1:33" x14ac:dyDescent="0.25">
      <c r="A10517" t="s">
        <v>783</v>
      </c>
      <c r="B10517" t="s">
        <v>3108</v>
      </c>
      <c r="C10517" t="s">
        <v>79</v>
      </c>
      <c r="D10517">
        <v>50</v>
      </c>
      <c r="E10517">
        <v>885</v>
      </c>
      <c r="F10517">
        <v>1</v>
      </c>
      <c r="G10517">
        <v>0.32937</v>
      </c>
      <c r="H10517">
        <v>0.38120939999999998</v>
      </c>
      <c r="I10517">
        <v>0.37156408390552897</v>
      </c>
      <c r="J10517">
        <v>0.33234343999999999</v>
      </c>
      <c r="K10517">
        <v>0.331723282400124</v>
      </c>
      <c r="P10517">
        <v>5.1839400000000001E-2</v>
      </c>
      <c r="Q10517">
        <v>4.2194083905528902E-2</v>
      </c>
      <c r="R10517">
        <v>2.9734399999999401E-3</v>
      </c>
      <c r="S10517">
        <v>2.35328240012445E-3</v>
      </c>
      <c r="X10517">
        <v>0.21451400000000001</v>
      </c>
      <c r="Y10517">
        <v>0.91369599999999995</v>
      </c>
      <c r="Z10517">
        <v>3.7432949999999998</v>
      </c>
      <c r="AA10517">
        <v>4.871505</v>
      </c>
      <c r="AB10517">
        <v>100</v>
      </c>
      <c r="AC10517">
        <v>100</v>
      </c>
      <c r="AD10517">
        <v>100</v>
      </c>
      <c r="AE10517" t="s">
        <v>26</v>
      </c>
      <c r="AF10517">
        <v>1</v>
      </c>
      <c r="AG10517" t="s">
        <v>5465</v>
      </c>
    </row>
    <row r="10518" spans="1:33" x14ac:dyDescent="0.25">
      <c r="A10518" t="s">
        <v>783</v>
      </c>
      <c r="B10518" t="s">
        <v>3109</v>
      </c>
      <c r="C10518" t="s">
        <v>79</v>
      </c>
      <c r="D10518">
        <v>5</v>
      </c>
      <c r="E10518">
        <v>549</v>
      </c>
      <c r="F10518">
        <v>1</v>
      </c>
      <c r="G10518">
        <v>0.29333999999999999</v>
      </c>
      <c r="H10518">
        <v>0.32963799999999999</v>
      </c>
      <c r="I10518">
        <v>0.32218078040258902</v>
      </c>
      <c r="J10518">
        <v>0.39428600000000003</v>
      </c>
      <c r="K10518">
        <v>0.31322961297541602</v>
      </c>
      <c r="P10518">
        <v>3.6297999999999997E-2</v>
      </c>
      <c r="Q10518">
        <v>2.88407804025889E-2</v>
      </c>
      <c r="R10518">
        <v>0.10094599999999999</v>
      </c>
      <c r="S10518">
        <v>1.98896129754156E-2</v>
      </c>
      <c r="X10518">
        <v>0.106868</v>
      </c>
      <c r="Y10518">
        <v>0.72794000000000003</v>
      </c>
      <c r="Z10518">
        <v>2.1433200000000001</v>
      </c>
      <c r="AA10518">
        <v>2.9781279999999999</v>
      </c>
      <c r="AB10518">
        <v>100</v>
      </c>
      <c r="AC10518">
        <v>100</v>
      </c>
      <c r="AD10518">
        <v>100</v>
      </c>
      <c r="AE10518" t="s">
        <v>26</v>
      </c>
      <c r="AF10518">
        <v>1</v>
      </c>
      <c r="AG10518" t="s">
        <v>5465</v>
      </c>
    </row>
    <row r="10519" spans="1:33" x14ac:dyDescent="0.25">
      <c r="A10519" t="s">
        <v>783</v>
      </c>
      <c r="B10519" t="s">
        <v>3109</v>
      </c>
      <c r="C10519" t="s">
        <v>79</v>
      </c>
      <c r="D10519">
        <v>10</v>
      </c>
      <c r="E10519">
        <v>549</v>
      </c>
      <c r="F10519">
        <v>1</v>
      </c>
      <c r="G10519">
        <v>0.29333999999999999</v>
      </c>
      <c r="H10519">
        <v>0.34228399999999998</v>
      </c>
      <c r="I10519">
        <v>0.33471906263068801</v>
      </c>
      <c r="J10519">
        <v>0.41647400000000001</v>
      </c>
      <c r="K10519">
        <v>0.32895135104798001</v>
      </c>
      <c r="P10519">
        <v>4.8944000000000001E-2</v>
      </c>
      <c r="Q10519">
        <v>4.1379062630688197E-2</v>
      </c>
      <c r="R10519">
        <v>0.12313399999999999</v>
      </c>
      <c r="S10519">
        <v>3.5611351047979897E-2</v>
      </c>
      <c r="X10519">
        <v>0.106868</v>
      </c>
      <c r="Y10519">
        <v>0.72794000000000003</v>
      </c>
      <c r="Z10519">
        <v>2.1433200000000001</v>
      </c>
      <c r="AA10519">
        <v>2.9781279999999999</v>
      </c>
      <c r="AB10519">
        <v>100</v>
      </c>
      <c r="AC10519">
        <v>100</v>
      </c>
      <c r="AD10519">
        <v>100</v>
      </c>
      <c r="AE10519" t="s">
        <v>26</v>
      </c>
      <c r="AF10519">
        <v>1</v>
      </c>
      <c r="AG10519" t="s">
        <v>5465</v>
      </c>
    </row>
    <row r="10520" spans="1:33" x14ac:dyDescent="0.25">
      <c r="A10520" t="s">
        <v>783</v>
      </c>
      <c r="B10520" t="s">
        <v>3109</v>
      </c>
      <c r="C10520" t="s">
        <v>79</v>
      </c>
      <c r="D10520">
        <v>25</v>
      </c>
      <c r="E10520">
        <v>549</v>
      </c>
      <c r="F10520">
        <v>1</v>
      </c>
      <c r="G10520">
        <v>0.29333999999999999</v>
      </c>
      <c r="H10520">
        <v>0.33563480000000001</v>
      </c>
      <c r="I10520">
        <v>0.33312380385483598</v>
      </c>
      <c r="J10520">
        <v>0.3861328</v>
      </c>
      <c r="K10520">
        <v>0.34363325602454797</v>
      </c>
      <c r="P10520">
        <v>4.2294799999999903E-2</v>
      </c>
      <c r="Q10520">
        <v>3.9783803854836403E-2</v>
      </c>
      <c r="R10520">
        <v>9.2792799999999995E-2</v>
      </c>
      <c r="S10520">
        <v>5.0293256024547497E-2</v>
      </c>
      <c r="X10520">
        <v>0.106868</v>
      </c>
      <c r="Y10520">
        <v>0.72794000000000003</v>
      </c>
      <c r="Z10520">
        <v>2.1433200000000001</v>
      </c>
      <c r="AA10520">
        <v>2.9781279999999999</v>
      </c>
      <c r="AB10520">
        <v>100</v>
      </c>
      <c r="AC10520">
        <v>100</v>
      </c>
      <c r="AD10520">
        <v>100</v>
      </c>
      <c r="AE10520" t="s">
        <v>26</v>
      </c>
      <c r="AF10520">
        <v>1</v>
      </c>
      <c r="AG10520" t="s">
        <v>5465</v>
      </c>
    </row>
    <row r="10521" spans="1:33" x14ac:dyDescent="0.25">
      <c r="A10521" t="s">
        <v>783</v>
      </c>
      <c r="B10521" t="s">
        <v>3109</v>
      </c>
      <c r="C10521" t="s">
        <v>79</v>
      </c>
      <c r="D10521">
        <v>50</v>
      </c>
      <c r="E10521">
        <v>549</v>
      </c>
      <c r="F10521">
        <v>1</v>
      </c>
      <c r="G10521">
        <v>0.29333999999999999</v>
      </c>
      <c r="H10521">
        <v>0.36203600000000002</v>
      </c>
      <c r="I10521">
        <v>0.35487056574826098</v>
      </c>
      <c r="J10521">
        <v>0.36594500000000002</v>
      </c>
      <c r="K10521">
        <v>0.33926792456697702</v>
      </c>
      <c r="P10521">
        <v>6.8695999999999993E-2</v>
      </c>
      <c r="Q10521">
        <v>6.1530565748260699E-2</v>
      </c>
      <c r="R10521">
        <v>7.2605000000000003E-2</v>
      </c>
      <c r="S10521">
        <v>4.5927924566977203E-2</v>
      </c>
      <c r="X10521">
        <v>0.106868</v>
      </c>
      <c r="Y10521">
        <v>0.72794000000000003</v>
      </c>
      <c r="Z10521">
        <v>2.1433200000000001</v>
      </c>
      <c r="AA10521">
        <v>2.9781279999999999</v>
      </c>
      <c r="AB10521">
        <v>100</v>
      </c>
      <c r="AC10521">
        <v>100</v>
      </c>
      <c r="AD10521">
        <v>100</v>
      </c>
      <c r="AE10521" t="s">
        <v>26</v>
      </c>
      <c r="AF10521">
        <v>1</v>
      </c>
      <c r="AG10521" t="s">
        <v>5465</v>
      </c>
    </row>
    <row r="10522" spans="1:33" x14ac:dyDescent="0.25">
      <c r="A10522" t="s">
        <v>783</v>
      </c>
      <c r="B10522" t="s">
        <v>3110</v>
      </c>
      <c r="C10522" t="s">
        <v>79</v>
      </c>
      <c r="D10522">
        <v>5</v>
      </c>
      <c r="E10522">
        <v>498</v>
      </c>
      <c r="F10522">
        <v>1</v>
      </c>
      <c r="G10522">
        <v>0.16200999999999999</v>
      </c>
      <c r="H10522">
        <v>0.44568600000000003</v>
      </c>
      <c r="I10522">
        <v>0.38916450360648502</v>
      </c>
      <c r="J10522">
        <v>0.28251399999999999</v>
      </c>
      <c r="K10522">
        <v>0.18630080000735399</v>
      </c>
      <c r="P10522">
        <v>0.28367599999999998</v>
      </c>
      <c r="Q10522">
        <v>0.22715450360648501</v>
      </c>
      <c r="R10522">
        <v>0.120504</v>
      </c>
      <c r="S10522">
        <v>2.4290800007354198E-2</v>
      </c>
      <c r="X10522">
        <v>8.3229999999999998E-2</v>
      </c>
      <c r="Y10522">
        <v>0.71508899999999997</v>
      </c>
      <c r="Z10522">
        <v>1.5990310000000001</v>
      </c>
      <c r="AA10522">
        <v>2.3973499999999999</v>
      </c>
      <c r="AB10522">
        <v>100</v>
      </c>
      <c r="AC10522">
        <v>100</v>
      </c>
      <c r="AD10522">
        <v>100</v>
      </c>
      <c r="AE10522" t="s">
        <v>26</v>
      </c>
      <c r="AF10522">
        <v>1</v>
      </c>
      <c r="AG10522" t="s">
        <v>5465</v>
      </c>
    </row>
    <row r="10523" spans="1:33" x14ac:dyDescent="0.25">
      <c r="A10523" t="s">
        <v>783</v>
      </c>
      <c r="B10523" t="s">
        <v>3110</v>
      </c>
      <c r="C10523" t="s">
        <v>79</v>
      </c>
      <c r="D10523">
        <v>10</v>
      </c>
      <c r="E10523">
        <v>498</v>
      </c>
      <c r="F10523">
        <v>1</v>
      </c>
      <c r="G10523">
        <v>0.16200999999999999</v>
      </c>
      <c r="H10523">
        <v>0.48712100000000003</v>
      </c>
      <c r="I10523">
        <v>0.44770457680376202</v>
      </c>
      <c r="J10523">
        <v>0.33526400000000001</v>
      </c>
      <c r="K10523">
        <v>0.219401319361996</v>
      </c>
      <c r="P10523">
        <v>0.32511099999999998</v>
      </c>
      <c r="Q10523">
        <v>0.28569457680376198</v>
      </c>
      <c r="R10523">
        <v>0.17325399999999999</v>
      </c>
      <c r="S10523">
        <v>5.7391319361995603E-2</v>
      </c>
      <c r="X10523">
        <v>8.3229999999999998E-2</v>
      </c>
      <c r="Y10523">
        <v>0.71508899999999997</v>
      </c>
      <c r="Z10523">
        <v>1.5990310000000001</v>
      </c>
      <c r="AA10523">
        <v>2.3973499999999999</v>
      </c>
      <c r="AB10523">
        <v>100</v>
      </c>
      <c r="AC10523">
        <v>100</v>
      </c>
      <c r="AD10523">
        <v>100</v>
      </c>
      <c r="AE10523" t="s">
        <v>26</v>
      </c>
      <c r="AF10523">
        <v>1</v>
      </c>
      <c r="AG10523" t="s">
        <v>5465</v>
      </c>
    </row>
    <row r="10524" spans="1:33" x14ac:dyDescent="0.25">
      <c r="A10524" t="s">
        <v>783</v>
      </c>
      <c r="B10524" t="s">
        <v>3110</v>
      </c>
      <c r="C10524" t="s">
        <v>79</v>
      </c>
      <c r="D10524">
        <v>25</v>
      </c>
      <c r="E10524">
        <v>498</v>
      </c>
      <c r="F10524">
        <v>1</v>
      </c>
      <c r="G10524">
        <v>0.16200999999999999</v>
      </c>
      <c r="H10524">
        <v>0.49502000000000002</v>
      </c>
      <c r="I10524">
        <v>0.47474366390050898</v>
      </c>
      <c r="J10524">
        <v>0.3473772</v>
      </c>
      <c r="K10524">
        <v>0.257814154701547</v>
      </c>
      <c r="P10524">
        <v>0.33300999999999997</v>
      </c>
      <c r="Q10524">
        <v>0.312733663900509</v>
      </c>
      <c r="R10524">
        <v>0.18536720000000001</v>
      </c>
      <c r="S10524">
        <v>9.5804154701547101E-2</v>
      </c>
      <c r="X10524">
        <v>8.3229999999999998E-2</v>
      </c>
      <c r="Y10524">
        <v>0.71508899999999997</v>
      </c>
      <c r="Z10524">
        <v>1.5990310000000001</v>
      </c>
      <c r="AA10524">
        <v>2.3973499999999999</v>
      </c>
      <c r="AB10524">
        <v>100</v>
      </c>
      <c r="AC10524">
        <v>100</v>
      </c>
      <c r="AD10524">
        <v>100</v>
      </c>
      <c r="AE10524" t="s">
        <v>26</v>
      </c>
      <c r="AF10524">
        <v>1</v>
      </c>
      <c r="AG10524" t="s">
        <v>5465</v>
      </c>
    </row>
    <row r="10525" spans="1:33" x14ac:dyDescent="0.25">
      <c r="A10525" t="s">
        <v>783</v>
      </c>
      <c r="B10525" t="s">
        <v>3110</v>
      </c>
      <c r="C10525" t="s">
        <v>79</v>
      </c>
      <c r="D10525">
        <v>50</v>
      </c>
      <c r="E10525">
        <v>498</v>
      </c>
      <c r="F10525">
        <v>1</v>
      </c>
      <c r="G10525">
        <v>0.16200999999999999</v>
      </c>
      <c r="H10525">
        <v>0.42651299999999998</v>
      </c>
      <c r="I10525">
        <v>0.43016073609729</v>
      </c>
      <c r="J10525">
        <v>0.39020840000000001</v>
      </c>
      <c r="K10525">
        <v>0.28669851051413198</v>
      </c>
      <c r="P10525">
        <v>0.26450299999999999</v>
      </c>
      <c r="Q10525">
        <v>0.26815073609729001</v>
      </c>
      <c r="R10525">
        <v>0.2281984</v>
      </c>
      <c r="S10525">
        <v>0.124688510514132</v>
      </c>
      <c r="X10525">
        <v>8.3229999999999998E-2</v>
      </c>
      <c r="Y10525">
        <v>0.71508899999999997</v>
      </c>
      <c r="Z10525">
        <v>1.5990310000000001</v>
      </c>
      <c r="AA10525">
        <v>2.3973499999999999</v>
      </c>
      <c r="AB10525">
        <v>100</v>
      </c>
      <c r="AC10525">
        <v>100</v>
      </c>
      <c r="AD10525">
        <v>100</v>
      </c>
      <c r="AE10525" t="s">
        <v>26</v>
      </c>
      <c r="AF10525">
        <v>1</v>
      </c>
      <c r="AG10525" t="s">
        <v>5465</v>
      </c>
    </row>
    <row r="10526" spans="1:33" x14ac:dyDescent="0.25">
      <c r="A10526" t="s">
        <v>784</v>
      </c>
      <c r="B10526" t="s">
        <v>784</v>
      </c>
      <c r="C10526" t="s">
        <v>78</v>
      </c>
      <c r="D10526">
        <v>5</v>
      </c>
      <c r="E10526">
        <v>2457</v>
      </c>
      <c r="F10526">
        <v>3</v>
      </c>
      <c r="G10526">
        <v>0.42331999999999997</v>
      </c>
      <c r="H10526">
        <v>0.33972799999999997</v>
      </c>
      <c r="I10526">
        <v>0.34122472559899097</v>
      </c>
      <c r="J10526">
        <v>0.26085999999999998</v>
      </c>
      <c r="K10526">
        <v>0.25798735607780399</v>
      </c>
      <c r="L10526">
        <v>0.398246085470085</v>
      </c>
      <c r="M10526">
        <v>0.40419466571242002</v>
      </c>
      <c r="N10526">
        <v>0.354399623931624</v>
      </c>
      <c r="O10526">
        <v>0.37461710370705098</v>
      </c>
      <c r="P10526">
        <v>8.3592E-2</v>
      </c>
      <c r="Q10526">
        <v>8.2095274401008694E-2</v>
      </c>
      <c r="R10526">
        <v>0.16245999999999999</v>
      </c>
      <c r="S10526">
        <v>0.16533264392219599</v>
      </c>
      <c r="T10526">
        <v>2.50739145299145E-2</v>
      </c>
      <c r="U10526">
        <v>1.91253342875796E-2</v>
      </c>
      <c r="V10526">
        <v>6.8920376068376005E-2</v>
      </c>
      <c r="W10526">
        <v>4.8702896292948702E-2</v>
      </c>
      <c r="X10526">
        <v>8.9330000000000007E-2</v>
      </c>
      <c r="Y10526">
        <v>2.2400690000000001</v>
      </c>
      <c r="Z10526">
        <v>26.555524999999999</v>
      </c>
      <c r="AA10526">
        <v>28.884924000000002</v>
      </c>
      <c r="AB10526">
        <v>100</v>
      </c>
      <c r="AC10526">
        <v>100</v>
      </c>
      <c r="AD10526">
        <v>100</v>
      </c>
      <c r="AE10526" t="s">
        <v>26</v>
      </c>
      <c r="AF10526">
        <v>1</v>
      </c>
      <c r="AG10526" t="s">
        <v>5465</v>
      </c>
    </row>
    <row r="10527" spans="1:33" x14ac:dyDescent="0.25">
      <c r="A10527" t="s">
        <v>784</v>
      </c>
      <c r="B10527" t="s">
        <v>784</v>
      </c>
      <c r="C10527" t="s">
        <v>78</v>
      </c>
      <c r="D10527">
        <v>10</v>
      </c>
      <c r="E10527">
        <v>2457</v>
      </c>
      <c r="F10527">
        <v>3</v>
      </c>
      <c r="G10527">
        <v>0.42331999999999997</v>
      </c>
      <c r="H10527">
        <v>0.392405</v>
      </c>
      <c r="I10527">
        <v>0.38988940250780102</v>
      </c>
      <c r="J10527">
        <v>0.30263800000000002</v>
      </c>
      <c r="K10527">
        <v>0.294850326842307</v>
      </c>
      <c r="L10527">
        <v>0.35067763247863198</v>
      </c>
      <c r="M10527">
        <v>0.36284669745425702</v>
      </c>
      <c r="N10527">
        <v>0.35962073504273501</v>
      </c>
      <c r="O10527">
        <v>0.36697100641466701</v>
      </c>
      <c r="P10527">
        <v>3.0915000000000002E-2</v>
      </c>
      <c r="Q10527">
        <v>3.34305974921991E-2</v>
      </c>
      <c r="R10527">
        <v>0.120682</v>
      </c>
      <c r="S10527">
        <v>0.128469673157693</v>
      </c>
      <c r="T10527">
        <v>7.2642367521367504E-2</v>
      </c>
      <c r="U10527">
        <v>6.0473302545743297E-2</v>
      </c>
      <c r="V10527">
        <v>6.3699264957264898E-2</v>
      </c>
      <c r="W10527">
        <v>5.6348993585333199E-2</v>
      </c>
      <c r="X10527">
        <v>8.9330000000000007E-2</v>
      </c>
      <c r="Y10527">
        <v>2.2400690000000001</v>
      </c>
      <c r="Z10527">
        <v>26.555524999999999</v>
      </c>
      <c r="AA10527">
        <v>28.884924000000002</v>
      </c>
      <c r="AB10527">
        <v>100</v>
      </c>
      <c r="AC10527">
        <v>100</v>
      </c>
      <c r="AD10527">
        <v>100</v>
      </c>
      <c r="AE10527" t="s">
        <v>26</v>
      </c>
      <c r="AF10527">
        <v>1</v>
      </c>
      <c r="AG10527" t="s">
        <v>5465</v>
      </c>
    </row>
    <row r="10528" spans="1:33" x14ac:dyDescent="0.25">
      <c r="A10528" t="s">
        <v>784</v>
      </c>
      <c r="B10528" t="s">
        <v>784</v>
      </c>
      <c r="C10528" t="s">
        <v>78</v>
      </c>
      <c r="D10528">
        <v>25</v>
      </c>
      <c r="E10528">
        <v>2457</v>
      </c>
      <c r="F10528">
        <v>3</v>
      </c>
      <c r="G10528">
        <v>0.42331999999999997</v>
      </c>
      <c r="H10528">
        <v>0.41627399999999998</v>
      </c>
      <c r="I10528">
        <v>0.41402167612308199</v>
      </c>
      <c r="J10528">
        <v>0.37523119999999999</v>
      </c>
      <c r="K10528">
        <v>0.36364912256210802</v>
      </c>
      <c r="L10528">
        <v>0.35056837509157501</v>
      </c>
      <c r="M10528">
        <v>0.356902327924976</v>
      </c>
      <c r="N10528">
        <v>0.38617946461538499</v>
      </c>
      <c r="O10528">
        <v>0.37777085347230699</v>
      </c>
      <c r="P10528">
        <v>7.0459999999999403E-3</v>
      </c>
      <c r="Q10528">
        <v>9.2983238769175896E-3</v>
      </c>
      <c r="R10528">
        <v>4.8088800000000001E-2</v>
      </c>
      <c r="S10528">
        <v>5.96708774378924E-2</v>
      </c>
      <c r="T10528">
        <v>7.2751624908424906E-2</v>
      </c>
      <c r="U10528">
        <v>6.6417672075023707E-2</v>
      </c>
      <c r="V10528">
        <v>3.71405353846153E-2</v>
      </c>
      <c r="W10528">
        <v>4.5549146527692499E-2</v>
      </c>
      <c r="X10528">
        <v>8.9330000000000007E-2</v>
      </c>
      <c r="Y10528">
        <v>2.2400690000000001</v>
      </c>
      <c r="Z10528">
        <v>26.555524999999999</v>
      </c>
      <c r="AA10528">
        <v>28.884924000000002</v>
      </c>
      <c r="AB10528">
        <v>100</v>
      </c>
      <c r="AC10528">
        <v>100</v>
      </c>
      <c r="AD10528">
        <v>100</v>
      </c>
      <c r="AE10528" t="s">
        <v>26</v>
      </c>
      <c r="AF10528">
        <v>1</v>
      </c>
      <c r="AG10528" t="s">
        <v>5465</v>
      </c>
    </row>
    <row r="10529" spans="1:33" x14ac:dyDescent="0.25">
      <c r="A10529" t="s">
        <v>784</v>
      </c>
      <c r="B10529" t="s">
        <v>784</v>
      </c>
      <c r="C10529" t="s">
        <v>78</v>
      </c>
      <c r="D10529">
        <v>50</v>
      </c>
      <c r="E10529">
        <v>2457</v>
      </c>
      <c r="F10529">
        <v>3</v>
      </c>
      <c r="G10529">
        <v>0.42331999999999997</v>
      </c>
      <c r="H10529">
        <v>0.40666940000000001</v>
      </c>
      <c r="I10529">
        <v>0.40608586926263102</v>
      </c>
      <c r="J10529">
        <v>0.40668660000000001</v>
      </c>
      <c r="K10529">
        <v>0.392924409964374</v>
      </c>
      <c r="L10529">
        <v>0.364269152283272</v>
      </c>
      <c r="M10529">
        <v>0.36688689910647898</v>
      </c>
      <c r="N10529">
        <v>0.40596641777777798</v>
      </c>
      <c r="O10529">
        <v>0.380987605879887</v>
      </c>
      <c r="P10529">
        <v>1.6650600000000002E-2</v>
      </c>
      <c r="Q10529">
        <v>1.72341307373691E-2</v>
      </c>
      <c r="R10529">
        <v>1.66334E-2</v>
      </c>
      <c r="S10529">
        <v>3.0395590035626099E-2</v>
      </c>
      <c r="T10529">
        <v>5.9050847716727702E-2</v>
      </c>
      <c r="U10529">
        <v>5.6433100893521201E-2</v>
      </c>
      <c r="V10529">
        <v>1.7353582222222198E-2</v>
      </c>
      <c r="W10529">
        <v>4.2332394120113297E-2</v>
      </c>
      <c r="X10529">
        <v>8.9330000000000007E-2</v>
      </c>
      <c r="Y10529">
        <v>2.2400690000000001</v>
      </c>
      <c r="Z10529">
        <v>26.555524999999999</v>
      </c>
      <c r="AA10529">
        <v>28.884924000000002</v>
      </c>
      <c r="AB10529">
        <v>100</v>
      </c>
      <c r="AC10529">
        <v>100</v>
      </c>
      <c r="AD10529">
        <v>100</v>
      </c>
      <c r="AE10529" t="s">
        <v>26</v>
      </c>
      <c r="AF10529">
        <v>1</v>
      </c>
      <c r="AG10529" t="s">
        <v>5465</v>
      </c>
    </row>
    <row r="10530" spans="1:33" x14ac:dyDescent="0.25">
      <c r="A10530" t="s">
        <v>784</v>
      </c>
      <c r="B10530" t="s">
        <v>3111</v>
      </c>
      <c r="C10530" t="s">
        <v>79</v>
      </c>
      <c r="D10530">
        <v>5</v>
      </c>
      <c r="E10530">
        <v>1224</v>
      </c>
      <c r="F10530">
        <v>1</v>
      </c>
      <c r="G10530">
        <v>0.45445000000000002</v>
      </c>
      <c r="H10530">
        <v>0.41544599999999998</v>
      </c>
      <c r="I10530">
        <v>0.43960640004220097</v>
      </c>
      <c r="J10530">
        <v>0.32219599999999998</v>
      </c>
      <c r="K10530">
        <v>0.39008434195374397</v>
      </c>
      <c r="P10530">
        <v>3.9003999999999997E-2</v>
      </c>
      <c r="Q10530">
        <v>1.48435999577992E-2</v>
      </c>
      <c r="R10530">
        <v>0.13225400000000001</v>
      </c>
      <c r="S10530">
        <v>6.43656580462557E-2</v>
      </c>
      <c r="X10530">
        <v>8.3049999999999999E-2</v>
      </c>
      <c r="Y10530">
        <v>0.875834</v>
      </c>
      <c r="Z10530">
        <v>6.1249000000000002</v>
      </c>
      <c r="AA10530">
        <v>7.0837839999999996</v>
      </c>
      <c r="AB10530">
        <v>100</v>
      </c>
      <c r="AC10530">
        <v>100</v>
      </c>
      <c r="AD10530">
        <v>100</v>
      </c>
      <c r="AE10530" t="s">
        <v>26</v>
      </c>
      <c r="AF10530">
        <v>1</v>
      </c>
      <c r="AG10530" t="s">
        <v>5465</v>
      </c>
    </row>
    <row r="10531" spans="1:33" x14ac:dyDescent="0.25">
      <c r="A10531" t="s">
        <v>784</v>
      </c>
      <c r="B10531" t="s">
        <v>3111</v>
      </c>
      <c r="C10531" t="s">
        <v>79</v>
      </c>
      <c r="D10531">
        <v>10</v>
      </c>
      <c r="E10531">
        <v>1224</v>
      </c>
      <c r="F10531">
        <v>1</v>
      </c>
      <c r="G10531">
        <v>0.45445000000000002</v>
      </c>
      <c r="H10531">
        <v>0.33122400000000002</v>
      </c>
      <c r="I10531">
        <v>0.36153509797246403</v>
      </c>
      <c r="J10531">
        <v>0.27820400000000001</v>
      </c>
      <c r="K10531">
        <v>0.33789988248635</v>
      </c>
      <c r="P10531">
        <v>0.123226</v>
      </c>
      <c r="Q10531">
        <v>9.2914902027535606E-2</v>
      </c>
      <c r="R10531">
        <v>0.17624600000000001</v>
      </c>
      <c r="S10531">
        <v>0.11655011751365001</v>
      </c>
      <c r="X10531">
        <v>8.3049999999999999E-2</v>
      </c>
      <c r="Y10531">
        <v>0.875834</v>
      </c>
      <c r="Z10531">
        <v>6.1249000000000002</v>
      </c>
      <c r="AA10531">
        <v>7.0837839999999996</v>
      </c>
      <c r="AB10531">
        <v>100</v>
      </c>
      <c r="AC10531">
        <v>100</v>
      </c>
      <c r="AD10531">
        <v>100</v>
      </c>
      <c r="AE10531" t="s">
        <v>26</v>
      </c>
      <c r="AF10531">
        <v>1</v>
      </c>
      <c r="AG10531" t="s">
        <v>5465</v>
      </c>
    </row>
    <row r="10532" spans="1:33" x14ac:dyDescent="0.25">
      <c r="A10532" t="s">
        <v>784</v>
      </c>
      <c r="B10532" t="s">
        <v>3111</v>
      </c>
      <c r="C10532" t="s">
        <v>79</v>
      </c>
      <c r="D10532">
        <v>25</v>
      </c>
      <c r="E10532">
        <v>1224</v>
      </c>
      <c r="F10532">
        <v>1</v>
      </c>
      <c r="G10532">
        <v>0.45445000000000002</v>
      </c>
      <c r="H10532">
        <v>0.31903599999999999</v>
      </c>
      <c r="I10532">
        <v>0.33585170129393499</v>
      </c>
      <c r="J10532">
        <v>0.33092319999999997</v>
      </c>
      <c r="K10532">
        <v>0.34060680420561001</v>
      </c>
      <c r="P10532">
        <v>0.13541400000000001</v>
      </c>
      <c r="Q10532">
        <v>0.118598298706065</v>
      </c>
      <c r="R10532">
        <v>0.12352680000000001</v>
      </c>
      <c r="S10532">
        <v>0.11384319579439001</v>
      </c>
      <c r="X10532">
        <v>8.3049999999999999E-2</v>
      </c>
      <c r="Y10532">
        <v>0.875834</v>
      </c>
      <c r="Z10532">
        <v>6.1249000000000002</v>
      </c>
      <c r="AA10532">
        <v>7.0837839999999996</v>
      </c>
      <c r="AB10532">
        <v>100</v>
      </c>
      <c r="AC10532">
        <v>100</v>
      </c>
      <c r="AD10532">
        <v>100</v>
      </c>
      <c r="AE10532" t="s">
        <v>26</v>
      </c>
      <c r="AF10532">
        <v>1</v>
      </c>
      <c r="AG10532" t="s">
        <v>5465</v>
      </c>
    </row>
    <row r="10533" spans="1:33" x14ac:dyDescent="0.25">
      <c r="A10533" t="s">
        <v>784</v>
      </c>
      <c r="B10533" t="s">
        <v>3111</v>
      </c>
      <c r="C10533" t="s">
        <v>79</v>
      </c>
      <c r="D10533">
        <v>50</v>
      </c>
      <c r="E10533">
        <v>1224</v>
      </c>
      <c r="F10533">
        <v>1</v>
      </c>
      <c r="G10533">
        <v>0.45445000000000002</v>
      </c>
      <c r="H10533">
        <v>0.33396900000000002</v>
      </c>
      <c r="I10533">
        <v>0.34066539150293101</v>
      </c>
      <c r="J10533">
        <v>0.36797740000000001</v>
      </c>
      <c r="K10533">
        <v>0.34289162087945502</v>
      </c>
      <c r="P10533">
        <v>0.120481</v>
      </c>
      <c r="Q10533">
        <v>0.11378460849706901</v>
      </c>
      <c r="R10533">
        <v>8.6472599999999997E-2</v>
      </c>
      <c r="S10533">
        <v>0.111558379120545</v>
      </c>
      <c r="X10533">
        <v>8.3049999999999999E-2</v>
      </c>
      <c r="Y10533">
        <v>0.875834</v>
      </c>
      <c r="Z10533">
        <v>6.1249000000000002</v>
      </c>
      <c r="AA10533">
        <v>7.0837839999999996</v>
      </c>
      <c r="AB10533">
        <v>100</v>
      </c>
      <c r="AC10533">
        <v>100</v>
      </c>
      <c r="AD10533">
        <v>100</v>
      </c>
      <c r="AE10533" t="s">
        <v>26</v>
      </c>
      <c r="AF10533">
        <v>1</v>
      </c>
      <c r="AG10533" t="s">
        <v>5465</v>
      </c>
    </row>
    <row r="10534" spans="1:33" x14ac:dyDescent="0.25">
      <c r="A10534" t="s">
        <v>784</v>
      </c>
      <c r="B10534" t="s">
        <v>3112</v>
      </c>
      <c r="C10534" t="s">
        <v>79</v>
      </c>
      <c r="D10534">
        <v>5</v>
      </c>
      <c r="E10534">
        <v>777</v>
      </c>
      <c r="F10534">
        <v>1</v>
      </c>
      <c r="G10534">
        <v>0.46627999999999997</v>
      </c>
      <c r="H10534">
        <v>0.43853599999999998</v>
      </c>
      <c r="I10534">
        <v>0.41630688074168598</v>
      </c>
      <c r="J10534">
        <v>0.38750800000000002</v>
      </c>
      <c r="K10534">
        <v>0.36192796271605099</v>
      </c>
      <c r="P10534">
        <v>2.7744000000000001E-2</v>
      </c>
      <c r="Q10534">
        <v>4.9973119258314103E-2</v>
      </c>
      <c r="R10534">
        <v>7.8771999999999995E-2</v>
      </c>
      <c r="S10534">
        <v>0.104352037283949</v>
      </c>
      <c r="X10534">
        <v>9.0981999999999993E-2</v>
      </c>
      <c r="Y10534">
        <v>0.75136000000000003</v>
      </c>
      <c r="Z10534">
        <v>2.712218</v>
      </c>
      <c r="AA10534">
        <v>3.5545599999999999</v>
      </c>
      <c r="AB10534">
        <v>100</v>
      </c>
      <c r="AC10534">
        <v>100</v>
      </c>
      <c r="AD10534">
        <v>100</v>
      </c>
      <c r="AE10534" t="s">
        <v>26</v>
      </c>
      <c r="AF10534">
        <v>1</v>
      </c>
      <c r="AG10534" t="s">
        <v>5465</v>
      </c>
    </row>
    <row r="10535" spans="1:33" x14ac:dyDescent="0.25">
      <c r="A10535" t="s">
        <v>784</v>
      </c>
      <c r="B10535" t="s">
        <v>3112</v>
      </c>
      <c r="C10535" t="s">
        <v>79</v>
      </c>
      <c r="D10535">
        <v>10</v>
      </c>
      <c r="E10535">
        <v>777</v>
      </c>
      <c r="F10535">
        <v>1</v>
      </c>
      <c r="G10535">
        <v>0.46627999999999997</v>
      </c>
      <c r="H10535">
        <v>0.43862299999999999</v>
      </c>
      <c r="I10535">
        <v>0.42594574173133398</v>
      </c>
      <c r="J10535">
        <v>0.462586</v>
      </c>
      <c r="K10535">
        <v>0.40620459467662701</v>
      </c>
      <c r="P10535">
        <v>2.7657000000000001E-2</v>
      </c>
      <c r="Q10535">
        <v>4.0334258268665997E-2</v>
      </c>
      <c r="R10535">
        <v>3.69399999999992E-3</v>
      </c>
      <c r="S10535">
        <v>6.0075405323373098E-2</v>
      </c>
      <c r="X10535">
        <v>9.0981999999999993E-2</v>
      </c>
      <c r="Y10535">
        <v>0.75136000000000003</v>
      </c>
      <c r="Z10535">
        <v>2.712218</v>
      </c>
      <c r="AA10535">
        <v>3.5545599999999999</v>
      </c>
      <c r="AB10535">
        <v>100</v>
      </c>
      <c r="AC10535">
        <v>100</v>
      </c>
      <c r="AD10535">
        <v>100</v>
      </c>
      <c r="AE10535" t="s">
        <v>26</v>
      </c>
      <c r="AF10535">
        <v>1</v>
      </c>
      <c r="AG10535" t="s">
        <v>5465</v>
      </c>
    </row>
    <row r="10536" spans="1:33" x14ac:dyDescent="0.25">
      <c r="A10536" t="s">
        <v>784</v>
      </c>
      <c r="B10536" t="s">
        <v>3112</v>
      </c>
      <c r="C10536" t="s">
        <v>79</v>
      </c>
      <c r="D10536">
        <v>25</v>
      </c>
      <c r="E10536">
        <v>777</v>
      </c>
      <c r="F10536">
        <v>1</v>
      </c>
      <c r="G10536">
        <v>0.46627999999999997</v>
      </c>
      <c r="H10536">
        <v>0.44042720000000002</v>
      </c>
      <c r="I10536">
        <v>0.43393087358559301</v>
      </c>
      <c r="J10536">
        <v>0.45310647999999998</v>
      </c>
      <c r="K10536">
        <v>0.41979191559024698</v>
      </c>
      <c r="P10536">
        <v>2.5852799999999999E-2</v>
      </c>
      <c r="Q10536">
        <v>3.2349126414407299E-2</v>
      </c>
      <c r="R10536">
        <v>1.3173519999999999E-2</v>
      </c>
      <c r="S10536">
        <v>4.6488084409752599E-2</v>
      </c>
      <c r="X10536">
        <v>9.0981999999999993E-2</v>
      </c>
      <c r="Y10536">
        <v>0.75136000000000003</v>
      </c>
      <c r="Z10536">
        <v>2.712218</v>
      </c>
      <c r="AA10536">
        <v>3.5545599999999999</v>
      </c>
      <c r="AB10536">
        <v>100</v>
      </c>
      <c r="AC10536">
        <v>100</v>
      </c>
      <c r="AD10536">
        <v>100</v>
      </c>
      <c r="AE10536" t="s">
        <v>26</v>
      </c>
      <c r="AF10536">
        <v>1</v>
      </c>
      <c r="AG10536" t="s">
        <v>5465</v>
      </c>
    </row>
    <row r="10537" spans="1:33" x14ac:dyDescent="0.25">
      <c r="A10537" t="s">
        <v>784</v>
      </c>
      <c r="B10537" t="s">
        <v>3112</v>
      </c>
      <c r="C10537" t="s">
        <v>79</v>
      </c>
      <c r="D10537">
        <v>50</v>
      </c>
      <c r="E10537">
        <v>777</v>
      </c>
      <c r="F10537">
        <v>1</v>
      </c>
      <c r="G10537">
        <v>0.46627999999999997</v>
      </c>
      <c r="H10537">
        <v>0.41234747999999999</v>
      </c>
      <c r="I10537">
        <v>0.41630065856988901</v>
      </c>
      <c r="J10537">
        <v>0.45505264000000001</v>
      </c>
      <c r="K10537">
        <v>0.42035514784878703</v>
      </c>
      <c r="P10537">
        <v>5.3932519999999901E-2</v>
      </c>
      <c r="Q10537">
        <v>4.9979341430111401E-2</v>
      </c>
      <c r="R10537">
        <v>1.122736E-2</v>
      </c>
      <c r="S10537">
        <v>4.5924852151212898E-2</v>
      </c>
      <c r="X10537">
        <v>9.0981999999999993E-2</v>
      </c>
      <c r="Y10537">
        <v>0.75136000000000003</v>
      </c>
      <c r="Z10537">
        <v>2.712218</v>
      </c>
      <c r="AA10537">
        <v>3.5545599999999999</v>
      </c>
      <c r="AB10537">
        <v>100</v>
      </c>
      <c r="AC10537">
        <v>100</v>
      </c>
      <c r="AD10537">
        <v>100</v>
      </c>
      <c r="AE10537" t="s">
        <v>26</v>
      </c>
      <c r="AF10537">
        <v>1</v>
      </c>
      <c r="AG10537" t="s">
        <v>5465</v>
      </c>
    </row>
    <row r="10538" spans="1:33" x14ac:dyDescent="0.25">
      <c r="A10538" t="s">
        <v>784</v>
      </c>
      <c r="B10538" t="s">
        <v>3113</v>
      </c>
      <c r="C10538" t="s">
        <v>79</v>
      </c>
      <c r="D10538">
        <v>5</v>
      </c>
      <c r="E10538">
        <v>456</v>
      </c>
      <c r="F10538">
        <v>1</v>
      </c>
      <c r="G10538">
        <v>0.26389000000000001</v>
      </c>
      <c r="H10538">
        <v>0.28342600000000001</v>
      </c>
      <c r="I10538">
        <v>0.288503538744459</v>
      </c>
      <c r="J10538">
        <v>0.38442599999999999</v>
      </c>
      <c r="K10538">
        <v>0.354721408391383</v>
      </c>
      <c r="P10538">
        <v>1.9536000000000001E-2</v>
      </c>
      <c r="Q10538">
        <v>2.4613538744458801E-2</v>
      </c>
      <c r="R10538">
        <v>0.120536</v>
      </c>
      <c r="S10538">
        <v>9.0831408391382804E-2</v>
      </c>
      <c r="X10538">
        <v>8.0041000000000001E-2</v>
      </c>
      <c r="Y10538">
        <v>0.54239199999999999</v>
      </c>
      <c r="Z10538">
        <v>1.0490660000000001</v>
      </c>
      <c r="AA10538">
        <v>1.6714990000000001</v>
      </c>
      <c r="AB10538">
        <v>100</v>
      </c>
      <c r="AC10538">
        <v>100</v>
      </c>
      <c r="AD10538">
        <v>100</v>
      </c>
      <c r="AE10538" t="s">
        <v>26</v>
      </c>
      <c r="AF10538">
        <v>1</v>
      </c>
      <c r="AG10538" t="s">
        <v>5465</v>
      </c>
    </row>
    <row r="10539" spans="1:33" x14ac:dyDescent="0.25">
      <c r="A10539" t="s">
        <v>784</v>
      </c>
      <c r="B10539" t="s">
        <v>3113</v>
      </c>
      <c r="C10539" t="s">
        <v>79</v>
      </c>
      <c r="D10539">
        <v>10</v>
      </c>
      <c r="E10539">
        <v>456</v>
      </c>
      <c r="F10539">
        <v>1</v>
      </c>
      <c r="G10539">
        <v>0.26389000000000001</v>
      </c>
      <c r="H10539">
        <v>0.25304100000000002</v>
      </c>
      <c r="I10539">
        <v>0.25884985614378397</v>
      </c>
      <c r="J10539">
        <v>0.40271299999999999</v>
      </c>
      <c r="K10539">
        <v>0.37815205380220301</v>
      </c>
      <c r="P10539">
        <v>1.0848999999999999E-2</v>
      </c>
      <c r="Q10539">
        <v>5.0401438562158703E-3</v>
      </c>
      <c r="R10539">
        <v>0.138823</v>
      </c>
      <c r="S10539">
        <v>0.114262053802203</v>
      </c>
      <c r="X10539">
        <v>8.0041000000000001E-2</v>
      </c>
      <c r="Y10539">
        <v>0.54239199999999999</v>
      </c>
      <c r="Z10539">
        <v>1.0490660000000001</v>
      </c>
      <c r="AA10539">
        <v>1.6714990000000001</v>
      </c>
      <c r="AB10539">
        <v>100</v>
      </c>
      <c r="AC10539">
        <v>100</v>
      </c>
      <c r="AD10539">
        <v>100</v>
      </c>
      <c r="AE10539" t="s">
        <v>26</v>
      </c>
      <c r="AF10539">
        <v>1</v>
      </c>
      <c r="AG10539" t="s">
        <v>5465</v>
      </c>
    </row>
    <row r="10540" spans="1:33" x14ac:dyDescent="0.25">
      <c r="A10540" t="s">
        <v>784</v>
      </c>
      <c r="B10540" t="s">
        <v>3113</v>
      </c>
      <c r="C10540" t="s">
        <v>79</v>
      </c>
      <c r="D10540">
        <v>25</v>
      </c>
      <c r="E10540">
        <v>456</v>
      </c>
      <c r="F10540">
        <v>1</v>
      </c>
      <c r="G10540">
        <v>0.26389000000000001</v>
      </c>
      <c r="H10540">
        <v>0.28209319999999999</v>
      </c>
      <c r="I10540">
        <v>0.28215405384185099</v>
      </c>
      <c r="J10540">
        <v>0.42045880000000002</v>
      </c>
      <c r="K10540">
        <v>0.40592530750037498</v>
      </c>
      <c r="P10540">
        <v>1.8203199999999999E-2</v>
      </c>
      <c r="Q10540">
        <v>1.8264053841851199E-2</v>
      </c>
      <c r="R10540">
        <v>0.15656880000000001</v>
      </c>
      <c r="S10540">
        <v>0.14203530750037499</v>
      </c>
      <c r="X10540">
        <v>8.0041000000000001E-2</v>
      </c>
      <c r="Y10540">
        <v>0.54239199999999999</v>
      </c>
      <c r="Z10540">
        <v>1.0490660000000001</v>
      </c>
      <c r="AA10540">
        <v>1.6714990000000001</v>
      </c>
      <c r="AB10540">
        <v>100</v>
      </c>
      <c r="AC10540">
        <v>100</v>
      </c>
      <c r="AD10540">
        <v>100</v>
      </c>
      <c r="AE10540" t="s">
        <v>26</v>
      </c>
      <c r="AF10540">
        <v>1</v>
      </c>
      <c r="AG10540" t="s">
        <v>5465</v>
      </c>
    </row>
    <row r="10541" spans="1:33" x14ac:dyDescent="0.25">
      <c r="A10541" t="s">
        <v>784</v>
      </c>
      <c r="B10541" t="s">
        <v>3113</v>
      </c>
      <c r="C10541" t="s">
        <v>79</v>
      </c>
      <c r="D10541">
        <v>50</v>
      </c>
      <c r="E10541">
        <v>456</v>
      </c>
      <c r="F10541">
        <v>1</v>
      </c>
      <c r="G10541">
        <v>0.26389000000000001</v>
      </c>
      <c r="H10541">
        <v>0.36367820000000001</v>
      </c>
      <c r="I10541">
        <v>0.35307250043032301</v>
      </c>
      <c r="J10541">
        <v>0.42429660000000002</v>
      </c>
      <c r="K10541">
        <v>0.41616503028930102</v>
      </c>
      <c r="P10541">
        <v>9.9788199999999994E-2</v>
      </c>
      <c r="Q10541">
        <v>8.9182500430323094E-2</v>
      </c>
      <c r="R10541">
        <v>0.16040660000000001</v>
      </c>
      <c r="S10541">
        <v>0.15227503028930101</v>
      </c>
      <c r="X10541">
        <v>8.0041000000000001E-2</v>
      </c>
      <c r="Y10541">
        <v>0.54239199999999999</v>
      </c>
      <c r="Z10541">
        <v>1.0490660000000001</v>
      </c>
      <c r="AA10541">
        <v>1.6714990000000001</v>
      </c>
      <c r="AB10541">
        <v>100</v>
      </c>
      <c r="AC10541">
        <v>100</v>
      </c>
      <c r="AD10541">
        <v>100</v>
      </c>
      <c r="AE10541" t="s">
        <v>26</v>
      </c>
      <c r="AF10541">
        <v>1</v>
      </c>
      <c r="AG10541" t="s">
        <v>5465</v>
      </c>
    </row>
    <row r="10542" spans="1:33" x14ac:dyDescent="0.25">
      <c r="A10542" t="s">
        <v>785</v>
      </c>
      <c r="B10542" t="s">
        <v>785</v>
      </c>
      <c r="C10542" t="s">
        <v>78</v>
      </c>
      <c r="D10542">
        <v>5</v>
      </c>
      <c r="E10542">
        <v>2760</v>
      </c>
      <c r="F10542">
        <v>4</v>
      </c>
      <c r="G10542">
        <v>0.27581</v>
      </c>
      <c r="H10542">
        <v>0.43190600000000001</v>
      </c>
      <c r="I10542">
        <v>0.39363663127260001</v>
      </c>
      <c r="J10542">
        <v>0.40296199999999999</v>
      </c>
      <c r="K10542">
        <v>0.29466666999493502</v>
      </c>
      <c r="L10542">
        <v>0.385521141304348</v>
      </c>
      <c r="M10542">
        <v>0.37898304778044101</v>
      </c>
      <c r="N10542">
        <v>0.29904128695652199</v>
      </c>
      <c r="O10542">
        <v>0.29102500558539102</v>
      </c>
      <c r="P10542">
        <v>0.15609600000000001</v>
      </c>
      <c r="Q10542">
        <v>0.1178266312726</v>
      </c>
      <c r="R10542">
        <v>0.12715199999999999</v>
      </c>
      <c r="S10542">
        <v>1.8856669994935099E-2</v>
      </c>
      <c r="T10542">
        <v>0.109711141304348</v>
      </c>
      <c r="U10542">
        <v>0.10317304778044099</v>
      </c>
      <c r="V10542">
        <v>2.32312869565218E-2</v>
      </c>
      <c r="W10542">
        <v>1.52150055853914E-2</v>
      </c>
      <c r="X10542">
        <v>9.6088999999999994E-2</v>
      </c>
      <c r="Y10542">
        <v>1.814271</v>
      </c>
      <c r="Z10542">
        <v>31.337254000000001</v>
      </c>
      <c r="AA10542">
        <v>33.247613999999999</v>
      </c>
      <c r="AB10542">
        <v>100</v>
      </c>
      <c r="AC10542">
        <v>100</v>
      </c>
      <c r="AD10542">
        <v>100</v>
      </c>
      <c r="AE10542" t="s">
        <v>26</v>
      </c>
      <c r="AF10542">
        <v>1</v>
      </c>
      <c r="AG10542" t="s">
        <v>5465</v>
      </c>
    </row>
    <row r="10543" spans="1:33" x14ac:dyDescent="0.25">
      <c r="A10543" t="s">
        <v>785</v>
      </c>
      <c r="B10543" t="s">
        <v>785</v>
      </c>
      <c r="C10543" t="s">
        <v>78</v>
      </c>
      <c r="D10543">
        <v>10</v>
      </c>
      <c r="E10543">
        <v>2760</v>
      </c>
      <c r="F10543">
        <v>4</v>
      </c>
      <c r="G10543">
        <v>0.27581</v>
      </c>
      <c r="H10543">
        <v>0.37399900000000003</v>
      </c>
      <c r="I10543">
        <v>0.361315192521727</v>
      </c>
      <c r="J10543">
        <v>0.36966100000000002</v>
      </c>
      <c r="K10543">
        <v>0.29883071086163998</v>
      </c>
      <c r="L10543">
        <v>0.37660989891304397</v>
      </c>
      <c r="M10543">
        <v>0.37388234459268399</v>
      </c>
      <c r="N10543">
        <v>0.30527649347826102</v>
      </c>
      <c r="O10543">
        <v>0.29460429987160902</v>
      </c>
      <c r="P10543">
        <v>9.8189000000000096E-2</v>
      </c>
      <c r="Q10543">
        <v>8.5505192521727003E-2</v>
      </c>
      <c r="R10543">
        <v>9.3851000000000101E-2</v>
      </c>
      <c r="S10543">
        <v>2.3020710861639999E-2</v>
      </c>
      <c r="T10543">
        <v>0.100799898913044</v>
      </c>
      <c r="U10543">
        <v>9.8072344592684393E-2</v>
      </c>
      <c r="V10543">
        <v>2.9466493478260799E-2</v>
      </c>
      <c r="W10543">
        <v>1.87942998716089E-2</v>
      </c>
      <c r="X10543">
        <v>9.6088999999999994E-2</v>
      </c>
      <c r="Y10543">
        <v>1.814271</v>
      </c>
      <c r="Z10543">
        <v>31.337254000000001</v>
      </c>
      <c r="AA10543">
        <v>33.247613999999999</v>
      </c>
      <c r="AB10543">
        <v>100</v>
      </c>
      <c r="AC10543">
        <v>100</v>
      </c>
      <c r="AD10543">
        <v>100</v>
      </c>
      <c r="AE10543" t="s">
        <v>26</v>
      </c>
      <c r="AF10543">
        <v>1</v>
      </c>
      <c r="AG10543" t="s">
        <v>5465</v>
      </c>
    </row>
    <row r="10544" spans="1:33" x14ac:dyDescent="0.25">
      <c r="A10544" t="s">
        <v>785</v>
      </c>
      <c r="B10544" t="s">
        <v>785</v>
      </c>
      <c r="C10544" t="s">
        <v>78</v>
      </c>
      <c r="D10544">
        <v>25</v>
      </c>
      <c r="E10544">
        <v>2760</v>
      </c>
      <c r="F10544">
        <v>4</v>
      </c>
      <c r="G10544">
        <v>0.27581</v>
      </c>
      <c r="H10544">
        <v>0.38690200000000002</v>
      </c>
      <c r="I10544">
        <v>0.37853024555791798</v>
      </c>
      <c r="J10544">
        <v>0.37856279999999998</v>
      </c>
      <c r="K10544">
        <v>0.31459191654317897</v>
      </c>
      <c r="L10544">
        <v>0.40787407434782602</v>
      </c>
      <c r="M10544">
        <v>0.40205677580399901</v>
      </c>
      <c r="N10544">
        <v>0.34177540869565198</v>
      </c>
      <c r="O10544">
        <v>0.31176027252958299</v>
      </c>
      <c r="P10544">
        <v>0.111092</v>
      </c>
      <c r="Q10544">
        <v>0.10272024555791801</v>
      </c>
      <c r="R10544">
        <v>0.10275280000000001</v>
      </c>
      <c r="S10544">
        <v>3.8781916543179099E-2</v>
      </c>
      <c r="T10544">
        <v>0.13206407434782599</v>
      </c>
      <c r="U10544">
        <v>0.12624677580399901</v>
      </c>
      <c r="V10544">
        <v>6.5965408695652206E-2</v>
      </c>
      <c r="W10544">
        <v>3.59502725295835E-2</v>
      </c>
      <c r="X10544">
        <v>9.6088999999999994E-2</v>
      </c>
      <c r="Y10544">
        <v>1.814271</v>
      </c>
      <c r="Z10544">
        <v>31.337254000000001</v>
      </c>
      <c r="AA10544">
        <v>33.247613999999999</v>
      </c>
      <c r="AB10544">
        <v>100</v>
      </c>
      <c r="AC10544">
        <v>100</v>
      </c>
      <c r="AD10544">
        <v>100</v>
      </c>
      <c r="AE10544" t="s">
        <v>26</v>
      </c>
      <c r="AF10544">
        <v>1</v>
      </c>
      <c r="AG10544" t="s">
        <v>5465</v>
      </c>
    </row>
    <row r="10545" spans="1:33" x14ac:dyDescent="0.25">
      <c r="A10545" t="s">
        <v>785</v>
      </c>
      <c r="B10545" t="s">
        <v>785</v>
      </c>
      <c r="C10545" t="s">
        <v>78</v>
      </c>
      <c r="D10545">
        <v>50</v>
      </c>
      <c r="E10545">
        <v>2760</v>
      </c>
      <c r="F10545">
        <v>4</v>
      </c>
      <c r="G10545">
        <v>0.27581</v>
      </c>
      <c r="H10545">
        <v>0.36617119999999997</v>
      </c>
      <c r="I10545">
        <v>0.36482047471524198</v>
      </c>
      <c r="J10545">
        <v>0.40321279999999998</v>
      </c>
      <c r="K10545">
        <v>0.33898287960422102</v>
      </c>
      <c r="L10545">
        <v>0.39221860565217398</v>
      </c>
      <c r="M10545">
        <v>0.39195944687033601</v>
      </c>
      <c r="N10545">
        <v>0.38376221978260899</v>
      </c>
      <c r="O10545">
        <v>0.330535221634357</v>
      </c>
      <c r="P10545">
        <v>9.0361200000000003E-2</v>
      </c>
      <c r="Q10545">
        <v>8.9010474715242094E-2</v>
      </c>
      <c r="R10545">
        <v>0.12740280000000001</v>
      </c>
      <c r="S10545">
        <v>6.3172879604221202E-2</v>
      </c>
      <c r="T10545">
        <v>0.11640860565217399</v>
      </c>
      <c r="U10545">
        <v>0.116149446870336</v>
      </c>
      <c r="V10545">
        <v>0.10795221978260899</v>
      </c>
      <c r="W10545">
        <v>5.4725221634356801E-2</v>
      </c>
      <c r="X10545">
        <v>9.6088999999999994E-2</v>
      </c>
      <c r="Y10545">
        <v>1.814271</v>
      </c>
      <c r="Z10545">
        <v>31.337254000000001</v>
      </c>
      <c r="AA10545">
        <v>33.247613999999999</v>
      </c>
      <c r="AB10545">
        <v>100</v>
      </c>
      <c r="AC10545">
        <v>100</v>
      </c>
      <c r="AD10545">
        <v>100</v>
      </c>
      <c r="AE10545" t="s">
        <v>26</v>
      </c>
      <c r="AF10545">
        <v>1</v>
      </c>
      <c r="AG10545" t="s">
        <v>5465</v>
      </c>
    </row>
    <row r="10546" spans="1:33" x14ac:dyDescent="0.25">
      <c r="A10546" t="s">
        <v>785</v>
      </c>
      <c r="B10546" t="s">
        <v>3114</v>
      </c>
      <c r="C10546" t="s">
        <v>79</v>
      </c>
      <c r="D10546">
        <v>5</v>
      </c>
      <c r="E10546">
        <v>675</v>
      </c>
      <c r="F10546">
        <v>1</v>
      </c>
      <c r="G10546">
        <v>0.28815000000000002</v>
      </c>
      <c r="H10546">
        <v>0.43540000000000001</v>
      </c>
      <c r="I10546">
        <v>0.42398616531405298</v>
      </c>
      <c r="J10546">
        <v>0.323434</v>
      </c>
      <c r="K10546">
        <v>0.29096096744650402</v>
      </c>
      <c r="P10546">
        <v>0.14724999999999999</v>
      </c>
      <c r="Q10546">
        <v>0.13583616531405299</v>
      </c>
      <c r="R10546">
        <v>3.5284000000000003E-2</v>
      </c>
      <c r="S10546">
        <v>2.8109674465036602E-3</v>
      </c>
      <c r="X10546">
        <v>7.9188999999999996E-2</v>
      </c>
      <c r="Y10546">
        <v>0.81008000000000002</v>
      </c>
      <c r="Z10546">
        <v>2.406234</v>
      </c>
      <c r="AA10546">
        <v>3.2955030000000001</v>
      </c>
      <c r="AB10546">
        <v>100</v>
      </c>
      <c r="AC10546">
        <v>100</v>
      </c>
      <c r="AD10546">
        <v>100</v>
      </c>
      <c r="AE10546" t="s">
        <v>26</v>
      </c>
      <c r="AF10546">
        <v>1</v>
      </c>
      <c r="AG10546" t="s">
        <v>5465</v>
      </c>
    </row>
    <row r="10547" spans="1:33" x14ac:dyDescent="0.25">
      <c r="A10547" t="s">
        <v>785</v>
      </c>
      <c r="B10547" t="s">
        <v>3114</v>
      </c>
      <c r="C10547" t="s">
        <v>79</v>
      </c>
      <c r="D10547">
        <v>10</v>
      </c>
      <c r="E10547">
        <v>675</v>
      </c>
      <c r="F10547">
        <v>1</v>
      </c>
      <c r="G10547">
        <v>0.28815000000000002</v>
      </c>
      <c r="H10547">
        <v>0.39596999999999999</v>
      </c>
      <c r="I10547">
        <v>0.39327145015849702</v>
      </c>
      <c r="J10547">
        <v>0.337399</v>
      </c>
      <c r="K10547">
        <v>0.29917881063885299</v>
      </c>
      <c r="P10547">
        <v>0.10782</v>
      </c>
      <c r="Q10547">
        <v>0.105121450158497</v>
      </c>
      <c r="R10547">
        <v>4.9249000000000001E-2</v>
      </c>
      <c r="S10547">
        <v>1.1028810638852599E-2</v>
      </c>
      <c r="X10547">
        <v>7.9188999999999996E-2</v>
      </c>
      <c r="Y10547">
        <v>0.81008000000000002</v>
      </c>
      <c r="Z10547">
        <v>2.406234</v>
      </c>
      <c r="AA10547">
        <v>3.2955030000000001</v>
      </c>
      <c r="AB10547">
        <v>100</v>
      </c>
      <c r="AC10547">
        <v>100</v>
      </c>
      <c r="AD10547">
        <v>100</v>
      </c>
      <c r="AE10547" t="s">
        <v>26</v>
      </c>
      <c r="AF10547">
        <v>1</v>
      </c>
      <c r="AG10547" t="s">
        <v>5465</v>
      </c>
    </row>
    <row r="10548" spans="1:33" x14ac:dyDescent="0.25">
      <c r="A10548" t="s">
        <v>785</v>
      </c>
      <c r="B10548" t="s">
        <v>3114</v>
      </c>
      <c r="C10548" t="s">
        <v>79</v>
      </c>
      <c r="D10548">
        <v>25</v>
      </c>
      <c r="E10548">
        <v>675</v>
      </c>
      <c r="F10548">
        <v>1</v>
      </c>
      <c r="G10548">
        <v>0.28815000000000002</v>
      </c>
      <c r="H10548">
        <v>0.48640840000000002</v>
      </c>
      <c r="I10548">
        <v>0.47271077898232899</v>
      </c>
      <c r="J10548">
        <v>0.45045960000000002</v>
      </c>
      <c r="K10548">
        <v>0.34704958051832102</v>
      </c>
      <c r="P10548">
        <v>0.1982584</v>
      </c>
      <c r="Q10548">
        <v>0.184560778982329</v>
      </c>
      <c r="R10548">
        <v>0.1623096</v>
      </c>
      <c r="S10548">
        <v>5.8899580518321101E-2</v>
      </c>
      <c r="X10548">
        <v>7.9188999999999996E-2</v>
      </c>
      <c r="Y10548">
        <v>0.81008000000000002</v>
      </c>
      <c r="Z10548">
        <v>2.406234</v>
      </c>
      <c r="AA10548">
        <v>3.2955030000000001</v>
      </c>
      <c r="AB10548">
        <v>100</v>
      </c>
      <c r="AC10548">
        <v>100</v>
      </c>
      <c r="AD10548">
        <v>100</v>
      </c>
      <c r="AE10548" t="s">
        <v>26</v>
      </c>
      <c r="AF10548">
        <v>1</v>
      </c>
      <c r="AG10548" t="s">
        <v>5465</v>
      </c>
    </row>
    <row r="10549" spans="1:33" x14ac:dyDescent="0.25">
      <c r="A10549" t="s">
        <v>785</v>
      </c>
      <c r="B10549" t="s">
        <v>3114</v>
      </c>
      <c r="C10549" t="s">
        <v>79</v>
      </c>
      <c r="D10549">
        <v>50</v>
      </c>
      <c r="E10549">
        <v>675</v>
      </c>
      <c r="F10549">
        <v>1</v>
      </c>
      <c r="G10549">
        <v>0.28815000000000002</v>
      </c>
      <c r="H10549">
        <v>0.4409344</v>
      </c>
      <c r="I10549">
        <v>0.44296924874801502</v>
      </c>
      <c r="J10549">
        <v>0.45886260000000001</v>
      </c>
      <c r="K10549">
        <v>0.37336512016925799</v>
      </c>
      <c r="P10549">
        <v>0.15278439999999999</v>
      </c>
      <c r="Q10549">
        <v>0.154819248748015</v>
      </c>
      <c r="R10549">
        <v>0.17071259999999999</v>
      </c>
      <c r="S10549">
        <v>8.5215120169258501E-2</v>
      </c>
      <c r="X10549">
        <v>7.9188999999999996E-2</v>
      </c>
      <c r="Y10549">
        <v>0.81008000000000002</v>
      </c>
      <c r="Z10549">
        <v>2.406234</v>
      </c>
      <c r="AA10549">
        <v>3.2955030000000001</v>
      </c>
      <c r="AB10549">
        <v>100</v>
      </c>
      <c r="AC10549">
        <v>100</v>
      </c>
      <c r="AD10549">
        <v>100</v>
      </c>
      <c r="AE10549" t="s">
        <v>26</v>
      </c>
      <c r="AF10549">
        <v>1</v>
      </c>
      <c r="AG10549" t="s">
        <v>5465</v>
      </c>
    </row>
    <row r="10550" spans="1:33" x14ac:dyDescent="0.25">
      <c r="A10550" t="s">
        <v>785</v>
      </c>
      <c r="B10550" t="s">
        <v>3115</v>
      </c>
      <c r="C10550" t="s">
        <v>79</v>
      </c>
      <c r="D10550">
        <v>5</v>
      </c>
      <c r="E10550">
        <v>363</v>
      </c>
      <c r="F10550">
        <v>1</v>
      </c>
      <c r="G10550">
        <v>0.21276</v>
      </c>
      <c r="H10550">
        <v>0.36281999999999998</v>
      </c>
      <c r="I10550">
        <v>0.360668340721161</v>
      </c>
      <c r="J10550">
        <v>0.26079999999999998</v>
      </c>
      <c r="K10550">
        <v>0.25496474812577202</v>
      </c>
      <c r="P10550">
        <v>0.15006</v>
      </c>
      <c r="Q10550">
        <v>0.14790834072116099</v>
      </c>
      <c r="R10550">
        <v>4.8039999999999999E-2</v>
      </c>
      <c r="S10550">
        <v>4.2204748125771997E-2</v>
      </c>
      <c r="X10550">
        <v>7.7909000000000006E-2</v>
      </c>
      <c r="Y10550">
        <v>0.47928900000000002</v>
      </c>
      <c r="Z10550">
        <v>0.81726200000000004</v>
      </c>
      <c r="AA10550">
        <v>1.37446</v>
      </c>
      <c r="AB10550">
        <v>100</v>
      </c>
      <c r="AC10550">
        <v>100</v>
      </c>
      <c r="AD10550">
        <v>100</v>
      </c>
      <c r="AE10550" t="s">
        <v>26</v>
      </c>
      <c r="AF10550">
        <v>1</v>
      </c>
      <c r="AG10550" t="s">
        <v>5465</v>
      </c>
    </row>
    <row r="10551" spans="1:33" x14ac:dyDescent="0.25">
      <c r="A10551" t="s">
        <v>785</v>
      </c>
      <c r="B10551" t="s">
        <v>3115</v>
      </c>
      <c r="C10551" t="s">
        <v>79</v>
      </c>
      <c r="D10551">
        <v>10</v>
      </c>
      <c r="E10551">
        <v>363</v>
      </c>
      <c r="F10551">
        <v>1</v>
      </c>
      <c r="G10551">
        <v>0.21276</v>
      </c>
      <c r="H10551">
        <v>0.36085299999999998</v>
      </c>
      <c r="I10551">
        <v>0.35947646858443</v>
      </c>
      <c r="J10551">
        <v>0.27851799999999999</v>
      </c>
      <c r="K10551">
        <v>0.267459650820289</v>
      </c>
      <c r="P10551">
        <v>0.148093</v>
      </c>
      <c r="Q10551">
        <v>0.14671646858442999</v>
      </c>
      <c r="R10551">
        <v>6.5757999999999997E-2</v>
      </c>
      <c r="S10551">
        <v>5.4699650820288603E-2</v>
      </c>
      <c r="X10551">
        <v>7.7909000000000006E-2</v>
      </c>
      <c r="Y10551">
        <v>0.47928900000000002</v>
      </c>
      <c r="Z10551">
        <v>0.81726200000000004</v>
      </c>
      <c r="AA10551">
        <v>1.37446</v>
      </c>
      <c r="AB10551">
        <v>100</v>
      </c>
      <c r="AC10551">
        <v>100</v>
      </c>
      <c r="AD10551">
        <v>100</v>
      </c>
      <c r="AE10551" t="s">
        <v>26</v>
      </c>
      <c r="AF10551">
        <v>1</v>
      </c>
      <c r="AG10551" t="s">
        <v>5465</v>
      </c>
    </row>
    <row r="10552" spans="1:33" x14ac:dyDescent="0.25">
      <c r="A10552" t="s">
        <v>785</v>
      </c>
      <c r="B10552" t="s">
        <v>3115</v>
      </c>
      <c r="C10552" t="s">
        <v>79</v>
      </c>
      <c r="D10552">
        <v>25</v>
      </c>
      <c r="E10552">
        <v>363</v>
      </c>
      <c r="F10552">
        <v>1</v>
      </c>
      <c r="G10552">
        <v>0.21276</v>
      </c>
      <c r="H10552">
        <v>0.32911479999999999</v>
      </c>
      <c r="I10552">
        <v>0.32992008756517599</v>
      </c>
      <c r="J10552">
        <v>0.29066360000000002</v>
      </c>
      <c r="K10552">
        <v>0.28114540584300002</v>
      </c>
      <c r="P10552">
        <v>0.11635479999999999</v>
      </c>
      <c r="Q10552">
        <v>0.117160087565176</v>
      </c>
      <c r="R10552">
        <v>7.7903600000000003E-2</v>
      </c>
      <c r="S10552">
        <v>6.8385405842999999E-2</v>
      </c>
      <c r="X10552">
        <v>7.7909000000000006E-2</v>
      </c>
      <c r="Y10552">
        <v>0.47928900000000002</v>
      </c>
      <c r="Z10552">
        <v>0.81726200000000004</v>
      </c>
      <c r="AA10552">
        <v>1.37446</v>
      </c>
      <c r="AB10552">
        <v>100</v>
      </c>
      <c r="AC10552">
        <v>100</v>
      </c>
      <c r="AD10552">
        <v>100</v>
      </c>
      <c r="AE10552" t="s">
        <v>26</v>
      </c>
      <c r="AF10552">
        <v>1</v>
      </c>
      <c r="AG10552" t="s">
        <v>5465</v>
      </c>
    </row>
    <row r="10553" spans="1:33" x14ac:dyDescent="0.25">
      <c r="A10553" t="s">
        <v>785</v>
      </c>
      <c r="B10553" t="s">
        <v>3115</v>
      </c>
      <c r="C10553" t="s">
        <v>79</v>
      </c>
      <c r="D10553">
        <v>50</v>
      </c>
      <c r="E10553">
        <v>363</v>
      </c>
      <c r="F10553">
        <v>1</v>
      </c>
      <c r="G10553">
        <v>0.21276</v>
      </c>
      <c r="H10553">
        <v>0.3182508</v>
      </c>
      <c r="I10553">
        <v>0.31996713834266799</v>
      </c>
      <c r="J10553">
        <v>0.30604880000000001</v>
      </c>
      <c r="K10553">
        <v>0.292768395776833</v>
      </c>
      <c r="P10553">
        <v>0.1054908</v>
      </c>
      <c r="Q10553">
        <v>0.107207138342668</v>
      </c>
      <c r="R10553">
        <v>9.3288800000000005E-2</v>
      </c>
      <c r="S10553">
        <v>8.0008395776833399E-2</v>
      </c>
      <c r="X10553">
        <v>7.7909000000000006E-2</v>
      </c>
      <c r="Y10553">
        <v>0.47928900000000002</v>
      </c>
      <c r="Z10553">
        <v>0.81726200000000004</v>
      </c>
      <c r="AA10553">
        <v>1.37446</v>
      </c>
      <c r="AB10553">
        <v>100</v>
      </c>
      <c r="AC10553">
        <v>100</v>
      </c>
      <c r="AD10553">
        <v>100</v>
      </c>
      <c r="AE10553" t="s">
        <v>26</v>
      </c>
      <c r="AF10553">
        <v>1</v>
      </c>
      <c r="AG10553" t="s">
        <v>5465</v>
      </c>
    </row>
    <row r="10554" spans="1:33" x14ac:dyDescent="0.25">
      <c r="A10554" t="s">
        <v>785</v>
      </c>
      <c r="B10554" t="s">
        <v>3116</v>
      </c>
      <c r="C10554" t="s">
        <v>79</v>
      </c>
      <c r="D10554">
        <v>5</v>
      </c>
      <c r="E10554">
        <v>735</v>
      </c>
      <c r="F10554">
        <v>1</v>
      </c>
      <c r="G10554">
        <v>0.22900000000000001</v>
      </c>
      <c r="H10554">
        <v>0.294742</v>
      </c>
      <c r="I10554">
        <v>0.29124447900560302</v>
      </c>
      <c r="J10554">
        <v>0.30191200000000001</v>
      </c>
      <c r="K10554">
        <v>0.27997854315343002</v>
      </c>
      <c r="P10554">
        <v>6.5741999999999995E-2</v>
      </c>
      <c r="Q10554">
        <v>6.22444790056031E-2</v>
      </c>
      <c r="R10554">
        <v>7.2912000000000005E-2</v>
      </c>
      <c r="S10554">
        <v>5.0978543153430499E-2</v>
      </c>
      <c r="X10554">
        <v>7.4941999999999995E-2</v>
      </c>
      <c r="Y10554">
        <v>0.73360899999999996</v>
      </c>
      <c r="Z10554">
        <v>2.6623839999999999</v>
      </c>
      <c r="AA10554">
        <v>3.4709349999999999</v>
      </c>
      <c r="AB10554">
        <v>100</v>
      </c>
      <c r="AC10554">
        <v>100</v>
      </c>
      <c r="AD10554">
        <v>100</v>
      </c>
      <c r="AE10554" t="s">
        <v>26</v>
      </c>
      <c r="AF10554">
        <v>1</v>
      </c>
      <c r="AG10554" t="s">
        <v>5465</v>
      </c>
    </row>
    <row r="10555" spans="1:33" x14ac:dyDescent="0.25">
      <c r="A10555" t="s">
        <v>785</v>
      </c>
      <c r="B10555" t="s">
        <v>3116</v>
      </c>
      <c r="C10555" t="s">
        <v>79</v>
      </c>
      <c r="D10555">
        <v>10</v>
      </c>
      <c r="E10555">
        <v>735</v>
      </c>
      <c r="F10555">
        <v>1</v>
      </c>
      <c r="G10555">
        <v>0.22900000000000001</v>
      </c>
      <c r="H10555">
        <v>0.30606800000000001</v>
      </c>
      <c r="I10555">
        <v>0.30320673651133401</v>
      </c>
      <c r="J10555">
        <v>0.29463499999999998</v>
      </c>
      <c r="K10555">
        <v>0.281910520021811</v>
      </c>
      <c r="P10555">
        <v>7.7068000000000095E-2</v>
      </c>
      <c r="Q10555">
        <v>7.4206736511333804E-2</v>
      </c>
      <c r="R10555">
        <v>6.5634999999999999E-2</v>
      </c>
      <c r="S10555">
        <v>5.2910520021811402E-2</v>
      </c>
      <c r="X10555">
        <v>7.4941999999999995E-2</v>
      </c>
      <c r="Y10555">
        <v>0.73360899999999996</v>
      </c>
      <c r="Z10555">
        <v>2.6623839999999999</v>
      </c>
      <c r="AA10555">
        <v>3.4709349999999999</v>
      </c>
      <c r="AB10555">
        <v>100</v>
      </c>
      <c r="AC10555">
        <v>100</v>
      </c>
      <c r="AD10555">
        <v>100</v>
      </c>
      <c r="AE10555" t="s">
        <v>26</v>
      </c>
      <c r="AF10555">
        <v>1</v>
      </c>
      <c r="AG10555" t="s">
        <v>5465</v>
      </c>
    </row>
    <row r="10556" spans="1:33" x14ac:dyDescent="0.25">
      <c r="A10556" t="s">
        <v>785</v>
      </c>
      <c r="B10556" t="s">
        <v>3116</v>
      </c>
      <c r="C10556" t="s">
        <v>79</v>
      </c>
      <c r="D10556">
        <v>25</v>
      </c>
      <c r="E10556">
        <v>735</v>
      </c>
      <c r="F10556">
        <v>1</v>
      </c>
      <c r="G10556">
        <v>0.22900000000000001</v>
      </c>
      <c r="H10556">
        <v>0.32246160000000001</v>
      </c>
      <c r="I10556">
        <v>0.318845192431435</v>
      </c>
      <c r="J10556">
        <v>0.2958788</v>
      </c>
      <c r="K10556">
        <v>0.287625322236084</v>
      </c>
      <c r="P10556">
        <v>9.3461600000000006E-2</v>
      </c>
      <c r="Q10556">
        <v>8.9845192431435197E-2</v>
      </c>
      <c r="R10556">
        <v>6.6878799999999905E-2</v>
      </c>
      <c r="S10556">
        <v>5.8625322236084E-2</v>
      </c>
      <c r="X10556">
        <v>7.4941999999999995E-2</v>
      </c>
      <c r="Y10556">
        <v>0.73360899999999996</v>
      </c>
      <c r="Z10556">
        <v>2.6623839999999999</v>
      </c>
      <c r="AA10556">
        <v>3.4709349999999999</v>
      </c>
      <c r="AB10556">
        <v>100</v>
      </c>
      <c r="AC10556">
        <v>100</v>
      </c>
      <c r="AD10556">
        <v>100</v>
      </c>
      <c r="AE10556" t="s">
        <v>26</v>
      </c>
      <c r="AF10556">
        <v>1</v>
      </c>
      <c r="AG10556" t="s">
        <v>5465</v>
      </c>
    </row>
    <row r="10557" spans="1:33" x14ac:dyDescent="0.25">
      <c r="A10557" t="s">
        <v>785</v>
      </c>
      <c r="B10557" t="s">
        <v>3116</v>
      </c>
      <c r="C10557" t="s">
        <v>79</v>
      </c>
      <c r="D10557">
        <v>50</v>
      </c>
      <c r="E10557">
        <v>735</v>
      </c>
      <c r="F10557">
        <v>1</v>
      </c>
      <c r="G10557">
        <v>0.22900000000000001</v>
      </c>
      <c r="H10557">
        <v>0.33284780000000003</v>
      </c>
      <c r="I10557">
        <v>0.32747106309102703</v>
      </c>
      <c r="J10557">
        <v>0.33714319999999998</v>
      </c>
      <c r="K10557">
        <v>0.30122055229672501</v>
      </c>
      <c r="P10557">
        <v>0.1038478</v>
      </c>
      <c r="Q10557">
        <v>9.8471063091027197E-2</v>
      </c>
      <c r="R10557">
        <v>0.10814319999999999</v>
      </c>
      <c r="S10557">
        <v>7.2220552296725096E-2</v>
      </c>
      <c r="X10557">
        <v>7.4941999999999995E-2</v>
      </c>
      <c r="Y10557">
        <v>0.73360899999999996</v>
      </c>
      <c r="Z10557">
        <v>2.6623839999999999</v>
      </c>
      <c r="AA10557">
        <v>3.4709349999999999</v>
      </c>
      <c r="AB10557">
        <v>100</v>
      </c>
      <c r="AC10557">
        <v>100</v>
      </c>
      <c r="AD10557">
        <v>100</v>
      </c>
      <c r="AE10557" t="s">
        <v>26</v>
      </c>
      <c r="AF10557">
        <v>1</v>
      </c>
      <c r="AG10557" t="s">
        <v>5465</v>
      </c>
    </row>
    <row r="10558" spans="1:33" x14ac:dyDescent="0.25">
      <c r="A10558" t="s">
        <v>785</v>
      </c>
      <c r="B10558" t="s">
        <v>3117</v>
      </c>
      <c r="C10558" t="s">
        <v>79</v>
      </c>
      <c r="D10558">
        <v>5</v>
      </c>
      <c r="E10558">
        <v>987</v>
      </c>
      <c r="F10558">
        <v>1</v>
      </c>
      <c r="G10558">
        <v>0.33800000000000002</v>
      </c>
      <c r="H10558">
        <v>0.42736000000000002</v>
      </c>
      <c r="I10558">
        <v>0.42027887592313301</v>
      </c>
      <c r="J10558">
        <v>0.29428599999999999</v>
      </c>
      <c r="K10558">
        <v>0.312557172848899</v>
      </c>
      <c r="P10558">
        <v>8.9359999999999995E-2</v>
      </c>
      <c r="Q10558">
        <v>8.2278875923132905E-2</v>
      </c>
      <c r="R10558">
        <v>4.3714000000000003E-2</v>
      </c>
      <c r="S10558">
        <v>2.54428271511008E-2</v>
      </c>
      <c r="X10558">
        <v>7.6855999999999994E-2</v>
      </c>
      <c r="Y10558">
        <v>0.84180900000000003</v>
      </c>
      <c r="Z10558">
        <v>4.4792829999999997</v>
      </c>
      <c r="AA10558">
        <v>5.3979480000000004</v>
      </c>
      <c r="AB10558">
        <v>100</v>
      </c>
      <c r="AC10558">
        <v>100</v>
      </c>
      <c r="AD10558">
        <v>100</v>
      </c>
      <c r="AE10558" t="s">
        <v>26</v>
      </c>
      <c r="AF10558">
        <v>1</v>
      </c>
      <c r="AG10558" t="s">
        <v>5465</v>
      </c>
    </row>
    <row r="10559" spans="1:33" x14ac:dyDescent="0.25">
      <c r="A10559" t="s">
        <v>785</v>
      </c>
      <c r="B10559" t="s">
        <v>3117</v>
      </c>
      <c r="C10559" t="s">
        <v>79</v>
      </c>
      <c r="D10559">
        <v>10</v>
      </c>
      <c r="E10559">
        <v>987</v>
      </c>
      <c r="F10559">
        <v>1</v>
      </c>
      <c r="G10559">
        <v>0.33800000000000002</v>
      </c>
      <c r="H10559">
        <v>0.42169600000000002</v>
      </c>
      <c r="I10559">
        <v>0.41855129968271998</v>
      </c>
      <c r="J10559">
        <v>0.30107400000000001</v>
      </c>
      <c r="K10559">
        <v>0.31091194022352497</v>
      </c>
      <c r="P10559">
        <v>8.3696000000000007E-2</v>
      </c>
      <c r="Q10559">
        <v>8.0551299682720304E-2</v>
      </c>
      <c r="R10559">
        <v>3.6926000000000098E-2</v>
      </c>
      <c r="S10559">
        <v>2.7088059776475399E-2</v>
      </c>
      <c r="X10559">
        <v>7.6855999999999994E-2</v>
      </c>
      <c r="Y10559">
        <v>0.84180900000000003</v>
      </c>
      <c r="Z10559">
        <v>4.4792829999999997</v>
      </c>
      <c r="AA10559">
        <v>5.3979480000000004</v>
      </c>
      <c r="AB10559">
        <v>100</v>
      </c>
      <c r="AC10559">
        <v>100</v>
      </c>
      <c r="AD10559">
        <v>100</v>
      </c>
      <c r="AE10559" t="s">
        <v>26</v>
      </c>
      <c r="AF10559">
        <v>1</v>
      </c>
      <c r="AG10559" t="s">
        <v>5465</v>
      </c>
    </row>
    <row r="10560" spans="1:33" x14ac:dyDescent="0.25">
      <c r="A10560" t="s">
        <v>785</v>
      </c>
      <c r="B10560" t="s">
        <v>3117</v>
      </c>
      <c r="C10560" t="s">
        <v>79</v>
      </c>
      <c r="D10560">
        <v>25</v>
      </c>
      <c r="E10560">
        <v>987</v>
      </c>
      <c r="F10560">
        <v>1</v>
      </c>
      <c r="G10560">
        <v>0.33800000000000002</v>
      </c>
      <c r="H10560">
        <v>0.44673639999999998</v>
      </c>
      <c r="I10560">
        <v>0.44223375601084097</v>
      </c>
      <c r="J10560">
        <v>0.32042359999999998</v>
      </c>
      <c r="K10560">
        <v>0.31685865366489702</v>
      </c>
      <c r="P10560">
        <v>0.1087364</v>
      </c>
      <c r="Q10560">
        <v>0.10423375601084101</v>
      </c>
      <c r="R10560">
        <v>1.7576399999999999E-2</v>
      </c>
      <c r="S10560">
        <v>2.1141346335103402E-2</v>
      </c>
      <c r="X10560">
        <v>7.6855999999999994E-2</v>
      </c>
      <c r="Y10560">
        <v>0.84180900000000003</v>
      </c>
      <c r="Z10560">
        <v>4.4792829999999997</v>
      </c>
      <c r="AA10560">
        <v>5.3979480000000004</v>
      </c>
      <c r="AB10560">
        <v>100</v>
      </c>
      <c r="AC10560">
        <v>100</v>
      </c>
      <c r="AD10560">
        <v>100</v>
      </c>
      <c r="AE10560" t="s">
        <v>26</v>
      </c>
      <c r="AF10560">
        <v>1</v>
      </c>
      <c r="AG10560" t="s">
        <v>5465</v>
      </c>
    </row>
    <row r="10561" spans="1:33" x14ac:dyDescent="0.25">
      <c r="A10561" t="s">
        <v>785</v>
      </c>
      <c r="B10561" t="s">
        <v>3117</v>
      </c>
      <c r="C10561" t="s">
        <v>79</v>
      </c>
      <c r="D10561">
        <v>50</v>
      </c>
      <c r="E10561">
        <v>987</v>
      </c>
      <c r="F10561">
        <v>1</v>
      </c>
      <c r="G10561">
        <v>0.33800000000000002</v>
      </c>
      <c r="H10561">
        <v>0.4303186</v>
      </c>
      <c r="I10561">
        <v>0.43157500290468398</v>
      </c>
      <c r="J10561">
        <v>0.39569959999999998</v>
      </c>
      <c r="K10561">
        <v>0.33696425733687102</v>
      </c>
      <c r="P10561">
        <v>9.2318600000000001E-2</v>
      </c>
      <c r="Q10561">
        <v>9.3575002904683693E-2</v>
      </c>
      <c r="R10561">
        <v>5.7699599999999997E-2</v>
      </c>
      <c r="S10561">
        <v>1.0357426631289501E-3</v>
      </c>
      <c r="X10561">
        <v>7.6855999999999994E-2</v>
      </c>
      <c r="Y10561">
        <v>0.84180900000000003</v>
      </c>
      <c r="Z10561">
        <v>4.4792829999999997</v>
      </c>
      <c r="AA10561">
        <v>5.3979480000000004</v>
      </c>
      <c r="AB10561">
        <v>100</v>
      </c>
      <c r="AC10561">
        <v>100</v>
      </c>
      <c r="AD10561">
        <v>100</v>
      </c>
      <c r="AE10561" t="s">
        <v>26</v>
      </c>
      <c r="AF10561">
        <v>1</v>
      </c>
      <c r="AG10561" t="s">
        <v>5465</v>
      </c>
    </row>
    <row r="10562" spans="1:33" x14ac:dyDescent="0.25">
      <c r="A10562" t="s">
        <v>786</v>
      </c>
      <c r="B10562" t="s">
        <v>786</v>
      </c>
      <c r="C10562" t="s">
        <v>78</v>
      </c>
      <c r="D10562">
        <v>5</v>
      </c>
      <c r="E10562">
        <v>1515</v>
      </c>
      <c r="F10562">
        <v>5</v>
      </c>
      <c r="G10562">
        <v>0.41933999999999999</v>
      </c>
      <c r="H10562">
        <v>0.50609800000000005</v>
      </c>
      <c r="I10562">
        <v>0.49323537668544198</v>
      </c>
      <c r="J10562">
        <v>0.435998</v>
      </c>
      <c r="K10562">
        <v>0.41951906942301298</v>
      </c>
      <c r="L10562">
        <v>0.49826036831683201</v>
      </c>
      <c r="M10562">
        <v>0.47933297093409599</v>
      </c>
      <c r="N10562">
        <v>0.48514025742574302</v>
      </c>
      <c r="O10562">
        <v>0.43683565794368201</v>
      </c>
      <c r="P10562">
        <v>8.6757999999999905E-2</v>
      </c>
      <c r="Q10562">
        <v>7.3895376685441994E-2</v>
      </c>
      <c r="R10562">
        <v>1.6657999999999999E-2</v>
      </c>
      <c r="S10562">
        <v>1.79069423013378E-4</v>
      </c>
      <c r="T10562">
        <v>7.8920368316831704E-2</v>
      </c>
      <c r="U10562">
        <v>5.9992970934095599E-2</v>
      </c>
      <c r="V10562">
        <v>6.5800257425742498E-2</v>
      </c>
      <c r="W10562">
        <v>1.7495657943681998E-2</v>
      </c>
      <c r="X10562">
        <v>9.6706E-2</v>
      </c>
      <c r="Y10562">
        <v>1.73688</v>
      </c>
      <c r="Z10562">
        <v>11.321255000000001</v>
      </c>
      <c r="AA10562">
        <v>13.154840999999999</v>
      </c>
      <c r="AB10562">
        <v>100</v>
      </c>
      <c r="AC10562">
        <v>100</v>
      </c>
      <c r="AD10562">
        <v>100</v>
      </c>
      <c r="AE10562" t="s">
        <v>26</v>
      </c>
      <c r="AF10562">
        <v>1</v>
      </c>
      <c r="AG10562" t="s">
        <v>5465</v>
      </c>
    </row>
    <row r="10563" spans="1:33" x14ac:dyDescent="0.25">
      <c r="A10563" t="s">
        <v>786</v>
      </c>
      <c r="B10563" t="s">
        <v>786</v>
      </c>
      <c r="C10563" t="s">
        <v>78</v>
      </c>
      <c r="D10563">
        <v>10</v>
      </c>
      <c r="E10563">
        <v>1515</v>
      </c>
      <c r="F10563">
        <v>5</v>
      </c>
      <c r="G10563">
        <v>0.41933999999999999</v>
      </c>
      <c r="H10563">
        <v>0.52600999999999998</v>
      </c>
      <c r="I10563">
        <v>0.51399919802131999</v>
      </c>
      <c r="J10563">
        <v>0.402887</v>
      </c>
      <c r="K10563">
        <v>0.41925027089497902</v>
      </c>
      <c r="L10563">
        <v>0.53295366732673299</v>
      </c>
      <c r="M10563">
        <v>0.51505028065403202</v>
      </c>
      <c r="N10563">
        <v>0.483405485148515</v>
      </c>
      <c r="O10563">
        <v>0.44531880123965201</v>
      </c>
      <c r="P10563">
        <v>0.10667</v>
      </c>
      <c r="Q10563">
        <v>9.4659198021319904E-2</v>
      </c>
      <c r="R10563">
        <v>1.6452999999999902E-2</v>
      </c>
      <c r="S10563">
        <v>8.9729105020863704E-5</v>
      </c>
      <c r="T10563">
        <v>0.113613667326733</v>
      </c>
      <c r="U10563">
        <v>9.5710280654031796E-2</v>
      </c>
      <c r="V10563">
        <v>6.4065485148514803E-2</v>
      </c>
      <c r="W10563">
        <v>2.5978801239652401E-2</v>
      </c>
      <c r="X10563">
        <v>9.6706E-2</v>
      </c>
      <c r="Y10563">
        <v>1.73688</v>
      </c>
      <c r="Z10563">
        <v>11.321255000000001</v>
      </c>
      <c r="AA10563">
        <v>13.154840999999999</v>
      </c>
      <c r="AB10563">
        <v>100</v>
      </c>
      <c r="AC10563">
        <v>100</v>
      </c>
      <c r="AD10563">
        <v>100</v>
      </c>
      <c r="AE10563" t="s">
        <v>26</v>
      </c>
      <c r="AF10563">
        <v>1</v>
      </c>
      <c r="AG10563" t="s">
        <v>5465</v>
      </c>
    </row>
    <row r="10564" spans="1:33" x14ac:dyDescent="0.25">
      <c r="A10564" t="s">
        <v>786</v>
      </c>
      <c r="B10564" t="s">
        <v>786</v>
      </c>
      <c r="C10564" t="s">
        <v>78</v>
      </c>
      <c r="D10564">
        <v>25</v>
      </c>
      <c r="E10564">
        <v>1515</v>
      </c>
      <c r="F10564">
        <v>5</v>
      </c>
      <c r="G10564">
        <v>0.41933999999999999</v>
      </c>
      <c r="H10564">
        <v>0.44724639999999999</v>
      </c>
      <c r="I10564">
        <v>0.45373269441962999</v>
      </c>
      <c r="J10564">
        <v>0.49425360000000002</v>
      </c>
      <c r="K10564">
        <v>0.42118023726939402</v>
      </c>
      <c r="L10564">
        <v>0.49892288712871302</v>
      </c>
      <c r="M10564">
        <v>0.49692054083176601</v>
      </c>
      <c r="N10564">
        <v>0.48754299009900998</v>
      </c>
      <c r="O10564">
        <v>0.454271199864408</v>
      </c>
      <c r="P10564">
        <v>2.7906399999999901E-2</v>
      </c>
      <c r="Q10564">
        <v>3.4392694419630103E-2</v>
      </c>
      <c r="R10564">
        <v>7.4913600000000094E-2</v>
      </c>
      <c r="S10564">
        <v>1.84023726939431E-3</v>
      </c>
      <c r="T10564">
        <v>7.9582887128712906E-2</v>
      </c>
      <c r="U10564">
        <v>7.7580540831766201E-2</v>
      </c>
      <c r="V10564">
        <v>6.8202990099009903E-2</v>
      </c>
      <c r="W10564">
        <v>3.4931199864408201E-2</v>
      </c>
      <c r="X10564">
        <v>9.6706E-2</v>
      </c>
      <c r="Y10564">
        <v>1.73688</v>
      </c>
      <c r="Z10564">
        <v>11.321255000000001</v>
      </c>
      <c r="AA10564">
        <v>13.154840999999999</v>
      </c>
      <c r="AB10564">
        <v>100</v>
      </c>
      <c r="AC10564">
        <v>100</v>
      </c>
      <c r="AD10564">
        <v>100</v>
      </c>
      <c r="AE10564" t="s">
        <v>26</v>
      </c>
      <c r="AF10564">
        <v>1</v>
      </c>
      <c r="AG10564" t="s">
        <v>5465</v>
      </c>
    </row>
    <row r="10565" spans="1:33" x14ac:dyDescent="0.25">
      <c r="A10565" t="s">
        <v>786</v>
      </c>
      <c r="B10565" t="s">
        <v>786</v>
      </c>
      <c r="C10565" t="s">
        <v>78</v>
      </c>
      <c r="D10565">
        <v>50</v>
      </c>
      <c r="E10565">
        <v>1515</v>
      </c>
      <c r="F10565">
        <v>5</v>
      </c>
      <c r="G10565">
        <v>0.41933999999999999</v>
      </c>
      <c r="H10565">
        <v>0.4495152</v>
      </c>
      <c r="I10565">
        <v>0.45267183382666598</v>
      </c>
      <c r="J10565">
        <v>0.52046780000000004</v>
      </c>
      <c r="K10565">
        <v>0.42337693711811403</v>
      </c>
      <c r="L10565">
        <v>0.49020882653465297</v>
      </c>
      <c r="M10565">
        <v>0.48965406516455201</v>
      </c>
      <c r="N10565">
        <v>0.50649823405940597</v>
      </c>
      <c r="O10565">
        <v>0.46056015855648202</v>
      </c>
      <c r="P10565">
        <v>3.0175199999999999E-2</v>
      </c>
      <c r="Q10565">
        <v>3.3331833826666303E-2</v>
      </c>
      <c r="R10565">
        <v>0.1011278</v>
      </c>
      <c r="S10565">
        <v>4.0369371181136499E-3</v>
      </c>
      <c r="T10565">
        <v>7.0868826534653498E-2</v>
      </c>
      <c r="U10565">
        <v>7.0314065164551603E-2</v>
      </c>
      <c r="V10565">
        <v>8.7158234059405995E-2</v>
      </c>
      <c r="W10565">
        <v>4.12201585564822E-2</v>
      </c>
      <c r="X10565">
        <v>9.6706E-2</v>
      </c>
      <c r="Y10565">
        <v>1.73688</v>
      </c>
      <c r="Z10565">
        <v>11.321255000000001</v>
      </c>
      <c r="AA10565">
        <v>13.154840999999999</v>
      </c>
      <c r="AB10565">
        <v>100</v>
      </c>
      <c r="AC10565">
        <v>100</v>
      </c>
      <c r="AD10565">
        <v>100</v>
      </c>
      <c r="AE10565" t="s">
        <v>26</v>
      </c>
      <c r="AF10565">
        <v>1</v>
      </c>
      <c r="AG10565" t="s">
        <v>5465</v>
      </c>
    </row>
    <row r="10566" spans="1:33" x14ac:dyDescent="0.25">
      <c r="A10566" t="s">
        <v>786</v>
      </c>
      <c r="B10566" t="s">
        <v>3118</v>
      </c>
      <c r="C10566" t="s">
        <v>79</v>
      </c>
      <c r="D10566">
        <v>5</v>
      </c>
      <c r="E10566">
        <v>267</v>
      </c>
      <c r="F10566">
        <v>1</v>
      </c>
      <c r="G10566">
        <v>0.63617000000000001</v>
      </c>
      <c r="H10566">
        <v>0.72431800000000002</v>
      </c>
      <c r="I10566">
        <v>0.69830504443947705</v>
      </c>
      <c r="J10566">
        <v>0.61319800000000002</v>
      </c>
      <c r="K10566">
        <v>0.61848284856513702</v>
      </c>
      <c r="P10566">
        <v>8.8148000000000004E-2</v>
      </c>
      <c r="Q10566">
        <v>6.2135044439477399E-2</v>
      </c>
      <c r="R10566">
        <v>2.2971999999999999E-2</v>
      </c>
      <c r="S10566">
        <v>1.7687151434862901E-2</v>
      </c>
      <c r="X10566">
        <v>8.7378999999999998E-2</v>
      </c>
      <c r="Y10566">
        <v>0.50759600000000005</v>
      </c>
      <c r="Z10566">
        <v>0.581847</v>
      </c>
      <c r="AA10566">
        <v>1.176822</v>
      </c>
      <c r="AB10566">
        <v>100</v>
      </c>
      <c r="AC10566">
        <v>100</v>
      </c>
      <c r="AD10566">
        <v>100</v>
      </c>
      <c r="AE10566" t="s">
        <v>26</v>
      </c>
      <c r="AF10566">
        <v>1</v>
      </c>
      <c r="AG10566" t="s">
        <v>5465</v>
      </c>
    </row>
    <row r="10567" spans="1:33" x14ac:dyDescent="0.25">
      <c r="A10567" t="s">
        <v>786</v>
      </c>
      <c r="B10567" t="s">
        <v>3118</v>
      </c>
      <c r="C10567" t="s">
        <v>79</v>
      </c>
      <c r="D10567">
        <v>10</v>
      </c>
      <c r="E10567">
        <v>267</v>
      </c>
      <c r="F10567">
        <v>1</v>
      </c>
      <c r="G10567">
        <v>0.63617000000000001</v>
      </c>
      <c r="H10567">
        <v>0.70642899999999997</v>
      </c>
      <c r="I10567">
        <v>0.69434132800798898</v>
      </c>
      <c r="J10567">
        <v>0.660161</v>
      </c>
      <c r="K10567">
        <v>0.62908228057903104</v>
      </c>
      <c r="P10567">
        <v>7.0258999999999794E-2</v>
      </c>
      <c r="Q10567">
        <v>5.8171328007988701E-2</v>
      </c>
      <c r="R10567">
        <v>2.3991000000000099E-2</v>
      </c>
      <c r="S10567">
        <v>7.0877194209688597E-3</v>
      </c>
      <c r="X10567">
        <v>8.7378999999999998E-2</v>
      </c>
      <c r="Y10567">
        <v>0.50759600000000005</v>
      </c>
      <c r="Z10567">
        <v>0.581847</v>
      </c>
      <c r="AA10567">
        <v>1.176822</v>
      </c>
      <c r="AB10567">
        <v>100</v>
      </c>
      <c r="AC10567">
        <v>100</v>
      </c>
      <c r="AD10567">
        <v>100</v>
      </c>
      <c r="AE10567" t="s">
        <v>26</v>
      </c>
      <c r="AF10567">
        <v>1</v>
      </c>
      <c r="AG10567" t="s">
        <v>5465</v>
      </c>
    </row>
    <row r="10568" spans="1:33" x14ac:dyDescent="0.25">
      <c r="A10568" t="s">
        <v>786</v>
      </c>
      <c r="B10568" t="s">
        <v>3118</v>
      </c>
      <c r="C10568" t="s">
        <v>79</v>
      </c>
      <c r="D10568">
        <v>25</v>
      </c>
      <c r="E10568">
        <v>267</v>
      </c>
      <c r="F10568">
        <v>1</v>
      </c>
      <c r="G10568">
        <v>0.63617000000000001</v>
      </c>
      <c r="H10568">
        <v>0.60560239999999999</v>
      </c>
      <c r="I10568">
        <v>0.61161610263756405</v>
      </c>
      <c r="J10568">
        <v>0.6405516</v>
      </c>
      <c r="K10568">
        <v>0.62942191573726203</v>
      </c>
      <c r="P10568">
        <v>3.05676E-2</v>
      </c>
      <c r="Q10568">
        <v>2.4553897362435999E-2</v>
      </c>
      <c r="R10568">
        <v>4.3815999999999898E-3</v>
      </c>
      <c r="S10568">
        <v>6.7480842627375397E-3</v>
      </c>
      <c r="X10568">
        <v>8.7378999999999998E-2</v>
      </c>
      <c r="Y10568">
        <v>0.50759600000000005</v>
      </c>
      <c r="Z10568">
        <v>0.581847</v>
      </c>
      <c r="AA10568">
        <v>1.176822</v>
      </c>
      <c r="AB10568">
        <v>100</v>
      </c>
      <c r="AC10568">
        <v>100</v>
      </c>
      <c r="AD10568">
        <v>100</v>
      </c>
      <c r="AE10568" t="s">
        <v>26</v>
      </c>
      <c r="AF10568">
        <v>1</v>
      </c>
      <c r="AG10568" t="s">
        <v>5465</v>
      </c>
    </row>
    <row r="10569" spans="1:33" x14ac:dyDescent="0.25">
      <c r="A10569" t="s">
        <v>786</v>
      </c>
      <c r="B10569" t="s">
        <v>3118</v>
      </c>
      <c r="C10569" t="s">
        <v>79</v>
      </c>
      <c r="D10569">
        <v>50</v>
      </c>
      <c r="E10569">
        <v>267</v>
      </c>
      <c r="F10569">
        <v>1</v>
      </c>
      <c r="G10569">
        <v>0.63617000000000001</v>
      </c>
      <c r="H10569">
        <v>0.59555159999999996</v>
      </c>
      <c r="I10569">
        <v>0.59794198880615201</v>
      </c>
      <c r="J10569">
        <v>0.65927199999999997</v>
      </c>
      <c r="K10569">
        <v>0.63645807898346696</v>
      </c>
      <c r="P10569">
        <v>4.0618399999999902E-2</v>
      </c>
      <c r="Q10569">
        <v>3.8228011193847597E-2</v>
      </c>
      <c r="R10569">
        <v>2.3102000000000001E-2</v>
      </c>
      <c r="S10569">
        <v>2.8807898346727701E-4</v>
      </c>
      <c r="X10569">
        <v>8.7378999999999998E-2</v>
      </c>
      <c r="Y10569">
        <v>0.50759600000000005</v>
      </c>
      <c r="Z10569">
        <v>0.581847</v>
      </c>
      <c r="AA10569">
        <v>1.176822</v>
      </c>
      <c r="AB10569">
        <v>100</v>
      </c>
      <c r="AC10569">
        <v>100</v>
      </c>
      <c r="AD10569">
        <v>100</v>
      </c>
      <c r="AE10569" t="s">
        <v>26</v>
      </c>
      <c r="AF10569">
        <v>1</v>
      </c>
      <c r="AG10569" t="s">
        <v>5465</v>
      </c>
    </row>
    <row r="10570" spans="1:33" x14ac:dyDescent="0.25">
      <c r="A10570" t="s">
        <v>786</v>
      </c>
      <c r="B10570" t="s">
        <v>3119</v>
      </c>
      <c r="C10570" t="s">
        <v>79</v>
      </c>
      <c r="D10570">
        <v>5</v>
      </c>
      <c r="E10570">
        <v>408</v>
      </c>
      <c r="F10570">
        <v>1</v>
      </c>
      <c r="G10570">
        <v>0.23133000000000001</v>
      </c>
      <c r="H10570">
        <v>0.42874600000000002</v>
      </c>
      <c r="I10570">
        <v>0.37633658132038</v>
      </c>
      <c r="J10570">
        <v>0.46857399999999999</v>
      </c>
      <c r="K10570">
        <v>0.273818018658885</v>
      </c>
      <c r="P10570">
        <v>0.19741600000000001</v>
      </c>
      <c r="Q10570">
        <v>0.14500658132038</v>
      </c>
      <c r="R10570">
        <v>0.23724400000000001</v>
      </c>
      <c r="S10570">
        <v>4.2488018658885199E-2</v>
      </c>
      <c r="X10570">
        <v>7.7048000000000005E-2</v>
      </c>
      <c r="Y10570">
        <v>0.56398800000000004</v>
      </c>
      <c r="Z10570">
        <v>0.96440599999999999</v>
      </c>
      <c r="AA10570">
        <v>1.605442</v>
      </c>
      <c r="AB10570">
        <v>100</v>
      </c>
      <c r="AC10570">
        <v>100</v>
      </c>
      <c r="AD10570">
        <v>100</v>
      </c>
      <c r="AE10570" t="s">
        <v>26</v>
      </c>
      <c r="AF10570">
        <v>1</v>
      </c>
      <c r="AG10570" t="s">
        <v>5465</v>
      </c>
    </row>
    <row r="10571" spans="1:33" x14ac:dyDescent="0.25">
      <c r="A10571" t="s">
        <v>786</v>
      </c>
      <c r="B10571" t="s">
        <v>3119</v>
      </c>
      <c r="C10571" t="s">
        <v>79</v>
      </c>
      <c r="D10571">
        <v>10</v>
      </c>
      <c r="E10571">
        <v>408</v>
      </c>
      <c r="F10571">
        <v>1</v>
      </c>
      <c r="G10571">
        <v>0.23133000000000001</v>
      </c>
      <c r="H10571">
        <v>0.47169100000000003</v>
      </c>
      <c r="I10571">
        <v>0.42771226527732098</v>
      </c>
      <c r="J10571">
        <v>0.42961500000000002</v>
      </c>
      <c r="K10571">
        <v>0.28833075512225198</v>
      </c>
      <c r="P10571">
        <v>0.24036099999999999</v>
      </c>
      <c r="Q10571">
        <v>0.196382265277321</v>
      </c>
      <c r="R10571">
        <v>0.19828499999999999</v>
      </c>
      <c r="S10571">
        <v>5.70007551222525E-2</v>
      </c>
      <c r="X10571">
        <v>7.7048000000000005E-2</v>
      </c>
      <c r="Y10571">
        <v>0.56398800000000004</v>
      </c>
      <c r="Z10571">
        <v>0.96440599999999999</v>
      </c>
      <c r="AA10571">
        <v>1.605442</v>
      </c>
      <c r="AB10571">
        <v>100</v>
      </c>
      <c r="AC10571">
        <v>100</v>
      </c>
      <c r="AD10571">
        <v>100</v>
      </c>
      <c r="AE10571" t="s">
        <v>26</v>
      </c>
      <c r="AF10571">
        <v>1</v>
      </c>
      <c r="AG10571" t="s">
        <v>5465</v>
      </c>
    </row>
    <row r="10572" spans="1:33" x14ac:dyDescent="0.25">
      <c r="A10572" t="s">
        <v>786</v>
      </c>
      <c r="B10572" t="s">
        <v>3119</v>
      </c>
      <c r="C10572" t="s">
        <v>79</v>
      </c>
      <c r="D10572">
        <v>25</v>
      </c>
      <c r="E10572">
        <v>408</v>
      </c>
      <c r="F10572">
        <v>1</v>
      </c>
      <c r="G10572">
        <v>0.23133000000000001</v>
      </c>
      <c r="H10572">
        <v>0.42138959999999998</v>
      </c>
      <c r="I10572">
        <v>0.41048695742466801</v>
      </c>
      <c r="J10572">
        <v>0.45001360000000001</v>
      </c>
      <c r="K10572">
        <v>0.32338728744127698</v>
      </c>
      <c r="P10572">
        <v>0.1900596</v>
      </c>
      <c r="Q10572">
        <v>0.179156957424668</v>
      </c>
      <c r="R10572">
        <v>0.21868360000000001</v>
      </c>
      <c r="S10572">
        <v>9.20572874412766E-2</v>
      </c>
      <c r="X10572">
        <v>7.7048000000000005E-2</v>
      </c>
      <c r="Y10572">
        <v>0.56398800000000004</v>
      </c>
      <c r="Z10572">
        <v>0.96440599999999999</v>
      </c>
      <c r="AA10572">
        <v>1.605442</v>
      </c>
      <c r="AB10572">
        <v>100</v>
      </c>
      <c r="AC10572">
        <v>100</v>
      </c>
      <c r="AD10572">
        <v>100</v>
      </c>
      <c r="AE10572" t="s">
        <v>26</v>
      </c>
      <c r="AF10572">
        <v>1</v>
      </c>
      <c r="AG10572" t="s">
        <v>5465</v>
      </c>
    </row>
    <row r="10573" spans="1:33" x14ac:dyDescent="0.25">
      <c r="A10573" t="s">
        <v>786</v>
      </c>
      <c r="B10573" t="s">
        <v>3119</v>
      </c>
      <c r="C10573" t="s">
        <v>79</v>
      </c>
      <c r="D10573">
        <v>50</v>
      </c>
      <c r="E10573">
        <v>408</v>
      </c>
      <c r="F10573">
        <v>1</v>
      </c>
      <c r="G10573">
        <v>0.23133000000000001</v>
      </c>
      <c r="H10573">
        <v>0.4387586</v>
      </c>
      <c r="I10573">
        <v>0.42798909395950602</v>
      </c>
      <c r="J10573">
        <v>0.42645480000000002</v>
      </c>
      <c r="K10573">
        <v>0.32688948116528399</v>
      </c>
      <c r="P10573">
        <v>0.20742859999999999</v>
      </c>
      <c r="Q10573">
        <v>0.19665909395950601</v>
      </c>
      <c r="R10573">
        <v>0.19512479999999999</v>
      </c>
      <c r="S10573">
        <v>9.5559481165283996E-2</v>
      </c>
      <c r="X10573">
        <v>7.7048000000000005E-2</v>
      </c>
      <c r="Y10573">
        <v>0.56398800000000004</v>
      </c>
      <c r="Z10573">
        <v>0.96440599999999999</v>
      </c>
      <c r="AA10573">
        <v>1.605442</v>
      </c>
      <c r="AB10573">
        <v>100</v>
      </c>
      <c r="AC10573">
        <v>100</v>
      </c>
      <c r="AD10573">
        <v>100</v>
      </c>
      <c r="AE10573" t="s">
        <v>26</v>
      </c>
      <c r="AF10573">
        <v>1</v>
      </c>
      <c r="AG10573" t="s">
        <v>5465</v>
      </c>
    </row>
    <row r="10574" spans="1:33" x14ac:dyDescent="0.25">
      <c r="A10574" t="s">
        <v>786</v>
      </c>
      <c r="B10574" t="s">
        <v>3120</v>
      </c>
      <c r="C10574" t="s">
        <v>79</v>
      </c>
      <c r="D10574">
        <v>5</v>
      </c>
      <c r="E10574">
        <v>459</v>
      </c>
      <c r="F10574">
        <v>1</v>
      </c>
      <c r="G10574">
        <v>0.30776999999999999</v>
      </c>
      <c r="H10574">
        <v>0.37514999999999998</v>
      </c>
      <c r="I10574">
        <v>0.36413195050133002</v>
      </c>
      <c r="J10574">
        <v>0.413414</v>
      </c>
      <c r="K10574">
        <v>0.34946779357466801</v>
      </c>
      <c r="P10574">
        <v>6.7379999999999995E-2</v>
      </c>
      <c r="Q10574">
        <v>5.6361950501329597E-2</v>
      </c>
      <c r="R10574">
        <v>0.105644</v>
      </c>
      <c r="S10574">
        <v>4.1697793574667498E-2</v>
      </c>
      <c r="X10574">
        <v>7.5195999999999999E-2</v>
      </c>
      <c r="Y10574">
        <v>0.67098800000000003</v>
      </c>
      <c r="Z10574">
        <v>1.2404630000000001</v>
      </c>
      <c r="AA10574">
        <v>1.9866470000000001</v>
      </c>
      <c r="AB10574">
        <v>100</v>
      </c>
      <c r="AC10574">
        <v>100</v>
      </c>
      <c r="AD10574">
        <v>100</v>
      </c>
      <c r="AE10574" t="s">
        <v>26</v>
      </c>
      <c r="AF10574">
        <v>1</v>
      </c>
      <c r="AG10574" t="s">
        <v>5465</v>
      </c>
    </row>
    <row r="10575" spans="1:33" x14ac:dyDescent="0.25">
      <c r="A10575" t="s">
        <v>786</v>
      </c>
      <c r="B10575" t="s">
        <v>3120</v>
      </c>
      <c r="C10575" t="s">
        <v>79</v>
      </c>
      <c r="D10575">
        <v>10</v>
      </c>
      <c r="E10575">
        <v>459</v>
      </c>
      <c r="F10575">
        <v>1</v>
      </c>
      <c r="G10575">
        <v>0.30776999999999999</v>
      </c>
      <c r="H10575">
        <v>0.406115</v>
      </c>
      <c r="I10575">
        <v>0.39453448879213898</v>
      </c>
      <c r="J10575">
        <v>0.44608500000000001</v>
      </c>
      <c r="K10575">
        <v>0.37223746456370899</v>
      </c>
      <c r="P10575">
        <v>9.8345000000000002E-2</v>
      </c>
      <c r="Q10575">
        <v>8.6764488792138994E-2</v>
      </c>
      <c r="R10575">
        <v>0.13831499999999999</v>
      </c>
      <c r="S10575">
        <v>6.4467464563708596E-2</v>
      </c>
      <c r="X10575">
        <v>7.5195999999999999E-2</v>
      </c>
      <c r="Y10575">
        <v>0.67098800000000003</v>
      </c>
      <c r="Z10575">
        <v>1.2404630000000001</v>
      </c>
      <c r="AA10575">
        <v>1.9866470000000001</v>
      </c>
      <c r="AB10575">
        <v>100</v>
      </c>
      <c r="AC10575">
        <v>100</v>
      </c>
      <c r="AD10575">
        <v>100</v>
      </c>
      <c r="AE10575" t="s">
        <v>26</v>
      </c>
      <c r="AF10575">
        <v>1</v>
      </c>
      <c r="AG10575" t="s">
        <v>5465</v>
      </c>
    </row>
    <row r="10576" spans="1:33" x14ac:dyDescent="0.25">
      <c r="A10576" t="s">
        <v>786</v>
      </c>
      <c r="B10576" t="s">
        <v>3120</v>
      </c>
      <c r="C10576" t="s">
        <v>79</v>
      </c>
      <c r="D10576">
        <v>25</v>
      </c>
      <c r="E10576">
        <v>459</v>
      </c>
      <c r="F10576">
        <v>1</v>
      </c>
      <c r="G10576">
        <v>0.30776999999999999</v>
      </c>
      <c r="H10576">
        <v>0.4019008</v>
      </c>
      <c r="I10576">
        <v>0.39943850560558403</v>
      </c>
      <c r="J10576">
        <v>0.42392279999999999</v>
      </c>
      <c r="K10576">
        <v>0.37229077501192598</v>
      </c>
      <c r="P10576">
        <v>9.4130800000000001E-2</v>
      </c>
      <c r="Q10576">
        <v>9.1668505605584497E-2</v>
      </c>
      <c r="R10576">
        <v>0.1161528</v>
      </c>
      <c r="S10576">
        <v>6.4520775011926199E-2</v>
      </c>
      <c r="X10576">
        <v>7.5195999999999999E-2</v>
      </c>
      <c r="Y10576">
        <v>0.67098800000000003</v>
      </c>
      <c r="Z10576">
        <v>1.2404630000000001</v>
      </c>
      <c r="AA10576">
        <v>1.9866470000000001</v>
      </c>
      <c r="AB10576">
        <v>100</v>
      </c>
      <c r="AC10576">
        <v>100</v>
      </c>
      <c r="AD10576">
        <v>100</v>
      </c>
      <c r="AE10576" t="s">
        <v>26</v>
      </c>
      <c r="AF10576">
        <v>1</v>
      </c>
      <c r="AG10576" t="s">
        <v>5465</v>
      </c>
    </row>
    <row r="10577" spans="1:33" x14ac:dyDescent="0.25">
      <c r="A10577" t="s">
        <v>786</v>
      </c>
      <c r="B10577" t="s">
        <v>3120</v>
      </c>
      <c r="C10577" t="s">
        <v>79</v>
      </c>
      <c r="D10577">
        <v>50</v>
      </c>
      <c r="E10577">
        <v>459</v>
      </c>
      <c r="F10577">
        <v>1</v>
      </c>
      <c r="G10577">
        <v>0.30776999999999999</v>
      </c>
      <c r="H10577">
        <v>0.40591060000000001</v>
      </c>
      <c r="I10577">
        <v>0.40199287296750702</v>
      </c>
      <c r="J10577">
        <v>0.41848180000000001</v>
      </c>
      <c r="K10577">
        <v>0.37368845009964702</v>
      </c>
      <c r="P10577">
        <v>9.8140599999999995E-2</v>
      </c>
      <c r="Q10577">
        <v>9.4222872967507004E-2</v>
      </c>
      <c r="R10577">
        <v>0.1107118</v>
      </c>
      <c r="S10577">
        <v>6.5918450099646794E-2</v>
      </c>
      <c r="X10577">
        <v>7.5195999999999999E-2</v>
      </c>
      <c r="Y10577">
        <v>0.67098800000000003</v>
      </c>
      <c r="Z10577">
        <v>1.2404630000000001</v>
      </c>
      <c r="AA10577">
        <v>1.9866470000000001</v>
      </c>
      <c r="AB10577">
        <v>100</v>
      </c>
      <c r="AC10577">
        <v>100</v>
      </c>
      <c r="AD10577">
        <v>100</v>
      </c>
      <c r="AE10577" t="s">
        <v>26</v>
      </c>
      <c r="AF10577">
        <v>1</v>
      </c>
      <c r="AG10577" t="s">
        <v>5465</v>
      </c>
    </row>
    <row r="10578" spans="1:33" x14ac:dyDescent="0.25">
      <c r="A10578" t="s">
        <v>786</v>
      </c>
      <c r="B10578" t="s">
        <v>3121</v>
      </c>
      <c r="C10578" t="s">
        <v>79</v>
      </c>
      <c r="D10578">
        <v>5</v>
      </c>
      <c r="E10578">
        <v>132</v>
      </c>
      <c r="F10578">
        <v>1</v>
      </c>
      <c r="G10578">
        <v>0.69177999999999995</v>
      </c>
      <c r="H10578">
        <v>0.50712000000000002</v>
      </c>
      <c r="I10578">
        <v>0.55721316920208597</v>
      </c>
      <c r="J10578">
        <v>0.42154399999999997</v>
      </c>
      <c r="K10578">
        <v>0.67704723407120804</v>
      </c>
      <c r="P10578">
        <v>0.18465999999999999</v>
      </c>
      <c r="Q10578">
        <v>0.13456683079791401</v>
      </c>
      <c r="R10578">
        <v>0.27023599999999998</v>
      </c>
      <c r="S10578">
        <v>1.4732765928792401E-2</v>
      </c>
      <c r="X10578">
        <v>7.2749999999999995E-2</v>
      </c>
      <c r="Y10578">
        <v>0.41685800000000001</v>
      </c>
      <c r="Z10578">
        <v>0.340839</v>
      </c>
      <c r="AA10578">
        <v>0.83044700000000005</v>
      </c>
      <c r="AB10578">
        <v>100</v>
      </c>
      <c r="AC10578">
        <v>100</v>
      </c>
      <c r="AD10578">
        <v>100</v>
      </c>
      <c r="AE10578" t="s">
        <v>26</v>
      </c>
      <c r="AF10578">
        <v>1</v>
      </c>
      <c r="AG10578" t="s">
        <v>5465</v>
      </c>
    </row>
    <row r="10579" spans="1:33" x14ac:dyDescent="0.25">
      <c r="A10579" t="s">
        <v>786</v>
      </c>
      <c r="B10579" t="s">
        <v>3121</v>
      </c>
      <c r="C10579" t="s">
        <v>79</v>
      </c>
      <c r="D10579">
        <v>10</v>
      </c>
      <c r="E10579">
        <v>132</v>
      </c>
      <c r="F10579">
        <v>1</v>
      </c>
      <c r="G10579">
        <v>0.69177999999999995</v>
      </c>
      <c r="H10579">
        <v>0.50010299999999996</v>
      </c>
      <c r="I10579">
        <v>0.53140254559434097</v>
      </c>
      <c r="J10579">
        <v>0.40853699999999998</v>
      </c>
      <c r="K10579">
        <v>0.66387233601446205</v>
      </c>
      <c r="P10579">
        <v>0.19167699999999999</v>
      </c>
      <c r="Q10579">
        <v>0.16037745440565901</v>
      </c>
      <c r="R10579">
        <v>0.28324300000000002</v>
      </c>
      <c r="S10579">
        <v>2.7907663985537599E-2</v>
      </c>
      <c r="X10579">
        <v>7.2749999999999995E-2</v>
      </c>
      <c r="Y10579">
        <v>0.41685800000000001</v>
      </c>
      <c r="Z10579">
        <v>0.340839</v>
      </c>
      <c r="AA10579">
        <v>0.83044700000000005</v>
      </c>
      <c r="AB10579">
        <v>100</v>
      </c>
      <c r="AC10579">
        <v>100</v>
      </c>
      <c r="AD10579">
        <v>100</v>
      </c>
      <c r="AE10579" t="s">
        <v>26</v>
      </c>
      <c r="AF10579">
        <v>1</v>
      </c>
      <c r="AG10579" t="s">
        <v>5465</v>
      </c>
    </row>
    <row r="10580" spans="1:33" x14ac:dyDescent="0.25">
      <c r="A10580" t="s">
        <v>786</v>
      </c>
      <c r="B10580" t="s">
        <v>3121</v>
      </c>
      <c r="C10580" t="s">
        <v>79</v>
      </c>
      <c r="D10580">
        <v>25</v>
      </c>
      <c r="E10580">
        <v>132</v>
      </c>
      <c r="F10580">
        <v>1</v>
      </c>
      <c r="G10580">
        <v>0.69177999999999995</v>
      </c>
      <c r="H10580">
        <v>0.52291600000000005</v>
      </c>
      <c r="I10580">
        <v>0.53480964468872505</v>
      </c>
      <c r="J10580">
        <v>0.48188320000000001</v>
      </c>
      <c r="K10580">
        <v>0.65204468606041699</v>
      </c>
      <c r="P10580">
        <v>0.16886399999999999</v>
      </c>
      <c r="Q10580">
        <v>0.15697035531127501</v>
      </c>
      <c r="R10580">
        <v>0.20989679999999999</v>
      </c>
      <c r="S10580">
        <v>3.9735313939583398E-2</v>
      </c>
      <c r="X10580">
        <v>7.2749999999999995E-2</v>
      </c>
      <c r="Y10580">
        <v>0.41685800000000001</v>
      </c>
      <c r="Z10580">
        <v>0.340839</v>
      </c>
      <c r="AA10580">
        <v>0.83044700000000005</v>
      </c>
      <c r="AB10580">
        <v>100</v>
      </c>
      <c r="AC10580">
        <v>100</v>
      </c>
      <c r="AD10580">
        <v>100</v>
      </c>
      <c r="AE10580" t="s">
        <v>26</v>
      </c>
      <c r="AF10580">
        <v>1</v>
      </c>
      <c r="AG10580" t="s">
        <v>5465</v>
      </c>
    </row>
    <row r="10581" spans="1:33" x14ac:dyDescent="0.25">
      <c r="A10581" t="s">
        <v>786</v>
      </c>
      <c r="B10581" t="s">
        <v>3121</v>
      </c>
      <c r="C10581" t="s">
        <v>79</v>
      </c>
      <c r="D10581">
        <v>50</v>
      </c>
      <c r="E10581">
        <v>132</v>
      </c>
      <c r="F10581">
        <v>1</v>
      </c>
      <c r="G10581">
        <v>0.69177999999999995</v>
      </c>
      <c r="H10581">
        <v>0.51290860000000005</v>
      </c>
      <c r="I10581">
        <v>0.52359819195974699</v>
      </c>
      <c r="J10581">
        <v>0.51393060000000002</v>
      </c>
      <c r="K10581">
        <v>0.64254761511615499</v>
      </c>
      <c r="P10581">
        <v>0.17887140000000001</v>
      </c>
      <c r="Q10581">
        <v>0.16818180804025301</v>
      </c>
      <c r="R10581">
        <v>0.17784939999999999</v>
      </c>
      <c r="S10581">
        <v>4.92323848838448E-2</v>
      </c>
      <c r="X10581">
        <v>7.2749999999999995E-2</v>
      </c>
      <c r="Y10581">
        <v>0.41685800000000001</v>
      </c>
      <c r="Z10581">
        <v>0.340839</v>
      </c>
      <c r="AA10581">
        <v>0.83044700000000005</v>
      </c>
      <c r="AB10581">
        <v>100</v>
      </c>
      <c r="AC10581">
        <v>100</v>
      </c>
      <c r="AD10581">
        <v>100</v>
      </c>
      <c r="AE10581" t="s">
        <v>26</v>
      </c>
      <c r="AF10581">
        <v>1</v>
      </c>
      <c r="AG10581" t="s">
        <v>5465</v>
      </c>
    </row>
    <row r="10582" spans="1:33" x14ac:dyDescent="0.25">
      <c r="A10582" t="s">
        <v>786</v>
      </c>
      <c r="B10582" t="s">
        <v>3122</v>
      </c>
      <c r="C10582" t="s">
        <v>79</v>
      </c>
      <c r="D10582">
        <v>5</v>
      </c>
      <c r="E10582">
        <v>249</v>
      </c>
      <c r="F10582">
        <v>1</v>
      </c>
      <c r="G10582">
        <v>0.54681999999999997</v>
      </c>
      <c r="H10582">
        <v>0.59200600000000003</v>
      </c>
      <c r="I10582">
        <v>0.584369378740214</v>
      </c>
      <c r="J10582">
        <v>0.54090199999999999</v>
      </c>
      <c r="K10582">
        <v>0.54288111428429597</v>
      </c>
      <c r="P10582">
        <v>4.5186000000000101E-2</v>
      </c>
      <c r="Q10582">
        <v>3.7549378740214502E-2</v>
      </c>
      <c r="R10582">
        <v>5.9180000000000899E-3</v>
      </c>
      <c r="S10582">
        <v>3.9388857157044398E-3</v>
      </c>
      <c r="X10582">
        <v>7.0911000000000002E-2</v>
      </c>
      <c r="Y10582">
        <v>0.448239</v>
      </c>
      <c r="Z10582">
        <v>0.39232499999999998</v>
      </c>
      <c r="AA10582">
        <v>0.91147500000000004</v>
      </c>
      <c r="AB10582">
        <v>100</v>
      </c>
      <c r="AC10582">
        <v>100</v>
      </c>
      <c r="AD10582">
        <v>100</v>
      </c>
      <c r="AE10582" t="s">
        <v>26</v>
      </c>
      <c r="AF10582">
        <v>1</v>
      </c>
      <c r="AG10582" t="s">
        <v>5465</v>
      </c>
    </row>
    <row r="10583" spans="1:33" x14ac:dyDescent="0.25">
      <c r="A10583" t="s">
        <v>786</v>
      </c>
      <c r="B10583" t="s">
        <v>3122</v>
      </c>
      <c r="C10583" t="s">
        <v>79</v>
      </c>
      <c r="D10583">
        <v>10</v>
      </c>
      <c r="E10583">
        <v>249</v>
      </c>
      <c r="F10583">
        <v>1</v>
      </c>
      <c r="G10583">
        <v>0.54681999999999997</v>
      </c>
      <c r="H10583">
        <v>0.698546</v>
      </c>
      <c r="I10583">
        <v>0.67939345383748295</v>
      </c>
      <c r="J10583">
        <v>0.49049599999999999</v>
      </c>
      <c r="K10583">
        <v>0.52436113367446502</v>
      </c>
      <c r="P10583">
        <v>0.151726</v>
      </c>
      <c r="Q10583">
        <v>0.13257345383748301</v>
      </c>
      <c r="R10583">
        <v>5.6323999999999999E-2</v>
      </c>
      <c r="S10583">
        <v>2.24588663255351E-2</v>
      </c>
      <c r="X10583">
        <v>7.0911000000000002E-2</v>
      </c>
      <c r="Y10583">
        <v>0.448239</v>
      </c>
      <c r="Z10583">
        <v>0.39232499999999998</v>
      </c>
      <c r="AA10583">
        <v>0.91147500000000004</v>
      </c>
      <c r="AB10583">
        <v>100</v>
      </c>
      <c r="AC10583">
        <v>100</v>
      </c>
      <c r="AD10583">
        <v>100</v>
      </c>
      <c r="AE10583" t="s">
        <v>26</v>
      </c>
      <c r="AF10583">
        <v>1</v>
      </c>
      <c r="AG10583" t="s">
        <v>5465</v>
      </c>
    </row>
    <row r="10584" spans="1:33" x14ac:dyDescent="0.25">
      <c r="A10584" t="s">
        <v>786</v>
      </c>
      <c r="B10584" t="s">
        <v>3122</v>
      </c>
      <c r="C10584" t="s">
        <v>79</v>
      </c>
      <c r="D10584">
        <v>25</v>
      </c>
      <c r="E10584">
        <v>249</v>
      </c>
      <c r="F10584">
        <v>1</v>
      </c>
      <c r="G10584">
        <v>0.54681999999999997</v>
      </c>
      <c r="H10584">
        <v>0.67770280000000005</v>
      </c>
      <c r="I10584">
        <v>0.67516985604319901</v>
      </c>
      <c r="J10584">
        <v>0.50524360000000001</v>
      </c>
      <c r="K10584">
        <v>0.52719613946280897</v>
      </c>
      <c r="P10584">
        <v>0.13088279999999999</v>
      </c>
      <c r="Q10584">
        <v>0.12834985604319901</v>
      </c>
      <c r="R10584">
        <v>4.1576399999999999E-2</v>
      </c>
      <c r="S10584">
        <v>1.9623860537191E-2</v>
      </c>
      <c r="X10584">
        <v>7.0911000000000002E-2</v>
      </c>
      <c r="Y10584">
        <v>0.448239</v>
      </c>
      <c r="Z10584">
        <v>0.39232499999999998</v>
      </c>
      <c r="AA10584">
        <v>0.91147500000000004</v>
      </c>
      <c r="AB10584">
        <v>100</v>
      </c>
      <c r="AC10584">
        <v>100</v>
      </c>
      <c r="AD10584">
        <v>100</v>
      </c>
      <c r="AE10584" t="s">
        <v>26</v>
      </c>
      <c r="AF10584">
        <v>1</v>
      </c>
      <c r="AG10584" t="s">
        <v>5465</v>
      </c>
    </row>
    <row r="10585" spans="1:33" x14ac:dyDescent="0.25">
      <c r="A10585" t="s">
        <v>786</v>
      </c>
      <c r="B10585" t="s">
        <v>3122</v>
      </c>
      <c r="C10585" t="s">
        <v>79</v>
      </c>
      <c r="D10585">
        <v>50</v>
      </c>
      <c r="E10585">
        <v>249</v>
      </c>
      <c r="F10585">
        <v>1</v>
      </c>
      <c r="G10585">
        <v>0.54681999999999997</v>
      </c>
      <c r="H10585">
        <v>0.60491439999999996</v>
      </c>
      <c r="I10585">
        <v>0.61817733874217695</v>
      </c>
      <c r="J10585">
        <v>0.63214320000000002</v>
      </c>
      <c r="K10585">
        <v>0.55463510448987396</v>
      </c>
      <c r="P10585">
        <v>5.8094399999999997E-2</v>
      </c>
      <c r="Q10585">
        <v>7.1357338742177201E-2</v>
      </c>
      <c r="R10585">
        <v>8.5323200000000002E-2</v>
      </c>
      <c r="S10585">
        <v>7.8151044898737698E-3</v>
      </c>
      <c r="X10585">
        <v>7.0911000000000002E-2</v>
      </c>
      <c r="Y10585">
        <v>0.448239</v>
      </c>
      <c r="Z10585">
        <v>0.39232499999999998</v>
      </c>
      <c r="AA10585">
        <v>0.91147500000000004</v>
      </c>
      <c r="AB10585">
        <v>100</v>
      </c>
      <c r="AC10585">
        <v>100</v>
      </c>
      <c r="AD10585">
        <v>100</v>
      </c>
      <c r="AE10585" t="s">
        <v>26</v>
      </c>
      <c r="AF10585">
        <v>1</v>
      </c>
      <c r="AG10585" t="s">
        <v>5465</v>
      </c>
    </row>
    <row r="10586" spans="1:33" x14ac:dyDescent="0.25">
      <c r="A10586" t="s">
        <v>787</v>
      </c>
      <c r="B10586" t="s">
        <v>787</v>
      </c>
      <c r="C10586" t="s">
        <v>78</v>
      </c>
      <c r="D10586">
        <v>5</v>
      </c>
      <c r="E10586">
        <v>3162</v>
      </c>
      <c r="F10586">
        <v>4</v>
      </c>
      <c r="G10586">
        <v>0.23866000000000001</v>
      </c>
      <c r="H10586">
        <v>0.37601800000000002</v>
      </c>
      <c r="I10586">
        <v>0.33874655860948599</v>
      </c>
      <c r="J10586">
        <v>0.34173999999999999</v>
      </c>
      <c r="K10586">
        <v>0.257068588178472</v>
      </c>
      <c r="L10586">
        <v>0.31070904554079698</v>
      </c>
      <c r="M10586">
        <v>0.30997828861445398</v>
      </c>
      <c r="N10586">
        <v>0.27630407210626201</v>
      </c>
      <c r="O10586">
        <v>0.27018454589656699</v>
      </c>
      <c r="P10586">
        <v>0.13735800000000001</v>
      </c>
      <c r="Q10586">
        <v>0.100086558609486</v>
      </c>
      <c r="R10586">
        <v>0.10308</v>
      </c>
      <c r="S10586">
        <v>1.8408588178471599E-2</v>
      </c>
      <c r="T10586">
        <v>7.2049045540796899E-2</v>
      </c>
      <c r="U10586">
        <v>7.1318288614454203E-2</v>
      </c>
      <c r="V10586">
        <v>3.7644072106261799E-2</v>
      </c>
      <c r="W10586">
        <v>3.1524545896567301E-2</v>
      </c>
      <c r="X10586">
        <v>9.6823000000000006E-2</v>
      </c>
      <c r="Y10586">
        <v>2.2745109999999999</v>
      </c>
      <c r="Z10586">
        <v>39.951566</v>
      </c>
      <c r="AA10586">
        <v>42.322899999999997</v>
      </c>
      <c r="AB10586">
        <v>100</v>
      </c>
      <c r="AC10586">
        <v>100</v>
      </c>
      <c r="AD10586">
        <v>100</v>
      </c>
      <c r="AE10586" t="s">
        <v>26</v>
      </c>
      <c r="AF10586">
        <v>1</v>
      </c>
      <c r="AG10586" t="s">
        <v>5465</v>
      </c>
    </row>
    <row r="10587" spans="1:33" x14ac:dyDescent="0.25">
      <c r="A10587" t="s">
        <v>787</v>
      </c>
      <c r="B10587" t="s">
        <v>787</v>
      </c>
      <c r="C10587" t="s">
        <v>78</v>
      </c>
      <c r="D10587">
        <v>10</v>
      </c>
      <c r="E10587">
        <v>3162</v>
      </c>
      <c r="F10587">
        <v>4</v>
      </c>
      <c r="G10587">
        <v>0.23866000000000001</v>
      </c>
      <c r="H10587">
        <v>0.38955299999999998</v>
      </c>
      <c r="I10587">
        <v>0.36405376671581302</v>
      </c>
      <c r="J10587">
        <v>0.417041</v>
      </c>
      <c r="K10587">
        <v>0.25756831757361098</v>
      </c>
      <c r="L10587">
        <v>0.331205013282732</v>
      </c>
      <c r="M10587">
        <v>0.32712459354916701</v>
      </c>
      <c r="N10587">
        <v>0.28263879506641398</v>
      </c>
      <c r="O10587">
        <v>0.27647415458616798</v>
      </c>
      <c r="P10587">
        <v>0.150893</v>
      </c>
      <c r="Q10587">
        <v>0.12539376671581301</v>
      </c>
      <c r="R10587">
        <v>0.17838100000000001</v>
      </c>
      <c r="S10587">
        <v>1.8908317573611302E-2</v>
      </c>
      <c r="T10587">
        <v>9.2545013282732402E-2</v>
      </c>
      <c r="U10587">
        <v>8.8464593549166595E-2</v>
      </c>
      <c r="V10587">
        <v>4.3978795066413598E-2</v>
      </c>
      <c r="W10587">
        <v>3.7814154586168297E-2</v>
      </c>
      <c r="X10587">
        <v>9.6823000000000006E-2</v>
      </c>
      <c r="Y10587">
        <v>2.2745109999999999</v>
      </c>
      <c r="Z10587">
        <v>39.951566</v>
      </c>
      <c r="AA10587">
        <v>42.322899999999997</v>
      </c>
      <c r="AB10587">
        <v>100</v>
      </c>
      <c r="AC10587">
        <v>100</v>
      </c>
      <c r="AD10587">
        <v>100</v>
      </c>
      <c r="AE10587" t="s">
        <v>26</v>
      </c>
      <c r="AF10587">
        <v>1</v>
      </c>
      <c r="AG10587" t="s">
        <v>5465</v>
      </c>
    </row>
    <row r="10588" spans="1:33" x14ac:dyDescent="0.25">
      <c r="A10588" t="s">
        <v>787</v>
      </c>
      <c r="B10588" t="s">
        <v>787</v>
      </c>
      <c r="C10588" t="s">
        <v>78</v>
      </c>
      <c r="D10588">
        <v>25</v>
      </c>
      <c r="E10588">
        <v>3162</v>
      </c>
      <c r="F10588">
        <v>4</v>
      </c>
      <c r="G10588">
        <v>0.23866000000000001</v>
      </c>
      <c r="H10588">
        <v>0.37434200000000001</v>
      </c>
      <c r="I10588">
        <v>0.364973003951515</v>
      </c>
      <c r="J10588">
        <v>0.43759160000000002</v>
      </c>
      <c r="K10588">
        <v>0.25859122197077999</v>
      </c>
      <c r="L10588">
        <v>0.35246656318785602</v>
      </c>
      <c r="M10588">
        <v>0.346986484163607</v>
      </c>
      <c r="N10588">
        <v>0.332797844402277</v>
      </c>
      <c r="O10588">
        <v>0.31990232352398901</v>
      </c>
      <c r="P10588">
        <v>0.135682</v>
      </c>
      <c r="Q10588">
        <v>0.12631300395151501</v>
      </c>
      <c r="R10588">
        <v>0.19893159999999999</v>
      </c>
      <c r="S10588">
        <v>1.99312219707805E-2</v>
      </c>
      <c r="T10588">
        <v>0.11380656318785599</v>
      </c>
      <c r="U10588">
        <v>0.108326484163607</v>
      </c>
      <c r="V10588">
        <v>9.4137844402277002E-2</v>
      </c>
      <c r="W10588">
        <v>8.1242323523989204E-2</v>
      </c>
      <c r="X10588">
        <v>9.6823000000000006E-2</v>
      </c>
      <c r="Y10588">
        <v>2.2745109999999999</v>
      </c>
      <c r="Z10588">
        <v>39.951566</v>
      </c>
      <c r="AA10588">
        <v>42.322899999999997</v>
      </c>
      <c r="AB10588">
        <v>100</v>
      </c>
      <c r="AC10588">
        <v>100</v>
      </c>
      <c r="AD10588">
        <v>100</v>
      </c>
      <c r="AE10588" t="s">
        <v>26</v>
      </c>
      <c r="AF10588">
        <v>1</v>
      </c>
      <c r="AG10588" t="s">
        <v>5465</v>
      </c>
    </row>
    <row r="10589" spans="1:33" x14ac:dyDescent="0.25">
      <c r="A10589" t="s">
        <v>787</v>
      </c>
      <c r="B10589" t="s">
        <v>787</v>
      </c>
      <c r="C10589" t="s">
        <v>78</v>
      </c>
      <c r="D10589">
        <v>50</v>
      </c>
      <c r="E10589">
        <v>3162</v>
      </c>
      <c r="F10589">
        <v>4</v>
      </c>
      <c r="G10589">
        <v>0.23866000000000001</v>
      </c>
      <c r="H10589">
        <v>0.40603440000000002</v>
      </c>
      <c r="I10589">
        <v>0.39229817200564399</v>
      </c>
      <c r="J10589">
        <v>0.4318092</v>
      </c>
      <c r="K10589">
        <v>0.25956767515933199</v>
      </c>
      <c r="L10589">
        <v>0.36493346053130898</v>
      </c>
      <c r="M10589">
        <v>0.35968738490027802</v>
      </c>
      <c r="N10589">
        <v>0.35273548102466801</v>
      </c>
      <c r="O10589">
        <v>0.326664614020588</v>
      </c>
      <c r="P10589">
        <v>0.16737440000000001</v>
      </c>
      <c r="Q10589">
        <v>0.153638172005644</v>
      </c>
      <c r="R10589">
        <v>0.19314919999999999</v>
      </c>
      <c r="S10589">
        <v>2.0907675159332499E-2</v>
      </c>
      <c r="T10589">
        <v>0.126273460531309</v>
      </c>
      <c r="U10589">
        <v>0.12102738490027801</v>
      </c>
      <c r="V10589">
        <v>0.114075481024668</v>
      </c>
      <c r="W10589">
        <v>8.8004614020587998E-2</v>
      </c>
      <c r="X10589">
        <v>9.6823000000000006E-2</v>
      </c>
      <c r="Y10589">
        <v>2.2745109999999999</v>
      </c>
      <c r="Z10589">
        <v>39.951566</v>
      </c>
      <c r="AA10589">
        <v>42.322899999999997</v>
      </c>
      <c r="AB10589">
        <v>100</v>
      </c>
      <c r="AC10589">
        <v>100</v>
      </c>
      <c r="AD10589">
        <v>100</v>
      </c>
      <c r="AE10589" t="s">
        <v>26</v>
      </c>
      <c r="AF10589">
        <v>1</v>
      </c>
      <c r="AG10589" t="s">
        <v>5465</v>
      </c>
    </row>
    <row r="10590" spans="1:33" x14ac:dyDescent="0.25">
      <c r="A10590" t="s">
        <v>787</v>
      </c>
      <c r="B10590" t="s">
        <v>3123</v>
      </c>
      <c r="C10590" t="s">
        <v>79</v>
      </c>
      <c r="D10590">
        <v>5</v>
      </c>
      <c r="E10590">
        <v>774</v>
      </c>
      <c r="F10590">
        <v>1</v>
      </c>
      <c r="G10590">
        <v>0.31544</v>
      </c>
      <c r="H10590">
        <v>0.40682000000000001</v>
      </c>
      <c r="I10590">
        <v>0.39774708090729499</v>
      </c>
      <c r="J10590">
        <v>0.41437000000000002</v>
      </c>
      <c r="K10590">
        <v>0.410659230109582</v>
      </c>
      <c r="P10590">
        <v>9.1380000000000003E-2</v>
      </c>
      <c r="Q10590">
        <v>8.2307080907294897E-2</v>
      </c>
      <c r="R10590">
        <v>9.8930000000000004E-2</v>
      </c>
      <c r="S10590">
        <v>9.5219230109581998E-2</v>
      </c>
      <c r="X10590">
        <v>7.8520999999999994E-2</v>
      </c>
      <c r="Y10590">
        <v>0.81394100000000003</v>
      </c>
      <c r="Z10590">
        <v>3.3309229999999999</v>
      </c>
      <c r="AA10590">
        <v>4.2233850000000004</v>
      </c>
      <c r="AB10590">
        <v>100</v>
      </c>
      <c r="AC10590">
        <v>100</v>
      </c>
      <c r="AD10590">
        <v>100</v>
      </c>
      <c r="AE10590" t="s">
        <v>26</v>
      </c>
      <c r="AF10590">
        <v>1</v>
      </c>
      <c r="AG10590" t="s">
        <v>5465</v>
      </c>
    </row>
    <row r="10591" spans="1:33" x14ac:dyDescent="0.25">
      <c r="A10591" t="s">
        <v>787</v>
      </c>
      <c r="B10591" t="s">
        <v>3123</v>
      </c>
      <c r="C10591" t="s">
        <v>79</v>
      </c>
      <c r="D10591">
        <v>10</v>
      </c>
      <c r="E10591">
        <v>774</v>
      </c>
      <c r="F10591">
        <v>1</v>
      </c>
      <c r="G10591">
        <v>0.31544</v>
      </c>
      <c r="H10591">
        <v>0.38825399999999999</v>
      </c>
      <c r="I10591">
        <v>0.38494439489551502</v>
      </c>
      <c r="J10591">
        <v>0.30726100000000001</v>
      </c>
      <c r="K10591">
        <v>0.31934346594976998</v>
      </c>
      <c r="P10591">
        <v>7.2814000000000004E-2</v>
      </c>
      <c r="Q10591">
        <v>6.9504394895514507E-2</v>
      </c>
      <c r="R10591">
        <v>8.1789999999999901E-3</v>
      </c>
      <c r="S10591">
        <v>3.90346594977004E-3</v>
      </c>
      <c r="X10591">
        <v>7.8520999999999994E-2</v>
      </c>
      <c r="Y10591">
        <v>0.81394100000000003</v>
      </c>
      <c r="Z10591">
        <v>3.3309229999999999</v>
      </c>
      <c r="AA10591">
        <v>4.2233850000000004</v>
      </c>
      <c r="AB10591">
        <v>100</v>
      </c>
      <c r="AC10591">
        <v>100</v>
      </c>
      <c r="AD10591">
        <v>100</v>
      </c>
      <c r="AE10591" t="s">
        <v>26</v>
      </c>
      <c r="AF10591">
        <v>1</v>
      </c>
      <c r="AG10591" t="s">
        <v>5465</v>
      </c>
    </row>
    <row r="10592" spans="1:33" x14ac:dyDescent="0.25">
      <c r="A10592" t="s">
        <v>787</v>
      </c>
      <c r="B10592" t="s">
        <v>3123</v>
      </c>
      <c r="C10592" t="s">
        <v>79</v>
      </c>
      <c r="D10592">
        <v>25</v>
      </c>
      <c r="E10592">
        <v>774</v>
      </c>
      <c r="F10592">
        <v>1</v>
      </c>
      <c r="G10592">
        <v>0.31544</v>
      </c>
      <c r="H10592">
        <v>0.38919680000000001</v>
      </c>
      <c r="I10592">
        <v>0.386954364508934</v>
      </c>
      <c r="J10592">
        <v>0.31644519999999998</v>
      </c>
      <c r="K10592">
        <v>0.31988413707743102</v>
      </c>
      <c r="P10592">
        <v>7.3756800000000095E-2</v>
      </c>
      <c r="Q10592">
        <v>7.1514364508934405E-2</v>
      </c>
      <c r="R10592">
        <v>1.00519999999998E-3</v>
      </c>
      <c r="S10592">
        <v>4.4441370774308004E-3</v>
      </c>
      <c r="X10592">
        <v>7.8520999999999994E-2</v>
      </c>
      <c r="Y10592">
        <v>0.81394100000000003</v>
      </c>
      <c r="Z10592">
        <v>3.3309229999999999</v>
      </c>
      <c r="AA10592">
        <v>4.2233850000000004</v>
      </c>
      <c r="AB10592">
        <v>100</v>
      </c>
      <c r="AC10592">
        <v>100</v>
      </c>
      <c r="AD10592">
        <v>100</v>
      </c>
      <c r="AE10592" t="s">
        <v>26</v>
      </c>
      <c r="AF10592">
        <v>1</v>
      </c>
      <c r="AG10592" t="s">
        <v>5465</v>
      </c>
    </row>
    <row r="10593" spans="1:33" x14ac:dyDescent="0.25">
      <c r="A10593" t="s">
        <v>787</v>
      </c>
      <c r="B10593" t="s">
        <v>3123</v>
      </c>
      <c r="C10593" t="s">
        <v>79</v>
      </c>
      <c r="D10593">
        <v>50</v>
      </c>
      <c r="E10593">
        <v>774</v>
      </c>
      <c r="F10593">
        <v>1</v>
      </c>
      <c r="G10593">
        <v>0.31544</v>
      </c>
      <c r="H10593">
        <v>0.37469639999999999</v>
      </c>
      <c r="I10593">
        <v>0.37710881561389098</v>
      </c>
      <c r="J10593">
        <v>0.32332739999999999</v>
      </c>
      <c r="K10593">
        <v>0.32546277745117402</v>
      </c>
      <c r="P10593">
        <v>5.9256400000000001E-2</v>
      </c>
      <c r="Q10593">
        <v>6.16688156138911E-2</v>
      </c>
      <c r="R10593">
        <v>7.8873999999999299E-3</v>
      </c>
      <c r="S10593">
        <v>1.00227774511744E-2</v>
      </c>
      <c r="X10593">
        <v>7.8520999999999994E-2</v>
      </c>
      <c r="Y10593">
        <v>0.81394100000000003</v>
      </c>
      <c r="Z10593">
        <v>3.3309229999999999</v>
      </c>
      <c r="AA10593">
        <v>4.2233850000000004</v>
      </c>
      <c r="AB10593">
        <v>100</v>
      </c>
      <c r="AC10593">
        <v>100</v>
      </c>
      <c r="AD10593">
        <v>100</v>
      </c>
      <c r="AE10593" t="s">
        <v>26</v>
      </c>
      <c r="AF10593">
        <v>1</v>
      </c>
      <c r="AG10593" t="s">
        <v>5465</v>
      </c>
    </row>
    <row r="10594" spans="1:33" x14ac:dyDescent="0.25">
      <c r="A10594" t="s">
        <v>787</v>
      </c>
      <c r="B10594" t="s">
        <v>3124</v>
      </c>
      <c r="C10594" t="s">
        <v>79</v>
      </c>
      <c r="D10594">
        <v>5</v>
      </c>
      <c r="E10594">
        <v>399</v>
      </c>
      <c r="F10594">
        <v>1</v>
      </c>
      <c r="G10594">
        <v>0.24809999999999999</v>
      </c>
      <c r="H10594">
        <v>0.31591200000000003</v>
      </c>
      <c r="I10594">
        <v>0.31328157405023899</v>
      </c>
      <c r="J10594">
        <v>0.28893999999999997</v>
      </c>
      <c r="K10594">
        <v>0.301712300316064</v>
      </c>
      <c r="P10594">
        <v>6.7811999999999997E-2</v>
      </c>
      <c r="Q10594">
        <v>6.5181574050238694E-2</v>
      </c>
      <c r="R10594">
        <v>4.0840000000000001E-2</v>
      </c>
      <c r="S10594">
        <v>5.3612300316064197E-2</v>
      </c>
      <c r="X10594">
        <v>7.8052999999999997E-2</v>
      </c>
      <c r="Y10594">
        <v>0.69628400000000001</v>
      </c>
      <c r="Z10594">
        <v>1.3976569999999999</v>
      </c>
      <c r="AA10594">
        <v>2.1719940000000002</v>
      </c>
      <c r="AB10594">
        <v>100</v>
      </c>
      <c r="AC10594">
        <v>100</v>
      </c>
      <c r="AD10594">
        <v>100</v>
      </c>
      <c r="AE10594" t="s">
        <v>26</v>
      </c>
      <c r="AF10594">
        <v>1</v>
      </c>
      <c r="AG10594" t="s">
        <v>5465</v>
      </c>
    </row>
    <row r="10595" spans="1:33" x14ac:dyDescent="0.25">
      <c r="A10595" t="s">
        <v>787</v>
      </c>
      <c r="B10595" t="s">
        <v>3124</v>
      </c>
      <c r="C10595" t="s">
        <v>79</v>
      </c>
      <c r="D10595">
        <v>10</v>
      </c>
      <c r="E10595">
        <v>399</v>
      </c>
      <c r="F10595">
        <v>1</v>
      </c>
      <c r="G10595">
        <v>0.24809999999999999</v>
      </c>
      <c r="H10595">
        <v>0.29523700000000003</v>
      </c>
      <c r="I10595">
        <v>0.295290789389763</v>
      </c>
      <c r="J10595">
        <v>0.31217600000000001</v>
      </c>
      <c r="K10595">
        <v>0.31413350589125799</v>
      </c>
      <c r="P10595">
        <v>4.7136999999999998E-2</v>
      </c>
      <c r="Q10595">
        <v>4.7190789389763302E-2</v>
      </c>
      <c r="R10595">
        <v>6.4075999999999994E-2</v>
      </c>
      <c r="S10595">
        <v>6.6033505891258296E-2</v>
      </c>
      <c r="X10595">
        <v>7.8052999999999997E-2</v>
      </c>
      <c r="Y10595">
        <v>0.69628400000000001</v>
      </c>
      <c r="Z10595">
        <v>1.3976569999999999</v>
      </c>
      <c r="AA10595">
        <v>2.1719940000000002</v>
      </c>
      <c r="AB10595">
        <v>100</v>
      </c>
      <c r="AC10595">
        <v>100</v>
      </c>
      <c r="AD10595">
        <v>100</v>
      </c>
      <c r="AE10595" t="s">
        <v>26</v>
      </c>
      <c r="AF10595">
        <v>1</v>
      </c>
      <c r="AG10595" t="s">
        <v>5465</v>
      </c>
    </row>
    <row r="10596" spans="1:33" x14ac:dyDescent="0.25">
      <c r="A10596" t="s">
        <v>787</v>
      </c>
      <c r="B10596" t="s">
        <v>3124</v>
      </c>
      <c r="C10596" t="s">
        <v>79</v>
      </c>
      <c r="D10596">
        <v>25</v>
      </c>
      <c r="E10596">
        <v>399</v>
      </c>
      <c r="F10596">
        <v>1</v>
      </c>
      <c r="G10596">
        <v>0.24809999999999999</v>
      </c>
      <c r="H10596">
        <v>0.31727159999999999</v>
      </c>
      <c r="I10596">
        <v>0.31514646543737301</v>
      </c>
      <c r="J10596">
        <v>0.33679680000000001</v>
      </c>
      <c r="K10596">
        <v>0.33300491279825001</v>
      </c>
      <c r="P10596">
        <v>6.9171599999999903E-2</v>
      </c>
      <c r="Q10596">
        <v>6.7046465437373304E-2</v>
      </c>
      <c r="R10596">
        <v>8.8696800000000006E-2</v>
      </c>
      <c r="S10596">
        <v>8.4904912798249604E-2</v>
      </c>
      <c r="X10596">
        <v>7.8052999999999997E-2</v>
      </c>
      <c r="Y10596">
        <v>0.69628400000000001</v>
      </c>
      <c r="Z10596">
        <v>1.3976569999999999</v>
      </c>
      <c r="AA10596">
        <v>2.1719940000000002</v>
      </c>
      <c r="AB10596">
        <v>100</v>
      </c>
      <c r="AC10596">
        <v>100</v>
      </c>
      <c r="AD10596">
        <v>100</v>
      </c>
      <c r="AE10596" t="s">
        <v>26</v>
      </c>
      <c r="AF10596">
        <v>1</v>
      </c>
      <c r="AG10596" t="s">
        <v>5465</v>
      </c>
    </row>
    <row r="10597" spans="1:33" x14ac:dyDescent="0.25">
      <c r="A10597" t="s">
        <v>787</v>
      </c>
      <c r="B10597" t="s">
        <v>3124</v>
      </c>
      <c r="C10597" t="s">
        <v>79</v>
      </c>
      <c r="D10597">
        <v>50</v>
      </c>
      <c r="E10597">
        <v>399</v>
      </c>
      <c r="F10597">
        <v>1</v>
      </c>
      <c r="G10597">
        <v>0.24809999999999999</v>
      </c>
      <c r="H10597">
        <v>0.32698739999999998</v>
      </c>
      <c r="I10597">
        <v>0.32607256384296501</v>
      </c>
      <c r="J10597">
        <v>0.34331620000000002</v>
      </c>
      <c r="K10597">
        <v>0.33993510357477502</v>
      </c>
      <c r="P10597">
        <v>7.8887399999999899E-2</v>
      </c>
      <c r="Q10597">
        <v>7.7972563842964998E-2</v>
      </c>
      <c r="R10597">
        <v>9.5216200000000001E-2</v>
      </c>
      <c r="S10597">
        <v>9.1835103574775395E-2</v>
      </c>
      <c r="X10597">
        <v>7.8052999999999997E-2</v>
      </c>
      <c r="Y10597">
        <v>0.69628400000000001</v>
      </c>
      <c r="Z10597">
        <v>1.3976569999999999</v>
      </c>
      <c r="AA10597">
        <v>2.1719940000000002</v>
      </c>
      <c r="AB10597">
        <v>100</v>
      </c>
      <c r="AC10597">
        <v>100</v>
      </c>
      <c r="AD10597">
        <v>100</v>
      </c>
      <c r="AE10597" t="s">
        <v>26</v>
      </c>
      <c r="AF10597">
        <v>1</v>
      </c>
      <c r="AG10597" t="s">
        <v>5465</v>
      </c>
    </row>
    <row r="10598" spans="1:33" x14ac:dyDescent="0.25">
      <c r="A10598" t="s">
        <v>787</v>
      </c>
      <c r="B10598" t="s">
        <v>3125</v>
      </c>
      <c r="C10598" t="s">
        <v>79</v>
      </c>
      <c r="D10598">
        <v>5</v>
      </c>
      <c r="E10598">
        <v>852</v>
      </c>
      <c r="F10598">
        <v>1</v>
      </c>
      <c r="G10598">
        <v>0.20607</v>
      </c>
      <c r="H10598">
        <v>0.30383199999999999</v>
      </c>
      <c r="I10598">
        <v>0.305071350939496</v>
      </c>
      <c r="J10598">
        <v>0.1883</v>
      </c>
      <c r="K10598">
        <v>0.18354174443917301</v>
      </c>
      <c r="P10598">
        <v>9.7762000000000002E-2</v>
      </c>
      <c r="Q10598">
        <v>9.9001350939495705E-2</v>
      </c>
      <c r="R10598">
        <v>1.7770000000000001E-2</v>
      </c>
      <c r="S10598">
        <v>2.2528255560827E-2</v>
      </c>
      <c r="X10598">
        <v>7.2766999999999998E-2</v>
      </c>
      <c r="Y10598">
        <v>0.99181399999999997</v>
      </c>
      <c r="Z10598">
        <v>3.5685579999999999</v>
      </c>
      <c r="AA10598">
        <v>4.6331389999999999</v>
      </c>
      <c r="AB10598">
        <v>100</v>
      </c>
      <c r="AC10598">
        <v>100</v>
      </c>
      <c r="AD10598">
        <v>100</v>
      </c>
      <c r="AE10598" t="s">
        <v>26</v>
      </c>
      <c r="AF10598">
        <v>1</v>
      </c>
      <c r="AG10598" t="s">
        <v>5465</v>
      </c>
    </row>
    <row r="10599" spans="1:33" x14ac:dyDescent="0.25">
      <c r="A10599" t="s">
        <v>787</v>
      </c>
      <c r="B10599" t="s">
        <v>3125</v>
      </c>
      <c r="C10599" t="s">
        <v>79</v>
      </c>
      <c r="D10599">
        <v>10</v>
      </c>
      <c r="E10599">
        <v>852</v>
      </c>
      <c r="F10599">
        <v>1</v>
      </c>
      <c r="G10599">
        <v>0.20607</v>
      </c>
      <c r="H10599">
        <v>0.34092899999999998</v>
      </c>
      <c r="I10599">
        <v>0.33647250474415102</v>
      </c>
      <c r="J10599">
        <v>0.262851</v>
      </c>
      <c r="K10599">
        <v>0.24587884318945</v>
      </c>
      <c r="P10599">
        <v>0.13485900000000001</v>
      </c>
      <c r="Q10599">
        <v>0.13040250474415099</v>
      </c>
      <c r="R10599">
        <v>5.6780999999999998E-2</v>
      </c>
      <c r="S10599">
        <v>3.9808843189450403E-2</v>
      </c>
      <c r="X10599">
        <v>7.2766999999999998E-2</v>
      </c>
      <c r="Y10599">
        <v>0.99181399999999997</v>
      </c>
      <c r="Z10599">
        <v>3.5685579999999999</v>
      </c>
      <c r="AA10599">
        <v>4.6331389999999999</v>
      </c>
      <c r="AB10599">
        <v>100</v>
      </c>
      <c r="AC10599">
        <v>100</v>
      </c>
      <c r="AD10599">
        <v>100</v>
      </c>
      <c r="AE10599" t="s">
        <v>26</v>
      </c>
      <c r="AF10599">
        <v>1</v>
      </c>
      <c r="AG10599" t="s">
        <v>5465</v>
      </c>
    </row>
    <row r="10600" spans="1:33" x14ac:dyDescent="0.25">
      <c r="A10600" t="s">
        <v>787</v>
      </c>
      <c r="B10600" t="s">
        <v>3125</v>
      </c>
      <c r="C10600" t="s">
        <v>79</v>
      </c>
      <c r="D10600">
        <v>25</v>
      </c>
      <c r="E10600">
        <v>852</v>
      </c>
      <c r="F10600">
        <v>1</v>
      </c>
      <c r="G10600">
        <v>0.20607</v>
      </c>
      <c r="H10600">
        <v>0.33984160000000002</v>
      </c>
      <c r="I10600">
        <v>0.33655224735441502</v>
      </c>
      <c r="J10600">
        <v>0.37618639999999998</v>
      </c>
      <c r="K10600">
        <v>0.33905337776052802</v>
      </c>
      <c r="P10600">
        <v>0.13377159999999999</v>
      </c>
      <c r="Q10600">
        <v>0.13048224735441499</v>
      </c>
      <c r="R10600">
        <v>0.1701164</v>
      </c>
      <c r="S10600">
        <v>0.13298337776052799</v>
      </c>
      <c r="X10600">
        <v>7.2766999999999998E-2</v>
      </c>
      <c r="Y10600">
        <v>0.99181399999999997</v>
      </c>
      <c r="Z10600">
        <v>3.5685579999999999</v>
      </c>
      <c r="AA10600">
        <v>4.6331389999999999</v>
      </c>
      <c r="AB10600">
        <v>100</v>
      </c>
      <c r="AC10600">
        <v>100</v>
      </c>
      <c r="AD10600">
        <v>100</v>
      </c>
      <c r="AE10600" t="s">
        <v>26</v>
      </c>
      <c r="AF10600">
        <v>1</v>
      </c>
      <c r="AG10600" t="s">
        <v>5465</v>
      </c>
    </row>
    <row r="10601" spans="1:33" x14ac:dyDescent="0.25">
      <c r="A10601" t="s">
        <v>787</v>
      </c>
      <c r="B10601" t="s">
        <v>3125</v>
      </c>
      <c r="C10601" t="s">
        <v>79</v>
      </c>
      <c r="D10601">
        <v>50</v>
      </c>
      <c r="E10601">
        <v>852</v>
      </c>
      <c r="F10601">
        <v>1</v>
      </c>
      <c r="G10601">
        <v>0.20607</v>
      </c>
      <c r="H10601">
        <v>0.38985940000000002</v>
      </c>
      <c r="I10601">
        <v>0.37928710564784801</v>
      </c>
      <c r="J10601">
        <v>0.41821140000000001</v>
      </c>
      <c r="K10601">
        <v>0.34061621504851702</v>
      </c>
      <c r="P10601">
        <v>0.18378939999999999</v>
      </c>
      <c r="Q10601">
        <v>0.17321710564784801</v>
      </c>
      <c r="R10601">
        <v>0.21214140000000001</v>
      </c>
      <c r="S10601">
        <v>0.13454621504851699</v>
      </c>
      <c r="X10601">
        <v>7.2766999999999998E-2</v>
      </c>
      <c r="Y10601">
        <v>0.99181399999999997</v>
      </c>
      <c r="Z10601">
        <v>3.5685579999999999</v>
      </c>
      <c r="AA10601">
        <v>4.6331389999999999</v>
      </c>
      <c r="AB10601">
        <v>100</v>
      </c>
      <c r="AC10601">
        <v>100</v>
      </c>
      <c r="AD10601">
        <v>100</v>
      </c>
      <c r="AE10601" t="s">
        <v>26</v>
      </c>
      <c r="AF10601">
        <v>1</v>
      </c>
      <c r="AG10601" t="s">
        <v>5465</v>
      </c>
    </row>
    <row r="10602" spans="1:33" x14ac:dyDescent="0.25">
      <c r="A10602" t="s">
        <v>787</v>
      </c>
      <c r="B10602" t="s">
        <v>3126</v>
      </c>
      <c r="C10602" t="s">
        <v>79</v>
      </c>
      <c r="D10602">
        <v>5</v>
      </c>
      <c r="E10602">
        <v>1137</v>
      </c>
      <c r="F10602">
        <v>1</v>
      </c>
      <c r="G10602">
        <v>0.20881</v>
      </c>
      <c r="H10602">
        <v>0.24861</v>
      </c>
      <c r="I10602">
        <v>0.25274843353576298</v>
      </c>
      <c r="J10602">
        <v>0.24382799999999999</v>
      </c>
      <c r="K10602">
        <v>0.22841909932440099</v>
      </c>
      <c r="P10602">
        <v>3.9800000000000002E-2</v>
      </c>
      <c r="Q10602">
        <v>4.3938433535762801E-2</v>
      </c>
      <c r="R10602">
        <v>3.5018000000000001E-2</v>
      </c>
      <c r="S10602">
        <v>1.9609099324401202E-2</v>
      </c>
      <c r="X10602">
        <v>7.3899999999999993E-2</v>
      </c>
      <c r="Y10602">
        <v>0.880552</v>
      </c>
      <c r="Z10602">
        <v>5.3669659999999997</v>
      </c>
      <c r="AA10602">
        <v>6.3214180000000004</v>
      </c>
      <c r="AB10602">
        <v>100</v>
      </c>
      <c r="AC10602">
        <v>100</v>
      </c>
      <c r="AD10602">
        <v>100</v>
      </c>
      <c r="AE10602" t="s">
        <v>26</v>
      </c>
      <c r="AF10602">
        <v>1</v>
      </c>
      <c r="AG10602" t="s">
        <v>5465</v>
      </c>
    </row>
    <row r="10603" spans="1:33" x14ac:dyDescent="0.25">
      <c r="A10603" t="s">
        <v>787</v>
      </c>
      <c r="B10603" t="s">
        <v>3126</v>
      </c>
      <c r="C10603" t="s">
        <v>79</v>
      </c>
      <c r="D10603">
        <v>10</v>
      </c>
      <c r="E10603">
        <v>1137</v>
      </c>
      <c r="F10603">
        <v>1</v>
      </c>
      <c r="G10603">
        <v>0.20881</v>
      </c>
      <c r="H10603">
        <v>0.297705</v>
      </c>
      <c r="I10603">
        <v>0.29193087435778697</v>
      </c>
      <c r="J10603">
        <v>0.27034000000000002</v>
      </c>
      <c r="K10603">
        <v>0.25700210282174002</v>
      </c>
      <c r="P10603">
        <v>8.8895000000000002E-2</v>
      </c>
      <c r="Q10603">
        <v>8.3120874357787394E-2</v>
      </c>
      <c r="R10603">
        <v>6.1530000000000001E-2</v>
      </c>
      <c r="S10603">
        <v>4.81921028217401E-2</v>
      </c>
      <c r="X10603">
        <v>7.3899999999999993E-2</v>
      </c>
      <c r="Y10603">
        <v>0.880552</v>
      </c>
      <c r="Z10603">
        <v>5.3669659999999997</v>
      </c>
      <c r="AA10603">
        <v>6.3214180000000004</v>
      </c>
      <c r="AB10603">
        <v>100</v>
      </c>
      <c r="AC10603">
        <v>100</v>
      </c>
      <c r="AD10603">
        <v>100</v>
      </c>
      <c r="AE10603" t="s">
        <v>26</v>
      </c>
      <c r="AF10603">
        <v>1</v>
      </c>
      <c r="AG10603" t="s">
        <v>5465</v>
      </c>
    </row>
    <row r="10604" spans="1:33" x14ac:dyDescent="0.25">
      <c r="A10604" t="s">
        <v>787</v>
      </c>
      <c r="B10604" t="s">
        <v>3126</v>
      </c>
      <c r="C10604" t="s">
        <v>79</v>
      </c>
      <c r="D10604">
        <v>25</v>
      </c>
      <c r="E10604">
        <v>1137</v>
      </c>
      <c r="F10604">
        <v>1</v>
      </c>
      <c r="G10604">
        <v>0.20881</v>
      </c>
      <c r="H10604">
        <v>0.34927399999999997</v>
      </c>
      <c r="I10604">
        <v>0.33877100293749801</v>
      </c>
      <c r="J10604">
        <v>0.3100136</v>
      </c>
      <c r="K10604">
        <v>0.30096603942519901</v>
      </c>
      <c r="P10604">
        <v>0.14046400000000001</v>
      </c>
      <c r="Q10604">
        <v>0.12996100293749799</v>
      </c>
      <c r="R10604">
        <v>0.1012036</v>
      </c>
      <c r="S10604">
        <v>9.2156039425198705E-2</v>
      </c>
      <c r="X10604">
        <v>7.3899999999999993E-2</v>
      </c>
      <c r="Y10604">
        <v>0.880552</v>
      </c>
      <c r="Z10604">
        <v>5.3669659999999997</v>
      </c>
      <c r="AA10604">
        <v>6.3214180000000004</v>
      </c>
      <c r="AB10604">
        <v>100</v>
      </c>
      <c r="AC10604">
        <v>100</v>
      </c>
      <c r="AD10604">
        <v>100</v>
      </c>
      <c r="AE10604" t="s">
        <v>26</v>
      </c>
      <c r="AF10604">
        <v>1</v>
      </c>
      <c r="AG10604" t="s">
        <v>5465</v>
      </c>
    </row>
    <row r="10605" spans="1:33" x14ac:dyDescent="0.25">
      <c r="A10605" t="s">
        <v>787</v>
      </c>
      <c r="B10605" t="s">
        <v>3126</v>
      </c>
      <c r="C10605" t="s">
        <v>79</v>
      </c>
      <c r="D10605">
        <v>50</v>
      </c>
      <c r="E10605">
        <v>1137</v>
      </c>
      <c r="F10605">
        <v>1</v>
      </c>
      <c r="G10605">
        <v>0.20881</v>
      </c>
      <c r="H10605">
        <v>0.35292560000000001</v>
      </c>
      <c r="I10605">
        <v>0.34493730939684902</v>
      </c>
      <c r="J10605">
        <v>0.32699640000000002</v>
      </c>
      <c r="K10605">
        <v>0.31237132650678801</v>
      </c>
      <c r="P10605">
        <v>0.14411560000000001</v>
      </c>
      <c r="Q10605">
        <v>0.136127309396849</v>
      </c>
      <c r="R10605">
        <v>0.1181864</v>
      </c>
      <c r="S10605">
        <v>0.103561326506788</v>
      </c>
      <c r="X10605">
        <v>7.3899999999999993E-2</v>
      </c>
      <c r="Y10605">
        <v>0.880552</v>
      </c>
      <c r="Z10605">
        <v>5.3669659999999997</v>
      </c>
      <c r="AA10605">
        <v>6.3214180000000004</v>
      </c>
      <c r="AB10605">
        <v>100</v>
      </c>
      <c r="AC10605">
        <v>100</v>
      </c>
      <c r="AD10605">
        <v>100</v>
      </c>
      <c r="AE10605" t="s">
        <v>26</v>
      </c>
      <c r="AF10605">
        <v>1</v>
      </c>
      <c r="AG10605" t="s">
        <v>5465</v>
      </c>
    </row>
    <row r="10606" spans="1:33" x14ac:dyDescent="0.25">
      <c r="A10606" t="s">
        <v>788</v>
      </c>
      <c r="B10606" t="s">
        <v>788</v>
      </c>
      <c r="C10606" t="s">
        <v>78</v>
      </c>
      <c r="D10606">
        <v>5</v>
      </c>
      <c r="E10606">
        <v>1866</v>
      </c>
      <c r="F10606">
        <v>5</v>
      </c>
      <c r="G10606">
        <v>0.51690999999999998</v>
      </c>
      <c r="H10606">
        <v>0.48940400000000001</v>
      </c>
      <c r="I10606">
        <v>0.497505791062824</v>
      </c>
      <c r="J10606">
        <v>0.43275400000000003</v>
      </c>
      <c r="K10606">
        <v>0.50073749419497404</v>
      </c>
      <c r="L10606">
        <v>0.55664682315112501</v>
      </c>
      <c r="M10606">
        <v>0.545903487505073</v>
      </c>
      <c r="N10606">
        <v>0.44842912540192897</v>
      </c>
      <c r="O10606">
        <v>0.48217212575839902</v>
      </c>
      <c r="P10606">
        <v>2.7505999999999899E-2</v>
      </c>
      <c r="Q10606">
        <v>1.9404208937175999E-2</v>
      </c>
      <c r="R10606">
        <v>8.4155999999999898E-2</v>
      </c>
      <c r="S10606">
        <v>1.6172505805026001E-2</v>
      </c>
      <c r="T10606">
        <v>3.9736823151125401E-2</v>
      </c>
      <c r="U10606">
        <v>2.8993487505073499E-2</v>
      </c>
      <c r="V10606">
        <v>6.8480874598070701E-2</v>
      </c>
      <c r="W10606">
        <v>3.4737874241600998E-2</v>
      </c>
      <c r="X10606">
        <v>0.102185</v>
      </c>
      <c r="Y10606">
        <v>1.803658</v>
      </c>
      <c r="Z10606">
        <v>16.913626000000001</v>
      </c>
      <c r="AA10606">
        <v>18.819469000000002</v>
      </c>
      <c r="AB10606">
        <v>100</v>
      </c>
      <c r="AC10606">
        <v>100</v>
      </c>
      <c r="AD10606">
        <v>100</v>
      </c>
      <c r="AE10606" t="s">
        <v>26</v>
      </c>
      <c r="AF10606">
        <v>1</v>
      </c>
      <c r="AG10606" t="s">
        <v>5465</v>
      </c>
    </row>
    <row r="10607" spans="1:33" x14ac:dyDescent="0.25">
      <c r="A10607" t="s">
        <v>788</v>
      </c>
      <c r="B10607" t="s">
        <v>788</v>
      </c>
      <c r="C10607" t="s">
        <v>78</v>
      </c>
      <c r="D10607">
        <v>10</v>
      </c>
      <c r="E10607">
        <v>1866</v>
      </c>
      <c r="F10607">
        <v>5</v>
      </c>
      <c r="G10607">
        <v>0.51690999999999998</v>
      </c>
      <c r="H10607">
        <v>0.37858799999999998</v>
      </c>
      <c r="I10607">
        <v>0.40262075363587302</v>
      </c>
      <c r="J10607">
        <v>0.406831</v>
      </c>
      <c r="K10607">
        <v>0.50056230114664102</v>
      </c>
      <c r="L10607">
        <v>0.564028726688103</v>
      </c>
      <c r="M10607">
        <v>0.55586002956132796</v>
      </c>
      <c r="N10607">
        <v>0.4656993585209</v>
      </c>
      <c r="O10607">
        <v>0.48334130437960499</v>
      </c>
      <c r="P10607">
        <v>0.138322</v>
      </c>
      <c r="Q10607">
        <v>0.114289246364127</v>
      </c>
      <c r="R10607">
        <v>0.110079</v>
      </c>
      <c r="S10607">
        <v>1.63476988533586E-2</v>
      </c>
      <c r="T10607">
        <v>4.7118726688102797E-2</v>
      </c>
      <c r="U10607">
        <v>3.8950029561328099E-2</v>
      </c>
      <c r="V10607">
        <v>5.1210641479099699E-2</v>
      </c>
      <c r="W10607">
        <v>3.3568695620394801E-2</v>
      </c>
      <c r="X10607">
        <v>0.102185</v>
      </c>
      <c r="Y10607">
        <v>1.803658</v>
      </c>
      <c r="Z10607">
        <v>16.913626000000001</v>
      </c>
      <c r="AA10607">
        <v>18.819469000000002</v>
      </c>
      <c r="AB10607">
        <v>100</v>
      </c>
      <c r="AC10607">
        <v>100</v>
      </c>
      <c r="AD10607">
        <v>100</v>
      </c>
      <c r="AE10607" t="s">
        <v>26</v>
      </c>
      <c r="AF10607">
        <v>1</v>
      </c>
      <c r="AG10607" t="s">
        <v>5465</v>
      </c>
    </row>
    <row r="10608" spans="1:33" x14ac:dyDescent="0.25">
      <c r="A10608" t="s">
        <v>788</v>
      </c>
      <c r="B10608" t="s">
        <v>788</v>
      </c>
      <c r="C10608" t="s">
        <v>78</v>
      </c>
      <c r="D10608">
        <v>25</v>
      </c>
      <c r="E10608">
        <v>1866</v>
      </c>
      <c r="F10608">
        <v>5</v>
      </c>
      <c r="G10608">
        <v>0.51690999999999998</v>
      </c>
      <c r="H10608">
        <v>0.33374680000000001</v>
      </c>
      <c r="I10608">
        <v>0.35113008608574398</v>
      </c>
      <c r="J10608">
        <v>0.41384480000000001</v>
      </c>
      <c r="K10608">
        <v>0.50025372450261996</v>
      </c>
      <c r="L10608">
        <v>0.55760846495176897</v>
      </c>
      <c r="M10608">
        <v>0.55395156064634299</v>
      </c>
      <c r="N10608">
        <v>0.48138154212218598</v>
      </c>
      <c r="O10608">
        <v>0.48871326844834501</v>
      </c>
      <c r="P10608">
        <v>0.1831632</v>
      </c>
      <c r="Q10608">
        <v>0.16577991391425601</v>
      </c>
      <c r="R10608">
        <v>0.1030652</v>
      </c>
      <c r="S10608">
        <v>1.6656275497380101E-2</v>
      </c>
      <c r="T10608">
        <v>4.0698464951768501E-2</v>
      </c>
      <c r="U10608">
        <v>3.7041560646342897E-2</v>
      </c>
      <c r="V10608">
        <v>3.5528457877813502E-2</v>
      </c>
      <c r="W10608">
        <v>2.8196731551654801E-2</v>
      </c>
      <c r="X10608">
        <v>0.102185</v>
      </c>
      <c r="Y10608">
        <v>1.803658</v>
      </c>
      <c r="Z10608">
        <v>16.913626000000001</v>
      </c>
      <c r="AA10608">
        <v>18.819469000000002</v>
      </c>
      <c r="AB10608">
        <v>100</v>
      </c>
      <c r="AC10608">
        <v>100</v>
      </c>
      <c r="AD10608">
        <v>100</v>
      </c>
      <c r="AE10608" t="s">
        <v>26</v>
      </c>
      <c r="AF10608">
        <v>1</v>
      </c>
      <c r="AG10608" t="s">
        <v>5465</v>
      </c>
    </row>
    <row r="10609" spans="1:33" x14ac:dyDescent="0.25">
      <c r="A10609" t="s">
        <v>788</v>
      </c>
      <c r="B10609" t="s">
        <v>788</v>
      </c>
      <c r="C10609" t="s">
        <v>78</v>
      </c>
      <c r="D10609">
        <v>50</v>
      </c>
      <c r="E10609">
        <v>1866</v>
      </c>
      <c r="F10609">
        <v>5</v>
      </c>
      <c r="G10609">
        <v>0.51690999999999998</v>
      </c>
      <c r="H10609">
        <v>0.36406319999999998</v>
      </c>
      <c r="I10609">
        <v>0.36658286165696802</v>
      </c>
      <c r="J10609">
        <v>0.35777999999999999</v>
      </c>
      <c r="K10609">
        <v>0.49921152323397699</v>
      </c>
      <c r="L10609">
        <v>0.55676806945337598</v>
      </c>
      <c r="M10609">
        <v>0.55495645162098695</v>
      </c>
      <c r="N10609">
        <v>0.52856130128617396</v>
      </c>
      <c r="O10609">
        <v>0.51151796453920095</v>
      </c>
      <c r="P10609">
        <v>0.1528468</v>
      </c>
      <c r="Q10609">
        <v>0.15032713834303199</v>
      </c>
      <c r="R10609">
        <v>0.15912999999999999</v>
      </c>
      <c r="S10609">
        <v>1.7698476766022899E-2</v>
      </c>
      <c r="T10609">
        <v>3.9858069453376201E-2</v>
      </c>
      <c r="U10609">
        <v>3.8046451620987298E-2</v>
      </c>
      <c r="V10609">
        <v>1.16513012861736E-2</v>
      </c>
      <c r="W10609">
        <v>5.3920354607988096E-3</v>
      </c>
      <c r="X10609">
        <v>0.102185</v>
      </c>
      <c r="Y10609">
        <v>1.803658</v>
      </c>
      <c r="Z10609">
        <v>16.913626000000001</v>
      </c>
      <c r="AA10609">
        <v>18.819469000000002</v>
      </c>
      <c r="AB10609">
        <v>100</v>
      </c>
      <c r="AC10609">
        <v>100</v>
      </c>
      <c r="AD10609">
        <v>100</v>
      </c>
      <c r="AE10609" t="s">
        <v>26</v>
      </c>
      <c r="AF10609">
        <v>1</v>
      </c>
      <c r="AG10609" t="s">
        <v>5465</v>
      </c>
    </row>
    <row r="10610" spans="1:33" x14ac:dyDescent="0.25">
      <c r="A10610" t="s">
        <v>788</v>
      </c>
      <c r="B10610" t="s">
        <v>3127</v>
      </c>
      <c r="C10610" t="s">
        <v>79</v>
      </c>
      <c r="D10610">
        <v>5</v>
      </c>
      <c r="E10610">
        <v>375</v>
      </c>
      <c r="F10610">
        <v>1</v>
      </c>
      <c r="G10610">
        <v>0.61368</v>
      </c>
      <c r="H10610">
        <v>0.75595800000000002</v>
      </c>
      <c r="I10610">
        <v>0.73757758224949099</v>
      </c>
      <c r="J10610">
        <v>0.531976</v>
      </c>
      <c r="K10610">
        <v>0.56666607333865604</v>
      </c>
      <c r="P10610">
        <v>0.14227799999999999</v>
      </c>
      <c r="Q10610">
        <v>0.123897582249491</v>
      </c>
      <c r="R10610">
        <v>8.1703999999999999E-2</v>
      </c>
      <c r="S10610">
        <v>4.7013926661344199E-2</v>
      </c>
      <c r="X10610">
        <v>7.9171000000000005E-2</v>
      </c>
      <c r="Y10610">
        <v>0.45613399999999998</v>
      </c>
      <c r="Z10610">
        <v>0.65248600000000001</v>
      </c>
      <c r="AA10610">
        <v>1.187791</v>
      </c>
      <c r="AB10610">
        <v>100</v>
      </c>
      <c r="AC10610">
        <v>100</v>
      </c>
      <c r="AD10610">
        <v>100</v>
      </c>
      <c r="AE10610" t="s">
        <v>26</v>
      </c>
      <c r="AF10610">
        <v>1</v>
      </c>
      <c r="AG10610" t="s">
        <v>5465</v>
      </c>
    </row>
    <row r="10611" spans="1:33" x14ac:dyDescent="0.25">
      <c r="A10611" t="s">
        <v>788</v>
      </c>
      <c r="B10611" t="s">
        <v>3127</v>
      </c>
      <c r="C10611" t="s">
        <v>79</v>
      </c>
      <c r="D10611">
        <v>10</v>
      </c>
      <c r="E10611">
        <v>375</v>
      </c>
      <c r="F10611">
        <v>1</v>
      </c>
      <c r="G10611">
        <v>0.61368</v>
      </c>
      <c r="H10611">
        <v>0.70402399999999998</v>
      </c>
      <c r="I10611">
        <v>0.698274585969758</v>
      </c>
      <c r="J10611">
        <v>0.50821400000000005</v>
      </c>
      <c r="K10611">
        <v>0.55191633645032701</v>
      </c>
      <c r="P10611">
        <v>9.0344000000000105E-2</v>
      </c>
      <c r="Q10611">
        <v>8.4594585969758204E-2</v>
      </c>
      <c r="R10611">
        <v>0.105466</v>
      </c>
      <c r="S10611">
        <v>6.1763663549672998E-2</v>
      </c>
      <c r="X10611">
        <v>7.9171000000000005E-2</v>
      </c>
      <c r="Y10611">
        <v>0.45613399999999998</v>
      </c>
      <c r="Z10611">
        <v>0.65248600000000001</v>
      </c>
      <c r="AA10611">
        <v>1.187791</v>
      </c>
      <c r="AB10611">
        <v>100</v>
      </c>
      <c r="AC10611">
        <v>100</v>
      </c>
      <c r="AD10611">
        <v>100</v>
      </c>
      <c r="AE10611" t="s">
        <v>26</v>
      </c>
      <c r="AF10611">
        <v>1</v>
      </c>
      <c r="AG10611" t="s">
        <v>5465</v>
      </c>
    </row>
    <row r="10612" spans="1:33" x14ac:dyDescent="0.25">
      <c r="A10612" t="s">
        <v>788</v>
      </c>
      <c r="B10612" t="s">
        <v>3127</v>
      </c>
      <c r="C10612" t="s">
        <v>79</v>
      </c>
      <c r="D10612">
        <v>25</v>
      </c>
      <c r="E10612">
        <v>375</v>
      </c>
      <c r="F10612">
        <v>1</v>
      </c>
      <c r="G10612">
        <v>0.61368</v>
      </c>
      <c r="H10612">
        <v>0.64914720000000004</v>
      </c>
      <c r="I10612">
        <v>0.65403395611325199</v>
      </c>
      <c r="J10612">
        <v>0.59013599999999999</v>
      </c>
      <c r="K10612">
        <v>0.58172112741442505</v>
      </c>
      <c r="P10612">
        <v>3.5467199999999997E-2</v>
      </c>
      <c r="Q10612">
        <v>4.0353956113252397E-2</v>
      </c>
      <c r="R10612">
        <v>2.3543999999999999E-2</v>
      </c>
      <c r="S10612">
        <v>3.1958872585574602E-2</v>
      </c>
      <c r="X10612">
        <v>7.9171000000000005E-2</v>
      </c>
      <c r="Y10612">
        <v>0.45613399999999998</v>
      </c>
      <c r="Z10612">
        <v>0.65248600000000001</v>
      </c>
      <c r="AA10612">
        <v>1.187791</v>
      </c>
      <c r="AB10612">
        <v>100</v>
      </c>
      <c r="AC10612">
        <v>100</v>
      </c>
      <c r="AD10612">
        <v>100</v>
      </c>
      <c r="AE10612" t="s">
        <v>26</v>
      </c>
      <c r="AF10612">
        <v>1</v>
      </c>
      <c r="AG10612" t="s">
        <v>5465</v>
      </c>
    </row>
    <row r="10613" spans="1:33" x14ac:dyDescent="0.25">
      <c r="A10613" t="s">
        <v>788</v>
      </c>
      <c r="B10613" t="s">
        <v>3127</v>
      </c>
      <c r="C10613" t="s">
        <v>79</v>
      </c>
      <c r="D10613">
        <v>50</v>
      </c>
      <c r="E10613">
        <v>375</v>
      </c>
      <c r="F10613">
        <v>1</v>
      </c>
      <c r="G10613">
        <v>0.61368</v>
      </c>
      <c r="H10613">
        <v>0.65196460000000001</v>
      </c>
      <c r="I10613">
        <v>0.65514466409929994</v>
      </c>
      <c r="J10613">
        <v>0.62742940000000003</v>
      </c>
      <c r="K10613">
        <v>0.61015360494419102</v>
      </c>
      <c r="P10613">
        <v>3.8284600000000002E-2</v>
      </c>
      <c r="Q10613">
        <v>4.1464664099299699E-2</v>
      </c>
      <c r="R10613">
        <v>1.37494E-2</v>
      </c>
      <c r="S10613">
        <v>3.52639505580887E-3</v>
      </c>
      <c r="X10613">
        <v>7.9171000000000005E-2</v>
      </c>
      <c r="Y10613">
        <v>0.45613399999999998</v>
      </c>
      <c r="Z10613">
        <v>0.65248600000000001</v>
      </c>
      <c r="AA10613">
        <v>1.187791</v>
      </c>
      <c r="AB10613">
        <v>100</v>
      </c>
      <c r="AC10613">
        <v>100</v>
      </c>
      <c r="AD10613">
        <v>100</v>
      </c>
      <c r="AE10613" t="s">
        <v>26</v>
      </c>
      <c r="AF10613">
        <v>1</v>
      </c>
      <c r="AG10613" t="s">
        <v>5465</v>
      </c>
    </row>
    <row r="10614" spans="1:33" x14ac:dyDescent="0.25">
      <c r="A10614" t="s">
        <v>788</v>
      </c>
      <c r="B10614" t="s">
        <v>3128</v>
      </c>
      <c r="C10614" t="s">
        <v>79</v>
      </c>
      <c r="D10614">
        <v>5</v>
      </c>
      <c r="E10614">
        <v>318</v>
      </c>
      <c r="F10614">
        <v>1</v>
      </c>
      <c r="G10614">
        <v>0.51090999999999998</v>
      </c>
      <c r="H10614">
        <v>0.57603599999999999</v>
      </c>
      <c r="I10614">
        <v>0.55351164511134698</v>
      </c>
      <c r="J10614">
        <v>0.376334</v>
      </c>
      <c r="K10614">
        <v>0.44774839974073</v>
      </c>
      <c r="P10614">
        <v>6.5126000000000003E-2</v>
      </c>
      <c r="Q10614">
        <v>4.2601645111346897E-2</v>
      </c>
      <c r="R10614">
        <v>0.134576</v>
      </c>
      <c r="S10614">
        <v>6.3161600259270104E-2</v>
      </c>
      <c r="X10614">
        <v>8.2255999999999996E-2</v>
      </c>
      <c r="Y10614">
        <v>0.43623400000000001</v>
      </c>
      <c r="Z10614">
        <v>0.55438900000000002</v>
      </c>
      <c r="AA10614">
        <v>1.0728789999999999</v>
      </c>
      <c r="AB10614">
        <v>100</v>
      </c>
      <c r="AC10614">
        <v>100</v>
      </c>
      <c r="AD10614">
        <v>100</v>
      </c>
      <c r="AE10614" t="s">
        <v>26</v>
      </c>
      <c r="AF10614">
        <v>1</v>
      </c>
      <c r="AG10614" t="s">
        <v>5465</v>
      </c>
    </row>
    <row r="10615" spans="1:33" x14ac:dyDescent="0.25">
      <c r="A10615" t="s">
        <v>788</v>
      </c>
      <c r="B10615" t="s">
        <v>3128</v>
      </c>
      <c r="C10615" t="s">
        <v>79</v>
      </c>
      <c r="D10615">
        <v>10</v>
      </c>
      <c r="E10615">
        <v>318</v>
      </c>
      <c r="F10615">
        <v>1</v>
      </c>
      <c r="G10615">
        <v>0.51090999999999998</v>
      </c>
      <c r="H10615">
        <v>0.57760299999999998</v>
      </c>
      <c r="I10615">
        <v>0.564495989379589</v>
      </c>
      <c r="J10615">
        <v>0.43788100000000002</v>
      </c>
      <c r="K10615">
        <v>0.45605187837787098</v>
      </c>
      <c r="P10615">
        <v>6.6693000000000099E-2</v>
      </c>
      <c r="Q10615">
        <v>5.3585989379588597E-2</v>
      </c>
      <c r="R10615">
        <v>7.30289999999999E-2</v>
      </c>
      <c r="S10615">
        <v>5.4858121622128699E-2</v>
      </c>
      <c r="X10615">
        <v>8.2255999999999996E-2</v>
      </c>
      <c r="Y10615">
        <v>0.43623400000000001</v>
      </c>
      <c r="Z10615">
        <v>0.55438900000000002</v>
      </c>
      <c r="AA10615">
        <v>1.0728789999999999</v>
      </c>
      <c r="AB10615">
        <v>100</v>
      </c>
      <c r="AC10615">
        <v>100</v>
      </c>
      <c r="AD10615">
        <v>100</v>
      </c>
      <c r="AE10615" t="s">
        <v>26</v>
      </c>
      <c r="AF10615">
        <v>1</v>
      </c>
      <c r="AG10615" t="s">
        <v>5465</v>
      </c>
    </row>
    <row r="10616" spans="1:33" x14ac:dyDescent="0.25">
      <c r="A10616" t="s">
        <v>788</v>
      </c>
      <c r="B10616" t="s">
        <v>3128</v>
      </c>
      <c r="C10616" t="s">
        <v>79</v>
      </c>
      <c r="D10616">
        <v>25</v>
      </c>
      <c r="E10616">
        <v>318</v>
      </c>
      <c r="F10616">
        <v>1</v>
      </c>
      <c r="G10616">
        <v>0.51090999999999998</v>
      </c>
      <c r="H10616">
        <v>0.53026200000000001</v>
      </c>
      <c r="I10616">
        <v>0.52928957073804095</v>
      </c>
      <c r="J10616">
        <v>0.41988399999999998</v>
      </c>
      <c r="K10616">
        <v>0.45891223446900398</v>
      </c>
      <c r="P10616">
        <v>1.9352000000000098E-2</v>
      </c>
      <c r="Q10616">
        <v>1.8379570738041001E-2</v>
      </c>
      <c r="R10616">
        <v>9.1025999999999899E-2</v>
      </c>
      <c r="S10616">
        <v>5.1997765530996103E-2</v>
      </c>
      <c r="X10616">
        <v>8.2255999999999996E-2</v>
      </c>
      <c r="Y10616">
        <v>0.43623400000000001</v>
      </c>
      <c r="Z10616">
        <v>0.55438900000000002</v>
      </c>
      <c r="AA10616">
        <v>1.0728789999999999</v>
      </c>
      <c r="AB10616">
        <v>100</v>
      </c>
      <c r="AC10616">
        <v>100</v>
      </c>
      <c r="AD10616">
        <v>100</v>
      </c>
      <c r="AE10616" t="s">
        <v>26</v>
      </c>
      <c r="AF10616">
        <v>1</v>
      </c>
      <c r="AG10616" t="s">
        <v>5465</v>
      </c>
    </row>
    <row r="10617" spans="1:33" x14ac:dyDescent="0.25">
      <c r="A10617" t="s">
        <v>788</v>
      </c>
      <c r="B10617" t="s">
        <v>3128</v>
      </c>
      <c r="C10617" t="s">
        <v>79</v>
      </c>
      <c r="D10617">
        <v>50</v>
      </c>
      <c r="E10617">
        <v>318</v>
      </c>
      <c r="F10617">
        <v>1</v>
      </c>
      <c r="G10617">
        <v>0.51090999999999998</v>
      </c>
      <c r="H10617">
        <v>0.55186820000000003</v>
      </c>
      <c r="I10617">
        <v>0.54795060645490401</v>
      </c>
      <c r="J10617">
        <v>0.51624999999999999</v>
      </c>
      <c r="K10617">
        <v>0.46377214400408401</v>
      </c>
      <c r="P10617">
        <v>4.0958199999999903E-2</v>
      </c>
      <c r="Q10617">
        <v>3.7040606454903598E-2</v>
      </c>
      <c r="R10617">
        <v>5.3400000000000097E-3</v>
      </c>
      <c r="S10617">
        <v>4.7137855995916397E-2</v>
      </c>
      <c r="X10617">
        <v>8.2255999999999996E-2</v>
      </c>
      <c r="Y10617">
        <v>0.43623400000000001</v>
      </c>
      <c r="Z10617">
        <v>0.55438900000000002</v>
      </c>
      <c r="AA10617">
        <v>1.0728789999999999</v>
      </c>
      <c r="AB10617">
        <v>100</v>
      </c>
      <c r="AC10617">
        <v>100</v>
      </c>
      <c r="AD10617">
        <v>100</v>
      </c>
      <c r="AE10617" t="s">
        <v>26</v>
      </c>
      <c r="AF10617">
        <v>1</v>
      </c>
      <c r="AG10617" t="s">
        <v>5465</v>
      </c>
    </row>
    <row r="10618" spans="1:33" x14ac:dyDescent="0.25">
      <c r="A10618" t="s">
        <v>788</v>
      </c>
      <c r="B10618" t="s">
        <v>3129</v>
      </c>
      <c r="C10618" t="s">
        <v>79</v>
      </c>
      <c r="D10618">
        <v>5</v>
      </c>
      <c r="E10618">
        <v>372</v>
      </c>
      <c r="F10618">
        <v>1</v>
      </c>
      <c r="G10618">
        <v>0.49714000000000003</v>
      </c>
      <c r="H10618">
        <v>0.59000399999999997</v>
      </c>
      <c r="I10618">
        <v>0.55840640789429097</v>
      </c>
      <c r="J10618">
        <v>0.522648</v>
      </c>
      <c r="K10618">
        <v>0.50221402044652996</v>
      </c>
      <c r="P10618">
        <v>9.2863999999999905E-2</v>
      </c>
      <c r="Q10618">
        <v>6.1266407894291199E-2</v>
      </c>
      <c r="R10618">
        <v>2.5507999999999999E-2</v>
      </c>
      <c r="S10618">
        <v>5.0740204465301603E-3</v>
      </c>
      <c r="X10618">
        <v>7.3499999999999996E-2</v>
      </c>
      <c r="Y10618">
        <v>0.43613000000000002</v>
      </c>
      <c r="Z10618">
        <v>0.753243</v>
      </c>
      <c r="AA10618">
        <v>1.2628729999999999</v>
      </c>
      <c r="AB10618">
        <v>100</v>
      </c>
      <c r="AC10618">
        <v>100</v>
      </c>
      <c r="AD10618">
        <v>100</v>
      </c>
      <c r="AE10618" t="s">
        <v>26</v>
      </c>
      <c r="AF10618">
        <v>1</v>
      </c>
      <c r="AG10618" t="s">
        <v>5465</v>
      </c>
    </row>
    <row r="10619" spans="1:33" x14ac:dyDescent="0.25">
      <c r="A10619" t="s">
        <v>788</v>
      </c>
      <c r="B10619" t="s">
        <v>3129</v>
      </c>
      <c r="C10619" t="s">
        <v>79</v>
      </c>
      <c r="D10619">
        <v>10</v>
      </c>
      <c r="E10619">
        <v>372</v>
      </c>
      <c r="F10619">
        <v>1</v>
      </c>
      <c r="G10619">
        <v>0.49714000000000003</v>
      </c>
      <c r="H10619">
        <v>0.62112299999999998</v>
      </c>
      <c r="I10619">
        <v>0.59759312435537804</v>
      </c>
      <c r="J10619">
        <v>0.56068600000000002</v>
      </c>
      <c r="K10619">
        <v>0.52892980143941304</v>
      </c>
      <c r="P10619">
        <v>0.123983</v>
      </c>
      <c r="Q10619">
        <v>0.100453124355378</v>
      </c>
      <c r="R10619">
        <v>6.3545999999999894E-2</v>
      </c>
      <c r="S10619">
        <v>3.1789801439412797E-2</v>
      </c>
      <c r="X10619">
        <v>7.3499999999999996E-2</v>
      </c>
      <c r="Y10619">
        <v>0.43613000000000002</v>
      </c>
      <c r="Z10619">
        <v>0.753243</v>
      </c>
      <c r="AA10619">
        <v>1.2628729999999999</v>
      </c>
      <c r="AB10619">
        <v>100</v>
      </c>
      <c r="AC10619">
        <v>100</v>
      </c>
      <c r="AD10619">
        <v>100</v>
      </c>
      <c r="AE10619" t="s">
        <v>26</v>
      </c>
      <c r="AF10619">
        <v>1</v>
      </c>
      <c r="AG10619" t="s">
        <v>5465</v>
      </c>
    </row>
    <row r="10620" spans="1:33" x14ac:dyDescent="0.25">
      <c r="A10620" t="s">
        <v>788</v>
      </c>
      <c r="B10620" t="s">
        <v>3129</v>
      </c>
      <c r="C10620" t="s">
        <v>79</v>
      </c>
      <c r="D10620">
        <v>25</v>
      </c>
      <c r="E10620">
        <v>372</v>
      </c>
      <c r="F10620">
        <v>1</v>
      </c>
      <c r="G10620">
        <v>0.49714000000000003</v>
      </c>
      <c r="H10620">
        <v>0.69602240000000004</v>
      </c>
      <c r="I10620">
        <v>0.67071511502152104</v>
      </c>
      <c r="J10620">
        <v>0.53488999999999998</v>
      </c>
      <c r="K10620">
        <v>0.52474683352907703</v>
      </c>
      <c r="P10620">
        <v>0.19888239999999999</v>
      </c>
      <c r="Q10620">
        <v>0.17357511502152101</v>
      </c>
      <c r="R10620">
        <v>3.7749999999999999E-2</v>
      </c>
      <c r="S10620">
        <v>2.7606833529076901E-2</v>
      </c>
      <c r="X10620">
        <v>7.3499999999999996E-2</v>
      </c>
      <c r="Y10620">
        <v>0.43613000000000002</v>
      </c>
      <c r="Z10620">
        <v>0.753243</v>
      </c>
      <c r="AA10620">
        <v>1.2628729999999999</v>
      </c>
      <c r="AB10620">
        <v>100</v>
      </c>
      <c r="AC10620">
        <v>100</v>
      </c>
      <c r="AD10620">
        <v>100</v>
      </c>
      <c r="AE10620" t="s">
        <v>26</v>
      </c>
      <c r="AF10620">
        <v>1</v>
      </c>
      <c r="AG10620" t="s">
        <v>5465</v>
      </c>
    </row>
    <row r="10621" spans="1:33" x14ac:dyDescent="0.25">
      <c r="A10621" t="s">
        <v>788</v>
      </c>
      <c r="B10621" t="s">
        <v>3129</v>
      </c>
      <c r="C10621" t="s">
        <v>79</v>
      </c>
      <c r="D10621">
        <v>50</v>
      </c>
      <c r="E10621">
        <v>372</v>
      </c>
      <c r="F10621">
        <v>1</v>
      </c>
      <c r="G10621">
        <v>0.49714000000000003</v>
      </c>
      <c r="H10621">
        <v>0.6695624</v>
      </c>
      <c r="I10621">
        <v>0.65973935203883705</v>
      </c>
      <c r="J10621">
        <v>0.59814219999999996</v>
      </c>
      <c r="K10621">
        <v>0.57506390892772696</v>
      </c>
      <c r="P10621">
        <v>0.1724224</v>
      </c>
      <c r="Q10621">
        <v>0.16259935203883699</v>
      </c>
      <c r="R10621">
        <v>0.1010022</v>
      </c>
      <c r="S10621">
        <v>7.7923908927726604E-2</v>
      </c>
      <c r="X10621">
        <v>7.3499999999999996E-2</v>
      </c>
      <c r="Y10621">
        <v>0.43613000000000002</v>
      </c>
      <c r="Z10621">
        <v>0.753243</v>
      </c>
      <c r="AA10621">
        <v>1.2628729999999999</v>
      </c>
      <c r="AB10621">
        <v>100</v>
      </c>
      <c r="AC10621">
        <v>100</v>
      </c>
      <c r="AD10621">
        <v>100</v>
      </c>
      <c r="AE10621" t="s">
        <v>26</v>
      </c>
      <c r="AF10621">
        <v>1</v>
      </c>
      <c r="AG10621" t="s">
        <v>5465</v>
      </c>
    </row>
    <row r="10622" spans="1:33" x14ac:dyDescent="0.25">
      <c r="A10622" t="s">
        <v>788</v>
      </c>
      <c r="B10622" t="s">
        <v>3130</v>
      </c>
      <c r="C10622" t="s">
        <v>79</v>
      </c>
      <c r="D10622">
        <v>5</v>
      </c>
      <c r="E10622">
        <v>390</v>
      </c>
      <c r="F10622">
        <v>1</v>
      </c>
      <c r="G10622">
        <v>0.48372999999999999</v>
      </c>
      <c r="H10622">
        <v>0.435448</v>
      </c>
      <c r="I10622">
        <v>0.44401753224026103</v>
      </c>
      <c r="J10622">
        <v>0.40046399999999999</v>
      </c>
      <c r="K10622">
        <v>0.45704492565927102</v>
      </c>
      <c r="P10622">
        <v>4.8281999999999999E-2</v>
      </c>
      <c r="Q10622">
        <v>3.9712467759738697E-2</v>
      </c>
      <c r="R10622">
        <v>8.3266000000000007E-2</v>
      </c>
      <c r="S10622">
        <v>2.6685074340728601E-2</v>
      </c>
      <c r="X10622">
        <v>7.3816000000000007E-2</v>
      </c>
      <c r="Y10622">
        <v>0.52975499999999998</v>
      </c>
      <c r="Z10622">
        <v>0.83582199999999995</v>
      </c>
      <c r="AA10622">
        <v>1.4393929999999999</v>
      </c>
      <c r="AB10622">
        <v>100</v>
      </c>
      <c r="AC10622">
        <v>100</v>
      </c>
      <c r="AD10622">
        <v>100</v>
      </c>
      <c r="AE10622" t="s">
        <v>26</v>
      </c>
      <c r="AF10622">
        <v>1</v>
      </c>
      <c r="AG10622" t="s">
        <v>5465</v>
      </c>
    </row>
    <row r="10623" spans="1:33" x14ac:dyDescent="0.25">
      <c r="A10623" t="s">
        <v>788</v>
      </c>
      <c r="B10623" t="s">
        <v>3130</v>
      </c>
      <c r="C10623" t="s">
        <v>79</v>
      </c>
      <c r="D10623">
        <v>10</v>
      </c>
      <c r="E10623">
        <v>390</v>
      </c>
      <c r="F10623">
        <v>1</v>
      </c>
      <c r="G10623">
        <v>0.48372999999999999</v>
      </c>
      <c r="H10623">
        <v>0.44295499999999999</v>
      </c>
      <c r="I10623">
        <v>0.44706101308891899</v>
      </c>
      <c r="J10623">
        <v>0.395509</v>
      </c>
      <c r="K10623">
        <v>0.43959755525708699</v>
      </c>
      <c r="P10623">
        <v>4.0774999999999999E-2</v>
      </c>
      <c r="Q10623">
        <v>3.6668986911080899E-2</v>
      </c>
      <c r="R10623">
        <v>8.8220999999999994E-2</v>
      </c>
      <c r="S10623">
        <v>4.41324447429133E-2</v>
      </c>
      <c r="X10623">
        <v>7.3816000000000007E-2</v>
      </c>
      <c r="Y10623">
        <v>0.52975499999999998</v>
      </c>
      <c r="Z10623">
        <v>0.83582199999999995</v>
      </c>
      <c r="AA10623">
        <v>1.4393929999999999</v>
      </c>
      <c r="AB10623">
        <v>100</v>
      </c>
      <c r="AC10623">
        <v>100</v>
      </c>
      <c r="AD10623">
        <v>100</v>
      </c>
      <c r="AE10623" t="s">
        <v>26</v>
      </c>
      <c r="AF10623">
        <v>1</v>
      </c>
      <c r="AG10623" t="s">
        <v>5465</v>
      </c>
    </row>
    <row r="10624" spans="1:33" x14ac:dyDescent="0.25">
      <c r="A10624" t="s">
        <v>788</v>
      </c>
      <c r="B10624" t="s">
        <v>3130</v>
      </c>
      <c r="C10624" t="s">
        <v>79</v>
      </c>
      <c r="D10624">
        <v>25</v>
      </c>
      <c r="E10624">
        <v>390</v>
      </c>
      <c r="F10624">
        <v>1</v>
      </c>
      <c r="G10624">
        <v>0.48372999999999999</v>
      </c>
      <c r="H10624">
        <v>0.42702400000000001</v>
      </c>
      <c r="I10624">
        <v>0.43262501480389998</v>
      </c>
      <c r="J10624">
        <v>0.4493472</v>
      </c>
      <c r="K10624">
        <v>0.45830573735547903</v>
      </c>
      <c r="P10624">
        <v>5.6705999999999902E-2</v>
      </c>
      <c r="Q10624">
        <v>5.1104985196100197E-2</v>
      </c>
      <c r="R10624">
        <v>3.4382799999999901E-2</v>
      </c>
      <c r="S10624">
        <v>2.5424262644521099E-2</v>
      </c>
      <c r="X10624">
        <v>7.3816000000000007E-2</v>
      </c>
      <c r="Y10624">
        <v>0.52975499999999998</v>
      </c>
      <c r="Z10624">
        <v>0.83582199999999995</v>
      </c>
      <c r="AA10624">
        <v>1.4393929999999999</v>
      </c>
      <c r="AB10624">
        <v>100</v>
      </c>
      <c r="AC10624">
        <v>100</v>
      </c>
      <c r="AD10624">
        <v>100</v>
      </c>
      <c r="AE10624" t="s">
        <v>26</v>
      </c>
      <c r="AF10624">
        <v>1</v>
      </c>
      <c r="AG10624" t="s">
        <v>5465</v>
      </c>
    </row>
    <row r="10625" spans="1:33" x14ac:dyDescent="0.25">
      <c r="A10625" t="s">
        <v>788</v>
      </c>
      <c r="B10625" t="s">
        <v>3130</v>
      </c>
      <c r="C10625" t="s">
        <v>79</v>
      </c>
      <c r="D10625">
        <v>50</v>
      </c>
      <c r="E10625">
        <v>390</v>
      </c>
      <c r="F10625">
        <v>1</v>
      </c>
      <c r="G10625">
        <v>0.48372999999999999</v>
      </c>
      <c r="H10625">
        <v>0.45248539999999998</v>
      </c>
      <c r="I10625">
        <v>0.45194540932056798</v>
      </c>
      <c r="J10625">
        <v>0.45349539999999999</v>
      </c>
      <c r="K10625">
        <v>0.458805568018198</v>
      </c>
      <c r="P10625">
        <v>3.1244600000000001E-2</v>
      </c>
      <c r="Q10625">
        <v>3.1784590679432297E-2</v>
      </c>
      <c r="R10625">
        <v>3.02346E-2</v>
      </c>
      <c r="S10625">
        <v>2.4924431981801599E-2</v>
      </c>
      <c r="X10625">
        <v>7.3816000000000007E-2</v>
      </c>
      <c r="Y10625">
        <v>0.52975499999999998</v>
      </c>
      <c r="Z10625">
        <v>0.83582199999999995</v>
      </c>
      <c r="AA10625">
        <v>1.4393929999999999</v>
      </c>
      <c r="AB10625">
        <v>100</v>
      </c>
      <c r="AC10625">
        <v>100</v>
      </c>
      <c r="AD10625">
        <v>100</v>
      </c>
      <c r="AE10625" t="s">
        <v>26</v>
      </c>
      <c r="AF10625">
        <v>1</v>
      </c>
      <c r="AG10625" t="s">
        <v>5465</v>
      </c>
    </row>
    <row r="10626" spans="1:33" x14ac:dyDescent="0.25">
      <c r="A10626" t="s">
        <v>788</v>
      </c>
      <c r="B10626" t="s">
        <v>3131</v>
      </c>
      <c r="C10626" t="s">
        <v>79</v>
      </c>
      <c r="D10626">
        <v>5</v>
      </c>
      <c r="E10626">
        <v>411</v>
      </c>
      <c r="F10626">
        <v>1</v>
      </c>
      <c r="G10626">
        <v>0.47706999999999999</v>
      </c>
      <c r="H10626">
        <v>0.444606</v>
      </c>
      <c r="I10626">
        <v>0.450495352518544</v>
      </c>
      <c r="J10626">
        <v>0.40632000000000001</v>
      </c>
      <c r="K10626">
        <v>0.437416743144524</v>
      </c>
      <c r="P10626">
        <v>3.2464E-2</v>
      </c>
      <c r="Q10626">
        <v>2.6574647481456399E-2</v>
      </c>
      <c r="R10626">
        <v>7.0749999999999993E-2</v>
      </c>
      <c r="S10626">
        <v>3.9653256855475702E-2</v>
      </c>
      <c r="X10626">
        <v>7.5407000000000002E-2</v>
      </c>
      <c r="Y10626">
        <v>0.46937600000000002</v>
      </c>
      <c r="Z10626">
        <v>0.84847399999999995</v>
      </c>
      <c r="AA10626">
        <v>1.393257</v>
      </c>
      <c r="AB10626">
        <v>100</v>
      </c>
      <c r="AC10626">
        <v>100</v>
      </c>
      <c r="AD10626">
        <v>100</v>
      </c>
      <c r="AE10626" t="s">
        <v>26</v>
      </c>
      <c r="AF10626">
        <v>1</v>
      </c>
      <c r="AG10626" t="s">
        <v>5465</v>
      </c>
    </row>
    <row r="10627" spans="1:33" x14ac:dyDescent="0.25">
      <c r="A10627" t="s">
        <v>788</v>
      </c>
      <c r="B10627" t="s">
        <v>3131</v>
      </c>
      <c r="C10627" t="s">
        <v>79</v>
      </c>
      <c r="D10627">
        <v>10</v>
      </c>
      <c r="E10627">
        <v>411</v>
      </c>
      <c r="F10627">
        <v>1</v>
      </c>
      <c r="G10627">
        <v>0.47706999999999999</v>
      </c>
      <c r="H10627">
        <v>0.48900399999999999</v>
      </c>
      <c r="I10627">
        <v>0.48470482587637598</v>
      </c>
      <c r="J10627">
        <v>0.42906300000000003</v>
      </c>
      <c r="K10627">
        <v>0.44213337662671998</v>
      </c>
      <c r="P10627">
        <v>1.1934E-2</v>
      </c>
      <c r="Q10627">
        <v>7.6348258763757598E-3</v>
      </c>
      <c r="R10627">
        <v>4.8007000000000001E-2</v>
      </c>
      <c r="S10627">
        <v>3.4936623373279498E-2</v>
      </c>
      <c r="X10627">
        <v>7.5407000000000002E-2</v>
      </c>
      <c r="Y10627">
        <v>0.46937600000000002</v>
      </c>
      <c r="Z10627">
        <v>0.84847399999999995</v>
      </c>
      <c r="AA10627">
        <v>1.393257</v>
      </c>
      <c r="AB10627">
        <v>100</v>
      </c>
      <c r="AC10627">
        <v>100</v>
      </c>
      <c r="AD10627">
        <v>100</v>
      </c>
      <c r="AE10627" t="s">
        <v>26</v>
      </c>
      <c r="AF10627">
        <v>1</v>
      </c>
      <c r="AG10627" t="s">
        <v>5465</v>
      </c>
    </row>
    <row r="10628" spans="1:33" x14ac:dyDescent="0.25">
      <c r="A10628" t="s">
        <v>788</v>
      </c>
      <c r="B10628" t="s">
        <v>3131</v>
      </c>
      <c r="C10628" t="s">
        <v>79</v>
      </c>
      <c r="D10628">
        <v>25</v>
      </c>
      <c r="E10628">
        <v>411</v>
      </c>
      <c r="F10628">
        <v>1</v>
      </c>
      <c r="G10628">
        <v>0.47706999999999999</v>
      </c>
      <c r="H10628">
        <v>0.49387880000000001</v>
      </c>
      <c r="I10628">
        <v>0.491160624251539</v>
      </c>
      <c r="J10628">
        <v>0.4117016</v>
      </c>
      <c r="K10628">
        <v>0.42314935752215599</v>
      </c>
      <c r="P10628">
        <v>1.6808799999999999E-2</v>
      </c>
      <c r="Q10628">
        <v>1.40906242515388E-2</v>
      </c>
      <c r="R10628">
        <v>6.5368399999999896E-2</v>
      </c>
      <c r="S10628">
        <v>5.3920642477844102E-2</v>
      </c>
      <c r="X10628">
        <v>7.5407000000000002E-2</v>
      </c>
      <c r="Y10628">
        <v>0.46937600000000002</v>
      </c>
      <c r="Z10628">
        <v>0.84847399999999995</v>
      </c>
      <c r="AA10628">
        <v>1.393257</v>
      </c>
      <c r="AB10628">
        <v>100</v>
      </c>
      <c r="AC10628">
        <v>100</v>
      </c>
      <c r="AD10628">
        <v>100</v>
      </c>
      <c r="AE10628" t="s">
        <v>26</v>
      </c>
      <c r="AF10628">
        <v>1</v>
      </c>
      <c r="AG10628" t="s">
        <v>5465</v>
      </c>
    </row>
    <row r="10629" spans="1:33" x14ac:dyDescent="0.25">
      <c r="A10629" t="s">
        <v>788</v>
      </c>
      <c r="B10629" t="s">
        <v>3131</v>
      </c>
      <c r="C10629" t="s">
        <v>79</v>
      </c>
      <c r="D10629">
        <v>50</v>
      </c>
      <c r="E10629">
        <v>411</v>
      </c>
      <c r="F10629">
        <v>1</v>
      </c>
      <c r="G10629">
        <v>0.47706999999999999</v>
      </c>
      <c r="H10629">
        <v>0.47056419999999999</v>
      </c>
      <c r="I10629">
        <v>0.47187213684038198</v>
      </c>
      <c r="J10629">
        <v>0.4561308</v>
      </c>
      <c r="K10629">
        <v>0.450966989135201</v>
      </c>
      <c r="P10629">
        <v>6.5058000000000598E-3</v>
      </c>
      <c r="Q10629">
        <v>5.1978631596180103E-3</v>
      </c>
      <c r="R10629">
        <v>2.0939200000000002E-2</v>
      </c>
      <c r="S10629">
        <v>2.6103010864799301E-2</v>
      </c>
      <c r="X10629">
        <v>7.5407000000000002E-2</v>
      </c>
      <c r="Y10629">
        <v>0.46937600000000002</v>
      </c>
      <c r="Z10629">
        <v>0.84847399999999995</v>
      </c>
      <c r="AA10629">
        <v>1.393257</v>
      </c>
      <c r="AB10629">
        <v>100</v>
      </c>
      <c r="AC10629">
        <v>100</v>
      </c>
      <c r="AD10629">
        <v>100</v>
      </c>
      <c r="AE10629" t="s">
        <v>26</v>
      </c>
      <c r="AF10629">
        <v>1</v>
      </c>
      <c r="AG10629" t="s">
        <v>5465</v>
      </c>
    </row>
    <row r="10630" spans="1:33" x14ac:dyDescent="0.25">
      <c r="A10630" t="s">
        <v>789</v>
      </c>
      <c r="B10630" t="s">
        <v>789</v>
      </c>
      <c r="C10630" t="s">
        <v>78</v>
      </c>
      <c r="D10630">
        <v>5</v>
      </c>
      <c r="E10630">
        <v>1689</v>
      </c>
      <c r="F10630">
        <v>4</v>
      </c>
      <c r="G10630">
        <v>0.34601999999999999</v>
      </c>
      <c r="H10630">
        <v>0.44106600000000001</v>
      </c>
      <c r="I10630">
        <v>0.44015700382703798</v>
      </c>
      <c r="J10630">
        <v>0.42851400000000001</v>
      </c>
      <c r="K10630">
        <v>0.42845515610129598</v>
      </c>
      <c r="L10630">
        <v>0.34692686678508</v>
      </c>
      <c r="M10630">
        <v>0.34799786061936699</v>
      </c>
      <c r="N10630">
        <v>0.40399357726465401</v>
      </c>
      <c r="O10630">
        <v>0.37797334398210403</v>
      </c>
      <c r="P10630">
        <v>9.5046000000000005E-2</v>
      </c>
      <c r="Q10630">
        <v>9.4137003827038407E-2</v>
      </c>
      <c r="R10630">
        <v>8.2493999999999998E-2</v>
      </c>
      <c r="S10630">
        <v>8.2435156101295995E-2</v>
      </c>
      <c r="T10630">
        <v>9.0686678507995199E-4</v>
      </c>
      <c r="U10630">
        <v>1.9778606193672798E-3</v>
      </c>
      <c r="V10630">
        <v>5.7973577264653603E-2</v>
      </c>
      <c r="W10630">
        <v>3.1953343982103602E-2</v>
      </c>
      <c r="X10630">
        <v>9.1627E-2</v>
      </c>
      <c r="Y10630">
        <v>1.7107600000000001</v>
      </c>
      <c r="Z10630">
        <v>12.35998</v>
      </c>
      <c r="AA10630">
        <v>14.162367</v>
      </c>
      <c r="AB10630">
        <v>100</v>
      </c>
      <c r="AC10630">
        <v>100</v>
      </c>
      <c r="AD10630">
        <v>100</v>
      </c>
      <c r="AE10630" t="s">
        <v>26</v>
      </c>
      <c r="AF10630">
        <v>1</v>
      </c>
      <c r="AG10630" t="s">
        <v>5465</v>
      </c>
    </row>
    <row r="10631" spans="1:33" x14ac:dyDescent="0.25">
      <c r="A10631" t="s">
        <v>789</v>
      </c>
      <c r="B10631" t="s">
        <v>789</v>
      </c>
      <c r="C10631" t="s">
        <v>78</v>
      </c>
      <c r="D10631">
        <v>10</v>
      </c>
      <c r="E10631">
        <v>1689</v>
      </c>
      <c r="F10631">
        <v>4</v>
      </c>
      <c r="G10631">
        <v>0.34601999999999999</v>
      </c>
      <c r="H10631">
        <v>0.42276900000000001</v>
      </c>
      <c r="I10631">
        <v>0.42323271827853898</v>
      </c>
      <c r="J10631">
        <v>0.43408600000000003</v>
      </c>
      <c r="K10631">
        <v>0.434026854774962</v>
      </c>
      <c r="L10631">
        <v>0.39056247424511598</v>
      </c>
      <c r="M10631">
        <v>0.38167625841942399</v>
      </c>
      <c r="N10631">
        <v>0.38337657726465402</v>
      </c>
      <c r="O10631">
        <v>0.37411233348555101</v>
      </c>
      <c r="P10631">
        <v>7.6748999999999998E-2</v>
      </c>
      <c r="Q10631">
        <v>7.7212718278539302E-2</v>
      </c>
      <c r="R10631">
        <v>8.8066000000000005E-2</v>
      </c>
      <c r="S10631">
        <v>8.8006854774961799E-2</v>
      </c>
      <c r="T10631">
        <v>4.4542474245115503E-2</v>
      </c>
      <c r="U10631">
        <v>3.5656258419424297E-2</v>
      </c>
      <c r="V10631">
        <v>3.7356577264653697E-2</v>
      </c>
      <c r="W10631">
        <v>2.80923334855506E-2</v>
      </c>
      <c r="X10631">
        <v>9.1627E-2</v>
      </c>
      <c r="Y10631">
        <v>1.7107600000000001</v>
      </c>
      <c r="Z10631">
        <v>12.35998</v>
      </c>
      <c r="AA10631">
        <v>14.162367</v>
      </c>
      <c r="AB10631">
        <v>100</v>
      </c>
      <c r="AC10631">
        <v>100</v>
      </c>
      <c r="AD10631">
        <v>100</v>
      </c>
      <c r="AE10631" t="s">
        <v>26</v>
      </c>
      <c r="AF10631">
        <v>1</v>
      </c>
      <c r="AG10631" t="s">
        <v>5465</v>
      </c>
    </row>
    <row r="10632" spans="1:33" x14ac:dyDescent="0.25">
      <c r="A10632" t="s">
        <v>789</v>
      </c>
      <c r="B10632" t="s">
        <v>789</v>
      </c>
      <c r="C10632" t="s">
        <v>78</v>
      </c>
      <c r="D10632">
        <v>25</v>
      </c>
      <c r="E10632">
        <v>1689</v>
      </c>
      <c r="F10632">
        <v>4</v>
      </c>
      <c r="G10632">
        <v>0.34601999999999999</v>
      </c>
      <c r="H10632">
        <v>0.45426159999999999</v>
      </c>
      <c r="I10632">
        <v>0.45027552033255402</v>
      </c>
      <c r="J10632">
        <v>0.46414440000000001</v>
      </c>
      <c r="K10632">
        <v>0.45925161660956598</v>
      </c>
      <c r="L10632">
        <v>0.42234519999999998</v>
      </c>
      <c r="M10632">
        <v>0.41269475221399698</v>
      </c>
      <c r="N10632">
        <v>0.40426316660745998</v>
      </c>
      <c r="O10632">
        <v>0.39395072139756598</v>
      </c>
      <c r="P10632">
        <v>0.10824159999999999</v>
      </c>
      <c r="Q10632">
        <v>0.104255520332554</v>
      </c>
      <c r="R10632">
        <v>0.1181244</v>
      </c>
      <c r="S10632">
        <v>0.113231616609566</v>
      </c>
      <c r="T10632">
        <v>7.6325200000000107E-2</v>
      </c>
      <c r="U10632">
        <v>6.6674752213997504E-2</v>
      </c>
      <c r="V10632">
        <v>5.8243166607459998E-2</v>
      </c>
      <c r="W10632">
        <v>4.7930721397566198E-2</v>
      </c>
      <c r="X10632">
        <v>9.1627E-2</v>
      </c>
      <c r="Y10632">
        <v>1.7107600000000001</v>
      </c>
      <c r="Z10632">
        <v>12.35998</v>
      </c>
      <c r="AA10632">
        <v>14.162367</v>
      </c>
      <c r="AB10632">
        <v>100</v>
      </c>
      <c r="AC10632">
        <v>100</v>
      </c>
      <c r="AD10632">
        <v>100</v>
      </c>
      <c r="AE10632" t="s">
        <v>26</v>
      </c>
      <c r="AF10632">
        <v>1</v>
      </c>
      <c r="AG10632" t="s">
        <v>5465</v>
      </c>
    </row>
    <row r="10633" spans="1:33" x14ac:dyDescent="0.25">
      <c r="A10633" t="s">
        <v>789</v>
      </c>
      <c r="B10633" t="s">
        <v>789</v>
      </c>
      <c r="C10633" t="s">
        <v>78</v>
      </c>
      <c r="D10633">
        <v>50</v>
      </c>
      <c r="E10633">
        <v>1689</v>
      </c>
      <c r="F10633">
        <v>4</v>
      </c>
      <c r="G10633">
        <v>0.34601999999999999</v>
      </c>
      <c r="H10633">
        <v>0.4782594</v>
      </c>
      <c r="I10633">
        <v>0.47242903449770302</v>
      </c>
      <c r="J10633">
        <v>0.50322140000000004</v>
      </c>
      <c r="K10633">
        <v>0.49417803640306601</v>
      </c>
      <c r="L10633">
        <v>0.41342802273534601</v>
      </c>
      <c r="M10633">
        <v>0.40919928893674601</v>
      </c>
      <c r="N10633">
        <v>0.40427414280639401</v>
      </c>
      <c r="O10633">
        <v>0.39867511205668099</v>
      </c>
      <c r="P10633">
        <v>0.13223940000000001</v>
      </c>
      <c r="Q10633">
        <v>0.12640903449770299</v>
      </c>
      <c r="R10633">
        <v>0.15720139999999999</v>
      </c>
      <c r="S10633">
        <v>0.14815803640306599</v>
      </c>
      <c r="T10633">
        <v>6.7408022735346407E-2</v>
      </c>
      <c r="U10633">
        <v>6.3179288936745598E-2</v>
      </c>
      <c r="V10633">
        <v>5.82541428063943E-2</v>
      </c>
      <c r="W10633">
        <v>5.26551120566809E-2</v>
      </c>
      <c r="X10633">
        <v>9.1627E-2</v>
      </c>
      <c r="Y10633">
        <v>1.7107600000000001</v>
      </c>
      <c r="Z10633">
        <v>12.35998</v>
      </c>
      <c r="AA10633">
        <v>14.162367</v>
      </c>
      <c r="AB10633">
        <v>100</v>
      </c>
      <c r="AC10633">
        <v>100</v>
      </c>
      <c r="AD10633">
        <v>100</v>
      </c>
      <c r="AE10633" t="s">
        <v>26</v>
      </c>
      <c r="AF10633">
        <v>1</v>
      </c>
      <c r="AG10633" t="s">
        <v>5465</v>
      </c>
    </row>
    <row r="10634" spans="1:33" x14ac:dyDescent="0.25">
      <c r="A10634" t="s">
        <v>789</v>
      </c>
      <c r="B10634" t="s">
        <v>3132</v>
      </c>
      <c r="C10634" t="s">
        <v>79</v>
      </c>
      <c r="D10634">
        <v>5</v>
      </c>
      <c r="E10634">
        <v>540</v>
      </c>
      <c r="F10634">
        <v>1</v>
      </c>
      <c r="G10634">
        <v>0.35254000000000002</v>
      </c>
      <c r="H10634">
        <v>0.33937800000000001</v>
      </c>
      <c r="I10634">
        <v>0.34580021377672499</v>
      </c>
      <c r="J10634">
        <v>0.41121799999999997</v>
      </c>
      <c r="K10634">
        <v>0.391513368748098</v>
      </c>
      <c r="P10634">
        <v>1.3162000000000101E-2</v>
      </c>
      <c r="Q10634">
        <v>6.7397862232749803E-3</v>
      </c>
      <c r="R10634">
        <v>5.8678000000000001E-2</v>
      </c>
      <c r="S10634">
        <v>3.8973368748097897E-2</v>
      </c>
      <c r="X10634">
        <v>7.9435000000000006E-2</v>
      </c>
      <c r="Y10634">
        <v>0.62989700000000004</v>
      </c>
      <c r="Z10634">
        <v>1.3918360000000001</v>
      </c>
      <c r="AA10634">
        <v>2.1011679999999999</v>
      </c>
      <c r="AB10634">
        <v>100</v>
      </c>
      <c r="AC10634">
        <v>100</v>
      </c>
      <c r="AD10634">
        <v>100</v>
      </c>
      <c r="AE10634" t="s">
        <v>26</v>
      </c>
      <c r="AF10634">
        <v>1</v>
      </c>
      <c r="AG10634" t="s">
        <v>5465</v>
      </c>
    </row>
    <row r="10635" spans="1:33" x14ac:dyDescent="0.25">
      <c r="A10635" t="s">
        <v>789</v>
      </c>
      <c r="B10635" t="s">
        <v>3132</v>
      </c>
      <c r="C10635" t="s">
        <v>79</v>
      </c>
      <c r="D10635">
        <v>10</v>
      </c>
      <c r="E10635">
        <v>540</v>
      </c>
      <c r="F10635">
        <v>1</v>
      </c>
      <c r="G10635">
        <v>0.35254000000000002</v>
      </c>
      <c r="H10635">
        <v>0.36693199999999998</v>
      </c>
      <c r="I10635">
        <v>0.36546393581181802</v>
      </c>
      <c r="J10635">
        <v>0.39115</v>
      </c>
      <c r="K10635">
        <v>0.38439381005110501</v>
      </c>
      <c r="P10635">
        <v>1.4392E-2</v>
      </c>
      <c r="Q10635">
        <v>1.29239358118182E-2</v>
      </c>
      <c r="R10635">
        <v>3.8609999999999901E-2</v>
      </c>
      <c r="S10635">
        <v>3.18538100511047E-2</v>
      </c>
      <c r="X10635">
        <v>7.9435000000000006E-2</v>
      </c>
      <c r="Y10635">
        <v>0.62989700000000004</v>
      </c>
      <c r="Z10635">
        <v>1.3918360000000001</v>
      </c>
      <c r="AA10635">
        <v>2.1011679999999999</v>
      </c>
      <c r="AB10635">
        <v>100</v>
      </c>
      <c r="AC10635">
        <v>100</v>
      </c>
      <c r="AD10635">
        <v>100</v>
      </c>
      <c r="AE10635" t="s">
        <v>26</v>
      </c>
      <c r="AF10635">
        <v>1</v>
      </c>
      <c r="AG10635" t="s">
        <v>5465</v>
      </c>
    </row>
    <row r="10636" spans="1:33" x14ac:dyDescent="0.25">
      <c r="A10636" t="s">
        <v>789</v>
      </c>
      <c r="B10636" t="s">
        <v>3132</v>
      </c>
      <c r="C10636" t="s">
        <v>79</v>
      </c>
      <c r="D10636">
        <v>25</v>
      </c>
      <c r="E10636">
        <v>540</v>
      </c>
      <c r="F10636">
        <v>1</v>
      </c>
      <c r="G10636">
        <v>0.35254000000000002</v>
      </c>
      <c r="H10636">
        <v>0.38165080000000001</v>
      </c>
      <c r="I10636">
        <v>0.37898509970024202</v>
      </c>
      <c r="J10636">
        <v>0.42710039999999999</v>
      </c>
      <c r="K10636">
        <v>0.414518199484326</v>
      </c>
      <c r="P10636">
        <v>2.91108000000001E-2</v>
      </c>
      <c r="Q10636">
        <v>2.6445099700241802E-2</v>
      </c>
      <c r="R10636">
        <v>7.4560399999999999E-2</v>
      </c>
      <c r="S10636">
        <v>6.1978199484325799E-2</v>
      </c>
      <c r="X10636">
        <v>7.9435000000000006E-2</v>
      </c>
      <c r="Y10636">
        <v>0.62989700000000004</v>
      </c>
      <c r="Z10636">
        <v>1.3918360000000001</v>
      </c>
      <c r="AA10636">
        <v>2.1011679999999999</v>
      </c>
      <c r="AB10636">
        <v>100</v>
      </c>
      <c r="AC10636">
        <v>100</v>
      </c>
      <c r="AD10636">
        <v>100</v>
      </c>
      <c r="AE10636" t="s">
        <v>26</v>
      </c>
      <c r="AF10636">
        <v>1</v>
      </c>
      <c r="AG10636" t="s">
        <v>5465</v>
      </c>
    </row>
    <row r="10637" spans="1:33" x14ac:dyDescent="0.25">
      <c r="A10637" t="s">
        <v>789</v>
      </c>
      <c r="B10637" t="s">
        <v>3132</v>
      </c>
      <c r="C10637" t="s">
        <v>79</v>
      </c>
      <c r="D10637">
        <v>50</v>
      </c>
      <c r="E10637">
        <v>540</v>
      </c>
      <c r="F10637">
        <v>1</v>
      </c>
      <c r="G10637">
        <v>0.35254000000000002</v>
      </c>
      <c r="H10637">
        <v>0.40176479999999998</v>
      </c>
      <c r="I10637">
        <v>0.39530362103873401</v>
      </c>
      <c r="J10637">
        <v>0.40520460000000003</v>
      </c>
      <c r="K10637">
        <v>0.407853855917855</v>
      </c>
      <c r="P10637">
        <v>4.9224799999999999E-2</v>
      </c>
      <c r="Q10637">
        <v>4.2763621038733997E-2</v>
      </c>
      <c r="R10637">
        <v>5.2664599999999999E-2</v>
      </c>
      <c r="S10637">
        <v>5.5313855917854503E-2</v>
      </c>
      <c r="X10637">
        <v>7.9435000000000006E-2</v>
      </c>
      <c r="Y10637">
        <v>0.62989700000000004</v>
      </c>
      <c r="Z10637">
        <v>1.3918360000000001</v>
      </c>
      <c r="AA10637">
        <v>2.1011679999999999</v>
      </c>
      <c r="AB10637">
        <v>100</v>
      </c>
      <c r="AC10637">
        <v>100</v>
      </c>
      <c r="AD10637">
        <v>100</v>
      </c>
      <c r="AE10637" t="s">
        <v>26</v>
      </c>
      <c r="AF10637">
        <v>1</v>
      </c>
      <c r="AG10637" t="s">
        <v>5465</v>
      </c>
    </row>
    <row r="10638" spans="1:33" x14ac:dyDescent="0.25">
      <c r="A10638" t="s">
        <v>789</v>
      </c>
      <c r="B10638" t="s">
        <v>3133</v>
      </c>
      <c r="C10638" t="s">
        <v>79</v>
      </c>
      <c r="D10638">
        <v>5</v>
      </c>
      <c r="E10638">
        <v>486</v>
      </c>
      <c r="F10638">
        <v>1</v>
      </c>
      <c r="G10638">
        <v>0.44313999999999998</v>
      </c>
      <c r="H10638">
        <v>0.47893799999999997</v>
      </c>
      <c r="I10638">
        <v>0.47256830173611702</v>
      </c>
      <c r="J10638">
        <v>0.58237799999999995</v>
      </c>
      <c r="K10638">
        <v>0.501214775410049</v>
      </c>
      <c r="P10638">
        <v>3.5798000000000101E-2</v>
      </c>
      <c r="Q10638">
        <v>2.9428301736117001E-2</v>
      </c>
      <c r="R10638">
        <v>0.139238</v>
      </c>
      <c r="S10638">
        <v>5.8074775410048601E-2</v>
      </c>
      <c r="X10638">
        <v>7.4990000000000001E-2</v>
      </c>
      <c r="Y10638">
        <v>0.59838999999999998</v>
      </c>
      <c r="Z10638">
        <v>1.1844520000000001</v>
      </c>
      <c r="AA10638">
        <v>1.8578319999999999</v>
      </c>
      <c r="AB10638">
        <v>100</v>
      </c>
      <c r="AC10638">
        <v>100</v>
      </c>
      <c r="AD10638">
        <v>100</v>
      </c>
      <c r="AE10638" t="s">
        <v>26</v>
      </c>
      <c r="AF10638">
        <v>1</v>
      </c>
      <c r="AG10638" t="s">
        <v>5465</v>
      </c>
    </row>
    <row r="10639" spans="1:33" x14ac:dyDescent="0.25">
      <c r="A10639" t="s">
        <v>789</v>
      </c>
      <c r="B10639" t="s">
        <v>3133</v>
      </c>
      <c r="C10639" t="s">
        <v>79</v>
      </c>
      <c r="D10639">
        <v>10</v>
      </c>
      <c r="E10639">
        <v>486</v>
      </c>
      <c r="F10639">
        <v>1</v>
      </c>
      <c r="G10639">
        <v>0.44313999999999998</v>
      </c>
      <c r="H10639">
        <v>0.54261700000000002</v>
      </c>
      <c r="I10639">
        <v>0.52480643460035403</v>
      </c>
      <c r="J10639">
        <v>0.53525999999999996</v>
      </c>
      <c r="K10639">
        <v>0.49880291986340303</v>
      </c>
      <c r="P10639">
        <v>9.9477000000000093E-2</v>
      </c>
      <c r="Q10639">
        <v>8.1666434600354498E-2</v>
      </c>
      <c r="R10639">
        <v>9.2119999999999994E-2</v>
      </c>
      <c r="S10639">
        <v>5.5662919863403E-2</v>
      </c>
      <c r="X10639">
        <v>7.4990000000000001E-2</v>
      </c>
      <c r="Y10639">
        <v>0.59838999999999998</v>
      </c>
      <c r="Z10639">
        <v>1.1844520000000001</v>
      </c>
      <c r="AA10639">
        <v>1.8578319999999999</v>
      </c>
      <c r="AB10639">
        <v>100</v>
      </c>
      <c r="AC10639">
        <v>100</v>
      </c>
      <c r="AD10639">
        <v>100</v>
      </c>
      <c r="AE10639" t="s">
        <v>26</v>
      </c>
      <c r="AF10639">
        <v>1</v>
      </c>
      <c r="AG10639" t="s">
        <v>5465</v>
      </c>
    </row>
    <row r="10640" spans="1:33" x14ac:dyDescent="0.25">
      <c r="A10640" t="s">
        <v>789</v>
      </c>
      <c r="B10640" t="s">
        <v>3133</v>
      </c>
      <c r="C10640" t="s">
        <v>79</v>
      </c>
      <c r="D10640">
        <v>25</v>
      </c>
      <c r="E10640">
        <v>486</v>
      </c>
      <c r="F10640">
        <v>1</v>
      </c>
      <c r="G10640">
        <v>0.44313999999999998</v>
      </c>
      <c r="H10640">
        <v>0.52075079999999996</v>
      </c>
      <c r="I10640">
        <v>0.51684683870313297</v>
      </c>
      <c r="J10640">
        <v>0.51549920000000005</v>
      </c>
      <c r="K10640">
        <v>0.50225585580688303</v>
      </c>
      <c r="P10640">
        <v>7.7610800000000105E-2</v>
      </c>
      <c r="Q10640">
        <v>7.3706838703132702E-2</v>
      </c>
      <c r="R10640">
        <v>7.2359199999999999E-2</v>
      </c>
      <c r="S10640">
        <v>5.9115855806882701E-2</v>
      </c>
      <c r="X10640">
        <v>7.4990000000000001E-2</v>
      </c>
      <c r="Y10640">
        <v>0.59838999999999998</v>
      </c>
      <c r="Z10640">
        <v>1.1844520000000001</v>
      </c>
      <c r="AA10640">
        <v>1.8578319999999999</v>
      </c>
      <c r="AB10640">
        <v>100</v>
      </c>
      <c r="AC10640">
        <v>100</v>
      </c>
      <c r="AD10640">
        <v>100</v>
      </c>
      <c r="AE10640" t="s">
        <v>26</v>
      </c>
      <c r="AF10640">
        <v>1</v>
      </c>
      <c r="AG10640" t="s">
        <v>5465</v>
      </c>
    </row>
    <row r="10641" spans="1:33" x14ac:dyDescent="0.25">
      <c r="A10641" t="s">
        <v>789</v>
      </c>
      <c r="B10641" t="s">
        <v>3133</v>
      </c>
      <c r="C10641" t="s">
        <v>79</v>
      </c>
      <c r="D10641">
        <v>50</v>
      </c>
      <c r="E10641">
        <v>486</v>
      </c>
      <c r="F10641">
        <v>1</v>
      </c>
      <c r="G10641">
        <v>0.44313999999999998</v>
      </c>
      <c r="H10641">
        <v>0.46838079999999999</v>
      </c>
      <c r="I10641">
        <v>0.47641499237902302</v>
      </c>
      <c r="J10641">
        <v>0.48286560000000001</v>
      </c>
      <c r="K10641">
        <v>0.48623630224583098</v>
      </c>
      <c r="P10641">
        <v>2.5240800000000101E-2</v>
      </c>
      <c r="Q10641">
        <v>3.3274992379023101E-2</v>
      </c>
      <c r="R10641">
        <v>3.97256E-2</v>
      </c>
      <c r="S10641">
        <v>4.30963022458309E-2</v>
      </c>
      <c r="X10641">
        <v>7.4990000000000001E-2</v>
      </c>
      <c r="Y10641">
        <v>0.59838999999999998</v>
      </c>
      <c r="Z10641">
        <v>1.1844520000000001</v>
      </c>
      <c r="AA10641">
        <v>1.8578319999999999</v>
      </c>
      <c r="AB10641">
        <v>100</v>
      </c>
      <c r="AC10641">
        <v>100</v>
      </c>
      <c r="AD10641">
        <v>100</v>
      </c>
      <c r="AE10641" t="s">
        <v>26</v>
      </c>
      <c r="AF10641">
        <v>1</v>
      </c>
      <c r="AG10641" t="s">
        <v>5465</v>
      </c>
    </row>
    <row r="10642" spans="1:33" x14ac:dyDescent="0.25">
      <c r="A10642" t="s">
        <v>789</v>
      </c>
      <c r="B10642" t="s">
        <v>3134</v>
      </c>
      <c r="C10642" t="s">
        <v>79</v>
      </c>
      <c r="D10642">
        <v>5</v>
      </c>
      <c r="E10642">
        <v>306</v>
      </c>
      <c r="F10642">
        <v>1</v>
      </c>
      <c r="G10642">
        <v>0.19067000000000001</v>
      </c>
      <c r="H10642">
        <v>0.27427000000000001</v>
      </c>
      <c r="I10642">
        <v>0.25984831303325201</v>
      </c>
      <c r="J10642">
        <v>0.23492399999999999</v>
      </c>
      <c r="K10642">
        <v>0.22414183852672201</v>
      </c>
      <c r="P10642">
        <v>8.3599999999999994E-2</v>
      </c>
      <c r="Q10642">
        <v>6.9178313033252198E-2</v>
      </c>
      <c r="R10642">
        <v>4.4254000000000002E-2</v>
      </c>
      <c r="S10642">
        <v>3.3471838526722503E-2</v>
      </c>
      <c r="X10642">
        <v>7.5199000000000002E-2</v>
      </c>
      <c r="Y10642">
        <v>0.53703100000000004</v>
      </c>
      <c r="Z10642">
        <v>0.50850300000000004</v>
      </c>
      <c r="AA10642">
        <v>1.120733</v>
      </c>
      <c r="AB10642">
        <v>100</v>
      </c>
      <c r="AC10642">
        <v>100</v>
      </c>
      <c r="AD10642">
        <v>100</v>
      </c>
      <c r="AE10642" t="s">
        <v>26</v>
      </c>
      <c r="AF10642">
        <v>1</v>
      </c>
      <c r="AG10642" t="s">
        <v>5465</v>
      </c>
    </row>
    <row r="10643" spans="1:33" x14ac:dyDescent="0.25">
      <c r="A10643" t="s">
        <v>789</v>
      </c>
      <c r="B10643" t="s">
        <v>3134</v>
      </c>
      <c r="C10643" t="s">
        <v>79</v>
      </c>
      <c r="D10643">
        <v>10</v>
      </c>
      <c r="E10643">
        <v>306</v>
      </c>
      <c r="F10643">
        <v>1</v>
      </c>
      <c r="G10643">
        <v>0.19067000000000001</v>
      </c>
      <c r="H10643">
        <v>0.251494</v>
      </c>
      <c r="I10643">
        <v>0.246781218732638</v>
      </c>
      <c r="J10643">
        <v>0.24847</v>
      </c>
      <c r="K10643">
        <v>0.23607629950225201</v>
      </c>
      <c r="P10643">
        <v>6.0824000000000003E-2</v>
      </c>
      <c r="Q10643">
        <v>5.6111218732638003E-2</v>
      </c>
      <c r="R10643">
        <v>5.7799999999999997E-2</v>
      </c>
      <c r="S10643">
        <v>4.54062995022518E-2</v>
      </c>
      <c r="X10643">
        <v>7.5199000000000002E-2</v>
      </c>
      <c r="Y10643">
        <v>0.53703100000000004</v>
      </c>
      <c r="Z10643">
        <v>0.50850300000000004</v>
      </c>
      <c r="AA10643">
        <v>1.120733</v>
      </c>
      <c r="AB10643">
        <v>100</v>
      </c>
      <c r="AC10643">
        <v>100</v>
      </c>
      <c r="AD10643">
        <v>100</v>
      </c>
      <c r="AE10643" t="s">
        <v>26</v>
      </c>
      <c r="AF10643">
        <v>1</v>
      </c>
      <c r="AG10643" t="s">
        <v>5465</v>
      </c>
    </row>
    <row r="10644" spans="1:33" x14ac:dyDescent="0.25">
      <c r="A10644" t="s">
        <v>789</v>
      </c>
      <c r="B10644" t="s">
        <v>3134</v>
      </c>
      <c r="C10644" t="s">
        <v>79</v>
      </c>
      <c r="D10644">
        <v>25</v>
      </c>
      <c r="E10644">
        <v>306</v>
      </c>
      <c r="F10644">
        <v>1</v>
      </c>
      <c r="G10644">
        <v>0.19067000000000001</v>
      </c>
      <c r="H10644">
        <v>0.30151800000000001</v>
      </c>
      <c r="I10644">
        <v>0.28918309034133399</v>
      </c>
      <c r="J10644">
        <v>0.277868</v>
      </c>
      <c r="K10644">
        <v>0.26312249494013901</v>
      </c>
      <c r="P10644">
        <v>0.110848</v>
      </c>
      <c r="Q10644">
        <v>9.8513090341333806E-2</v>
      </c>
      <c r="R10644">
        <v>8.7197999999999901E-2</v>
      </c>
      <c r="S10644">
        <v>7.2452494940138598E-2</v>
      </c>
      <c r="X10644">
        <v>7.5199000000000002E-2</v>
      </c>
      <c r="Y10644">
        <v>0.53703100000000004</v>
      </c>
      <c r="Z10644">
        <v>0.50850300000000004</v>
      </c>
      <c r="AA10644">
        <v>1.120733</v>
      </c>
      <c r="AB10644">
        <v>100</v>
      </c>
      <c r="AC10644">
        <v>100</v>
      </c>
      <c r="AD10644">
        <v>100</v>
      </c>
      <c r="AE10644" t="s">
        <v>26</v>
      </c>
      <c r="AF10644">
        <v>1</v>
      </c>
      <c r="AG10644" t="s">
        <v>5465</v>
      </c>
    </row>
    <row r="10645" spans="1:33" x14ac:dyDescent="0.25">
      <c r="A10645" t="s">
        <v>789</v>
      </c>
      <c r="B10645" t="s">
        <v>3134</v>
      </c>
      <c r="C10645" t="s">
        <v>79</v>
      </c>
      <c r="D10645">
        <v>50</v>
      </c>
      <c r="E10645">
        <v>306</v>
      </c>
      <c r="F10645">
        <v>1</v>
      </c>
      <c r="G10645">
        <v>0.19067000000000001</v>
      </c>
      <c r="H10645">
        <v>0.32374799999999998</v>
      </c>
      <c r="I10645">
        <v>0.31240844218728397</v>
      </c>
      <c r="J10645">
        <v>0.30706359999999999</v>
      </c>
      <c r="K10645">
        <v>0.292109038127844</v>
      </c>
      <c r="P10645">
        <v>0.133078</v>
      </c>
      <c r="Q10645">
        <v>0.121738442187284</v>
      </c>
      <c r="R10645">
        <v>0.1163936</v>
      </c>
      <c r="S10645">
        <v>0.10143903812784399</v>
      </c>
      <c r="X10645">
        <v>7.5199000000000002E-2</v>
      </c>
      <c r="Y10645">
        <v>0.53703100000000004</v>
      </c>
      <c r="Z10645">
        <v>0.50850300000000004</v>
      </c>
      <c r="AA10645">
        <v>1.120733</v>
      </c>
      <c r="AB10645">
        <v>100</v>
      </c>
      <c r="AC10645">
        <v>100</v>
      </c>
      <c r="AD10645">
        <v>100</v>
      </c>
      <c r="AE10645" t="s">
        <v>26</v>
      </c>
      <c r="AF10645">
        <v>1</v>
      </c>
      <c r="AG10645" t="s">
        <v>5465</v>
      </c>
    </row>
    <row r="10646" spans="1:33" x14ac:dyDescent="0.25">
      <c r="A10646" t="s">
        <v>789</v>
      </c>
      <c r="B10646" t="s">
        <v>3135</v>
      </c>
      <c r="C10646" t="s">
        <v>79</v>
      </c>
      <c r="D10646">
        <v>5</v>
      </c>
      <c r="E10646">
        <v>357</v>
      </c>
      <c r="F10646">
        <v>1</v>
      </c>
      <c r="G10646">
        <v>0.33298</v>
      </c>
      <c r="H10646">
        <v>0.24091000000000001</v>
      </c>
      <c r="I10646">
        <v>0.25729549780042499</v>
      </c>
      <c r="J10646">
        <v>0.29514000000000001</v>
      </c>
      <c r="K10646">
        <v>0.32157416084968998</v>
      </c>
      <c r="P10646">
        <v>9.2069999999999999E-2</v>
      </c>
      <c r="Q10646">
        <v>7.5684502199574996E-2</v>
      </c>
      <c r="R10646">
        <v>3.7839999999999999E-2</v>
      </c>
      <c r="S10646">
        <v>1.140583915031E-2</v>
      </c>
      <c r="X10646">
        <v>7.5327000000000005E-2</v>
      </c>
      <c r="Y10646">
        <v>0.46277699999999999</v>
      </c>
      <c r="Z10646">
        <v>0.69994699999999999</v>
      </c>
      <c r="AA10646">
        <v>1.238051</v>
      </c>
      <c r="AB10646">
        <v>100</v>
      </c>
      <c r="AC10646">
        <v>100</v>
      </c>
      <c r="AD10646">
        <v>100</v>
      </c>
      <c r="AE10646" t="s">
        <v>26</v>
      </c>
      <c r="AF10646">
        <v>1</v>
      </c>
      <c r="AG10646" t="s">
        <v>5465</v>
      </c>
    </row>
    <row r="10647" spans="1:33" x14ac:dyDescent="0.25">
      <c r="A10647" t="s">
        <v>789</v>
      </c>
      <c r="B10647" t="s">
        <v>3135</v>
      </c>
      <c r="C10647" t="s">
        <v>79</v>
      </c>
      <c r="D10647">
        <v>10</v>
      </c>
      <c r="E10647">
        <v>357</v>
      </c>
      <c r="F10647">
        <v>1</v>
      </c>
      <c r="G10647">
        <v>0.33298</v>
      </c>
      <c r="H10647">
        <v>0.338509</v>
      </c>
      <c r="I10647">
        <v>0.32697393552959703</v>
      </c>
      <c r="J10647">
        <v>0.28048699999999999</v>
      </c>
      <c r="K10647">
        <v>0.30713027206777499</v>
      </c>
      <c r="P10647">
        <v>5.5290000000000096E-3</v>
      </c>
      <c r="Q10647">
        <v>6.0060644704026398E-3</v>
      </c>
      <c r="R10647">
        <v>5.2492999999999998E-2</v>
      </c>
      <c r="S10647">
        <v>2.58497279322253E-2</v>
      </c>
      <c r="X10647">
        <v>7.5327000000000005E-2</v>
      </c>
      <c r="Y10647">
        <v>0.46277699999999999</v>
      </c>
      <c r="Z10647">
        <v>0.69994699999999999</v>
      </c>
      <c r="AA10647">
        <v>1.238051</v>
      </c>
      <c r="AB10647">
        <v>100</v>
      </c>
      <c r="AC10647">
        <v>100</v>
      </c>
      <c r="AD10647">
        <v>100</v>
      </c>
      <c r="AE10647" t="s">
        <v>26</v>
      </c>
      <c r="AF10647">
        <v>1</v>
      </c>
      <c r="AG10647" t="s">
        <v>5465</v>
      </c>
    </row>
    <row r="10648" spans="1:33" x14ac:dyDescent="0.25">
      <c r="A10648" t="s">
        <v>789</v>
      </c>
      <c r="B10648" t="s">
        <v>3135</v>
      </c>
      <c r="C10648" t="s">
        <v>79</v>
      </c>
      <c r="D10648">
        <v>25</v>
      </c>
      <c r="E10648">
        <v>357</v>
      </c>
      <c r="F10648">
        <v>1</v>
      </c>
      <c r="G10648">
        <v>0.33298</v>
      </c>
      <c r="H10648">
        <v>0.45350200000000002</v>
      </c>
      <c r="I10648">
        <v>0.427764407274904</v>
      </c>
      <c r="J10648">
        <v>0.32662760000000002</v>
      </c>
      <c r="K10648">
        <v>0.32753812701716001</v>
      </c>
      <c r="P10648">
        <v>0.120522</v>
      </c>
      <c r="Q10648">
        <v>9.4784407274903601E-2</v>
      </c>
      <c r="R10648">
        <v>6.3524000000000401E-3</v>
      </c>
      <c r="S10648">
        <v>5.4418729828404301E-3</v>
      </c>
      <c r="X10648">
        <v>7.5327000000000005E-2</v>
      </c>
      <c r="Y10648">
        <v>0.46277699999999999</v>
      </c>
      <c r="Z10648">
        <v>0.69994699999999999</v>
      </c>
      <c r="AA10648">
        <v>1.238051</v>
      </c>
      <c r="AB10648">
        <v>100</v>
      </c>
      <c r="AC10648">
        <v>100</v>
      </c>
      <c r="AD10648">
        <v>100</v>
      </c>
      <c r="AE10648" t="s">
        <v>26</v>
      </c>
      <c r="AF10648">
        <v>1</v>
      </c>
      <c r="AG10648" t="s">
        <v>5465</v>
      </c>
    </row>
    <row r="10649" spans="1:33" x14ac:dyDescent="0.25">
      <c r="A10649" t="s">
        <v>789</v>
      </c>
      <c r="B10649" t="s">
        <v>3135</v>
      </c>
      <c r="C10649" t="s">
        <v>79</v>
      </c>
      <c r="D10649">
        <v>50</v>
      </c>
      <c r="E10649">
        <v>357</v>
      </c>
      <c r="F10649">
        <v>1</v>
      </c>
      <c r="G10649">
        <v>0.33298</v>
      </c>
      <c r="H10649">
        <v>0.43312879999999998</v>
      </c>
      <c r="I10649">
        <v>0.42167779845303299</v>
      </c>
      <c r="J10649">
        <v>0.37919999999999998</v>
      </c>
      <c r="K10649">
        <v>0.35693269890615797</v>
      </c>
      <c r="P10649">
        <v>0.1001488</v>
      </c>
      <c r="Q10649">
        <v>8.8697798453033105E-2</v>
      </c>
      <c r="R10649">
        <v>4.6219999999999997E-2</v>
      </c>
      <c r="S10649">
        <v>2.3952698906158299E-2</v>
      </c>
      <c r="X10649">
        <v>7.5327000000000005E-2</v>
      </c>
      <c r="Y10649">
        <v>0.46277699999999999</v>
      </c>
      <c r="Z10649">
        <v>0.69994699999999999</v>
      </c>
      <c r="AA10649">
        <v>1.238051</v>
      </c>
      <c r="AB10649">
        <v>100</v>
      </c>
      <c r="AC10649">
        <v>100</v>
      </c>
      <c r="AD10649">
        <v>100</v>
      </c>
      <c r="AE10649" t="s">
        <v>26</v>
      </c>
      <c r="AF10649">
        <v>1</v>
      </c>
      <c r="AG10649" t="s">
        <v>5465</v>
      </c>
    </row>
    <row r="10650" spans="1:33" x14ac:dyDescent="0.25">
      <c r="A10650" t="s">
        <v>790</v>
      </c>
      <c r="B10650" t="s">
        <v>790</v>
      </c>
      <c r="C10650" t="s">
        <v>78</v>
      </c>
      <c r="D10650">
        <v>5</v>
      </c>
      <c r="E10650">
        <v>1893</v>
      </c>
      <c r="F10650">
        <v>5</v>
      </c>
      <c r="G10650">
        <v>0.46466000000000002</v>
      </c>
      <c r="H10650">
        <v>0.43612000000000001</v>
      </c>
      <c r="I10650">
        <v>0.42995193802869602</v>
      </c>
      <c r="J10650">
        <v>0.51423600000000003</v>
      </c>
      <c r="K10650">
        <v>0.50722281357870103</v>
      </c>
      <c r="L10650">
        <v>0.43704252614896999</v>
      </c>
      <c r="M10650">
        <v>0.44898785669778202</v>
      </c>
      <c r="N10650">
        <v>0.48007699207607002</v>
      </c>
      <c r="O10650">
        <v>0.49646912592796999</v>
      </c>
      <c r="P10650">
        <v>2.8539999999999999E-2</v>
      </c>
      <c r="Q10650">
        <v>3.4708061971304001E-2</v>
      </c>
      <c r="R10650">
        <v>4.9576000000000002E-2</v>
      </c>
      <c r="S10650">
        <v>4.2562813578700801E-2</v>
      </c>
      <c r="T10650">
        <v>2.7617473851030201E-2</v>
      </c>
      <c r="U10650">
        <v>1.5672143302218399E-2</v>
      </c>
      <c r="V10650">
        <v>1.54169920760697E-2</v>
      </c>
      <c r="W10650">
        <v>3.1809125927969903E-2</v>
      </c>
      <c r="X10650">
        <v>9.1778999999999999E-2</v>
      </c>
      <c r="Y10650">
        <v>1.8939170000000001</v>
      </c>
      <c r="Z10650">
        <v>16.824337</v>
      </c>
      <c r="AA10650">
        <v>18.810033000000001</v>
      </c>
      <c r="AB10650">
        <v>100</v>
      </c>
      <c r="AC10650">
        <v>100</v>
      </c>
      <c r="AD10650">
        <v>100</v>
      </c>
      <c r="AE10650" t="s">
        <v>26</v>
      </c>
      <c r="AF10650">
        <v>1</v>
      </c>
      <c r="AG10650" t="s">
        <v>5465</v>
      </c>
    </row>
    <row r="10651" spans="1:33" x14ac:dyDescent="0.25">
      <c r="A10651" t="s">
        <v>790</v>
      </c>
      <c r="B10651" t="s">
        <v>790</v>
      </c>
      <c r="C10651" t="s">
        <v>78</v>
      </c>
      <c r="D10651">
        <v>10</v>
      </c>
      <c r="E10651">
        <v>1893</v>
      </c>
      <c r="F10651">
        <v>5</v>
      </c>
      <c r="G10651">
        <v>0.46466000000000002</v>
      </c>
      <c r="H10651">
        <v>0.50805900000000004</v>
      </c>
      <c r="I10651">
        <v>0.488845689157556</v>
      </c>
      <c r="J10651">
        <v>0.57375299999999996</v>
      </c>
      <c r="K10651">
        <v>0.50741304793067399</v>
      </c>
      <c r="L10651">
        <v>0.47579534072900198</v>
      </c>
      <c r="M10651">
        <v>0.47734681373865501</v>
      </c>
      <c r="N10651">
        <v>0.46694853724247198</v>
      </c>
      <c r="O10651">
        <v>0.483752695812811</v>
      </c>
      <c r="P10651">
        <v>4.3399E-2</v>
      </c>
      <c r="Q10651">
        <v>2.4185689157556398E-2</v>
      </c>
      <c r="R10651">
        <v>0.109093</v>
      </c>
      <c r="S10651">
        <v>4.2753047930674297E-2</v>
      </c>
      <c r="T10651">
        <v>1.1135340729001599E-2</v>
      </c>
      <c r="U10651">
        <v>1.26868137386548E-2</v>
      </c>
      <c r="V10651">
        <v>2.2885372424721901E-3</v>
      </c>
      <c r="W10651">
        <v>1.90926958128107E-2</v>
      </c>
      <c r="X10651">
        <v>9.1778999999999999E-2</v>
      </c>
      <c r="Y10651">
        <v>1.8939170000000001</v>
      </c>
      <c r="Z10651">
        <v>16.824337</v>
      </c>
      <c r="AA10651">
        <v>18.810033000000001</v>
      </c>
      <c r="AB10651">
        <v>100</v>
      </c>
      <c r="AC10651">
        <v>100</v>
      </c>
      <c r="AD10651">
        <v>100</v>
      </c>
      <c r="AE10651" t="s">
        <v>26</v>
      </c>
      <c r="AF10651">
        <v>1</v>
      </c>
      <c r="AG10651" t="s">
        <v>5465</v>
      </c>
    </row>
    <row r="10652" spans="1:33" x14ac:dyDescent="0.25">
      <c r="A10652" t="s">
        <v>790</v>
      </c>
      <c r="B10652" t="s">
        <v>790</v>
      </c>
      <c r="C10652" t="s">
        <v>78</v>
      </c>
      <c r="D10652">
        <v>25</v>
      </c>
      <c r="E10652">
        <v>1893</v>
      </c>
      <c r="F10652">
        <v>5</v>
      </c>
      <c r="G10652">
        <v>0.46466000000000002</v>
      </c>
      <c r="H10652">
        <v>0.48280000000000001</v>
      </c>
      <c r="I10652">
        <v>0.482592527102913</v>
      </c>
      <c r="J10652">
        <v>0.57827879999999998</v>
      </c>
      <c r="K10652">
        <v>0.50769653728844599</v>
      </c>
      <c r="L10652">
        <v>0.46880668843106199</v>
      </c>
      <c r="M10652">
        <v>0.47058764462980701</v>
      </c>
      <c r="N10652">
        <v>0.478006839302694</v>
      </c>
      <c r="O10652">
        <v>0.48427074035088202</v>
      </c>
      <c r="P10652">
        <v>1.814E-2</v>
      </c>
      <c r="Q10652">
        <v>1.7932527102913001E-2</v>
      </c>
      <c r="R10652">
        <v>0.11361880000000001</v>
      </c>
      <c r="S10652">
        <v>4.3036537288445802E-2</v>
      </c>
      <c r="T10652">
        <v>4.1466884310617496E-3</v>
      </c>
      <c r="U10652">
        <v>5.9276446298068301E-3</v>
      </c>
      <c r="V10652">
        <v>1.33468393026941E-2</v>
      </c>
      <c r="W10652">
        <v>1.9610740350881999E-2</v>
      </c>
      <c r="X10652">
        <v>9.1778999999999999E-2</v>
      </c>
      <c r="Y10652">
        <v>1.8939170000000001</v>
      </c>
      <c r="Z10652">
        <v>16.824337</v>
      </c>
      <c r="AA10652">
        <v>18.810033000000001</v>
      </c>
      <c r="AB10652">
        <v>100</v>
      </c>
      <c r="AC10652">
        <v>100</v>
      </c>
      <c r="AD10652">
        <v>100</v>
      </c>
      <c r="AE10652" t="s">
        <v>26</v>
      </c>
      <c r="AF10652">
        <v>1</v>
      </c>
      <c r="AG10652" t="s">
        <v>5465</v>
      </c>
    </row>
    <row r="10653" spans="1:33" x14ac:dyDescent="0.25">
      <c r="A10653" t="s">
        <v>790</v>
      </c>
      <c r="B10653" t="s">
        <v>790</v>
      </c>
      <c r="C10653" t="s">
        <v>78</v>
      </c>
      <c r="D10653">
        <v>50</v>
      </c>
      <c r="E10653">
        <v>1893</v>
      </c>
      <c r="F10653">
        <v>5</v>
      </c>
      <c r="G10653">
        <v>0.46466000000000002</v>
      </c>
      <c r="H10653">
        <v>0.49908380000000002</v>
      </c>
      <c r="I10653">
        <v>0.49491315091984001</v>
      </c>
      <c r="J10653">
        <v>0.52712859999999995</v>
      </c>
      <c r="K10653">
        <v>0.50755722366976097</v>
      </c>
      <c r="L10653">
        <v>0.49072353280507103</v>
      </c>
      <c r="M10653">
        <v>0.48678392468631199</v>
      </c>
      <c r="N10653">
        <v>0.48334774167987299</v>
      </c>
      <c r="O10653">
        <v>0.488110112696586</v>
      </c>
      <c r="P10653">
        <v>3.4423799999999997E-2</v>
      </c>
      <c r="Q10653">
        <v>3.02531509198402E-2</v>
      </c>
      <c r="R10653">
        <v>6.2468599999999902E-2</v>
      </c>
      <c r="S10653">
        <v>4.28972236697613E-2</v>
      </c>
      <c r="T10653">
        <v>2.6063532805071302E-2</v>
      </c>
      <c r="U10653">
        <v>2.2123924686312201E-2</v>
      </c>
      <c r="V10653">
        <v>1.86877416798732E-2</v>
      </c>
      <c r="W10653">
        <v>2.3450112696586301E-2</v>
      </c>
      <c r="X10653">
        <v>9.1778999999999999E-2</v>
      </c>
      <c r="Y10653">
        <v>1.8939170000000001</v>
      </c>
      <c r="Z10653">
        <v>16.824337</v>
      </c>
      <c r="AA10653">
        <v>18.810033000000001</v>
      </c>
      <c r="AB10653">
        <v>100</v>
      </c>
      <c r="AC10653">
        <v>100</v>
      </c>
      <c r="AD10653">
        <v>100</v>
      </c>
      <c r="AE10653" t="s">
        <v>26</v>
      </c>
      <c r="AF10653">
        <v>1</v>
      </c>
      <c r="AG10653" t="s">
        <v>5465</v>
      </c>
    </row>
    <row r="10654" spans="1:33" x14ac:dyDescent="0.25">
      <c r="A10654" t="s">
        <v>790</v>
      </c>
      <c r="B10654" t="s">
        <v>3136</v>
      </c>
      <c r="C10654" t="s">
        <v>79</v>
      </c>
      <c r="D10654">
        <v>5</v>
      </c>
      <c r="E10654">
        <v>384</v>
      </c>
      <c r="F10654">
        <v>1</v>
      </c>
      <c r="G10654">
        <v>0.47123999999999999</v>
      </c>
      <c r="H10654">
        <v>0.53533600000000003</v>
      </c>
      <c r="I10654">
        <v>0.53753614994767196</v>
      </c>
      <c r="J10654">
        <v>0.59326000000000001</v>
      </c>
      <c r="K10654">
        <v>0.57695058425151202</v>
      </c>
      <c r="P10654">
        <v>6.4096E-2</v>
      </c>
      <c r="Q10654">
        <v>6.6296149947671898E-2</v>
      </c>
      <c r="R10654">
        <v>0.12202</v>
      </c>
      <c r="S10654">
        <v>0.105710584251512</v>
      </c>
      <c r="X10654">
        <v>8.8037000000000004E-2</v>
      </c>
      <c r="Y10654">
        <v>0.502251</v>
      </c>
      <c r="Z10654">
        <v>0.85096000000000005</v>
      </c>
      <c r="AA10654">
        <v>1.4412480000000001</v>
      </c>
      <c r="AB10654">
        <v>100</v>
      </c>
      <c r="AC10654">
        <v>100</v>
      </c>
      <c r="AD10654">
        <v>100</v>
      </c>
      <c r="AE10654" t="s">
        <v>26</v>
      </c>
      <c r="AF10654">
        <v>1</v>
      </c>
      <c r="AG10654" t="s">
        <v>5465</v>
      </c>
    </row>
    <row r="10655" spans="1:33" x14ac:dyDescent="0.25">
      <c r="A10655" t="s">
        <v>790</v>
      </c>
      <c r="B10655" t="s">
        <v>3136</v>
      </c>
      <c r="C10655" t="s">
        <v>79</v>
      </c>
      <c r="D10655">
        <v>10</v>
      </c>
      <c r="E10655">
        <v>384</v>
      </c>
      <c r="F10655">
        <v>1</v>
      </c>
      <c r="G10655">
        <v>0.47123999999999999</v>
      </c>
      <c r="H10655">
        <v>0.53382200000000002</v>
      </c>
      <c r="I10655">
        <v>0.535376383672861</v>
      </c>
      <c r="J10655">
        <v>0.57206699999999999</v>
      </c>
      <c r="K10655">
        <v>0.56900365042193302</v>
      </c>
      <c r="P10655">
        <v>6.2581999999999999E-2</v>
      </c>
      <c r="Q10655">
        <v>6.41363836728613E-2</v>
      </c>
      <c r="R10655">
        <v>0.100827</v>
      </c>
      <c r="S10655">
        <v>9.7763650421932996E-2</v>
      </c>
      <c r="X10655">
        <v>8.8037000000000004E-2</v>
      </c>
      <c r="Y10655">
        <v>0.502251</v>
      </c>
      <c r="Z10655">
        <v>0.85096000000000005</v>
      </c>
      <c r="AA10655">
        <v>1.4412480000000001</v>
      </c>
      <c r="AB10655">
        <v>100</v>
      </c>
      <c r="AC10655">
        <v>100</v>
      </c>
      <c r="AD10655">
        <v>100</v>
      </c>
      <c r="AE10655" t="s">
        <v>26</v>
      </c>
      <c r="AF10655">
        <v>1</v>
      </c>
      <c r="AG10655" t="s">
        <v>5465</v>
      </c>
    </row>
    <row r="10656" spans="1:33" x14ac:dyDescent="0.25">
      <c r="A10656" t="s">
        <v>790</v>
      </c>
      <c r="B10656" t="s">
        <v>3136</v>
      </c>
      <c r="C10656" t="s">
        <v>79</v>
      </c>
      <c r="D10656">
        <v>25</v>
      </c>
      <c r="E10656">
        <v>384</v>
      </c>
      <c r="F10656">
        <v>1</v>
      </c>
      <c r="G10656">
        <v>0.47123999999999999</v>
      </c>
      <c r="H10656">
        <v>0.53142160000000005</v>
      </c>
      <c r="I10656">
        <v>0.53237807178240604</v>
      </c>
      <c r="J10656">
        <v>0.54377759999999997</v>
      </c>
      <c r="K10656">
        <v>0.55238266810049197</v>
      </c>
      <c r="P10656">
        <v>6.0181599999999898E-2</v>
      </c>
      <c r="Q10656">
        <v>6.1138071782406399E-2</v>
      </c>
      <c r="R10656">
        <v>7.2537599999999994E-2</v>
      </c>
      <c r="S10656">
        <v>8.1142668100492393E-2</v>
      </c>
      <c r="X10656">
        <v>8.8037000000000004E-2</v>
      </c>
      <c r="Y10656">
        <v>0.502251</v>
      </c>
      <c r="Z10656">
        <v>0.85096000000000005</v>
      </c>
      <c r="AA10656">
        <v>1.4412480000000001</v>
      </c>
      <c r="AB10656">
        <v>100</v>
      </c>
      <c r="AC10656">
        <v>100</v>
      </c>
      <c r="AD10656">
        <v>100</v>
      </c>
      <c r="AE10656" t="s">
        <v>26</v>
      </c>
      <c r="AF10656">
        <v>1</v>
      </c>
      <c r="AG10656" t="s">
        <v>5465</v>
      </c>
    </row>
    <row r="10657" spans="1:33" x14ac:dyDescent="0.25">
      <c r="A10657" t="s">
        <v>790</v>
      </c>
      <c r="B10657" t="s">
        <v>3136</v>
      </c>
      <c r="C10657" t="s">
        <v>79</v>
      </c>
      <c r="D10657">
        <v>50</v>
      </c>
      <c r="E10657">
        <v>384</v>
      </c>
      <c r="F10657">
        <v>1</v>
      </c>
      <c r="G10657">
        <v>0.47123999999999999</v>
      </c>
      <c r="H10657">
        <v>0.53842020000000002</v>
      </c>
      <c r="I10657">
        <v>0.53836629635678601</v>
      </c>
      <c r="J10657">
        <v>0.50599740000000004</v>
      </c>
      <c r="K10657">
        <v>0.51954712191033703</v>
      </c>
      <c r="P10657">
        <v>6.7180199999999995E-2</v>
      </c>
      <c r="Q10657">
        <v>6.71262963567862E-2</v>
      </c>
      <c r="R10657">
        <v>3.4757399999999897E-2</v>
      </c>
      <c r="S10657">
        <v>4.8307121910336599E-2</v>
      </c>
      <c r="X10657">
        <v>8.8037000000000004E-2</v>
      </c>
      <c r="Y10657">
        <v>0.502251</v>
      </c>
      <c r="Z10657">
        <v>0.85096000000000005</v>
      </c>
      <c r="AA10657">
        <v>1.4412480000000001</v>
      </c>
      <c r="AB10657">
        <v>100</v>
      </c>
      <c r="AC10657">
        <v>100</v>
      </c>
      <c r="AD10657">
        <v>100</v>
      </c>
      <c r="AE10657" t="s">
        <v>26</v>
      </c>
      <c r="AF10657">
        <v>1</v>
      </c>
      <c r="AG10657" t="s">
        <v>5465</v>
      </c>
    </row>
    <row r="10658" spans="1:33" x14ac:dyDescent="0.25">
      <c r="A10658" t="s">
        <v>790</v>
      </c>
      <c r="B10658" t="s">
        <v>3137</v>
      </c>
      <c r="C10658" t="s">
        <v>79</v>
      </c>
      <c r="D10658">
        <v>5</v>
      </c>
      <c r="E10658">
        <v>474</v>
      </c>
      <c r="F10658">
        <v>1</v>
      </c>
      <c r="G10658">
        <v>0.41247</v>
      </c>
      <c r="H10658">
        <v>0.38655400000000001</v>
      </c>
      <c r="I10658">
        <v>0.40151390191046499</v>
      </c>
      <c r="J10658">
        <v>0.48210399999999998</v>
      </c>
      <c r="K10658">
        <v>0.46538403244818299</v>
      </c>
      <c r="P10658">
        <v>2.5916000000000099E-2</v>
      </c>
      <c r="Q10658">
        <v>1.0956098089534599E-2</v>
      </c>
      <c r="R10658">
        <v>6.9634000000000001E-2</v>
      </c>
      <c r="S10658">
        <v>5.2914032448183303E-2</v>
      </c>
      <c r="X10658">
        <v>8.1694000000000003E-2</v>
      </c>
      <c r="Y10658">
        <v>0.51741999999999999</v>
      </c>
      <c r="Z10658">
        <v>1.0348649999999999</v>
      </c>
      <c r="AA10658">
        <v>1.6339790000000001</v>
      </c>
      <c r="AB10658">
        <v>100</v>
      </c>
      <c r="AC10658">
        <v>100</v>
      </c>
      <c r="AD10658">
        <v>100</v>
      </c>
      <c r="AE10658" t="s">
        <v>26</v>
      </c>
      <c r="AF10658">
        <v>1</v>
      </c>
      <c r="AG10658" t="s">
        <v>5465</v>
      </c>
    </row>
    <row r="10659" spans="1:33" x14ac:dyDescent="0.25">
      <c r="A10659" t="s">
        <v>790</v>
      </c>
      <c r="B10659" t="s">
        <v>3137</v>
      </c>
      <c r="C10659" t="s">
        <v>79</v>
      </c>
      <c r="D10659">
        <v>10</v>
      </c>
      <c r="E10659">
        <v>474</v>
      </c>
      <c r="F10659">
        <v>1</v>
      </c>
      <c r="G10659">
        <v>0.41247</v>
      </c>
      <c r="H10659">
        <v>0.48738700000000001</v>
      </c>
      <c r="I10659">
        <v>0.48295349202006599</v>
      </c>
      <c r="J10659">
        <v>0.46004299999999998</v>
      </c>
      <c r="K10659">
        <v>0.45779670045431398</v>
      </c>
      <c r="P10659">
        <v>7.49169999999999E-2</v>
      </c>
      <c r="Q10659">
        <v>7.0483492020065694E-2</v>
      </c>
      <c r="R10659">
        <v>4.75729999999999E-2</v>
      </c>
      <c r="S10659">
        <v>4.5326700454314098E-2</v>
      </c>
      <c r="X10659">
        <v>8.1694000000000003E-2</v>
      </c>
      <c r="Y10659">
        <v>0.51741999999999999</v>
      </c>
      <c r="Z10659">
        <v>1.0348649999999999</v>
      </c>
      <c r="AA10659">
        <v>1.6339790000000001</v>
      </c>
      <c r="AB10659">
        <v>100</v>
      </c>
      <c r="AC10659">
        <v>100</v>
      </c>
      <c r="AD10659">
        <v>100</v>
      </c>
      <c r="AE10659" t="s">
        <v>26</v>
      </c>
      <c r="AF10659">
        <v>1</v>
      </c>
      <c r="AG10659" t="s">
        <v>5465</v>
      </c>
    </row>
    <row r="10660" spans="1:33" x14ac:dyDescent="0.25">
      <c r="A10660" t="s">
        <v>790</v>
      </c>
      <c r="B10660" t="s">
        <v>3137</v>
      </c>
      <c r="C10660" t="s">
        <v>79</v>
      </c>
      <c r="D10660">
        <v>25</v>
      </c>
      <c r="E10660">
        <v>474</v>
      </c>
      <c r="F10660">
        <v>1</v>
      </c>
      <c r="G10660">
        <v>0.41247</v>
      </c>
      <c r="H10660">
        <v>0.44813399999999998</v>
      </c>
      <c r="I10660">
        <v>0.45049710625510703</v>
      </c>
      <c r="J10660">
        <v>0.42793560000000003</v>
      </c>
      <c r="K10660">
        <v>0.43579883243645801</v>
      </c>
      <c r="P10660">
        <v>3.5664000000000001E-2</v>
      </c>
      <c r="Q10660">
        <v>3.8027106255107301E-2</v>
      </c>
      <c r="R10660">
        <v>1.5465599999999999E-2</v>
      </c>
      <c r="S10660">
        <v>2.3328832436458301E-2</v>
      </c>
      <c r="X10660">
        <v>8.1694000000000003E-2</v>
      </c>
      <c r="Y10660">
        <v>0.51741999999999999</v>
      </c>
      <c r="Z10660">
        <v>1.0348649999999999</v>
      </c>
      <c r="AA10660">
        <v>1.6339790000000001</v>
      </c>
      <c r="AB10660">
        <v>100</v>
      </c>
      <c r="AC10660">
        <v>100</v>
      </c>
      <c r="AD10660">
        <v>100</v>
      </c>
      <c r="AE10660" t="s">
        <v>26</v>
      </c>
      <c r="AF10660">
        <v>1</v>
      </c>
      <c r="AG10660" t="s">
        <v>5465</v>
      </c>
    </row>
    <row r="10661" spans="1:33" x14ac:dyDescent="0.25">
      <c r="A10661" t="s">
        <v>790</v>
      </c>
      <c r="B10661" t="s">
        <v>3137</v>
      </c>
      <c r="C10661" t="s">
        <v>79</v>
      </c>
      <c r="D10661">
        <v>50</v>
      </c>
      <c r="E10661">
        <v>474</v>
      </c>
      <c r="F10661">
        <v>1</v>
      </c>
      <c r="G10661">
        <v>0.41247</v>
      </c>
      <c r="H10661">
        <v>0.46219339999999998</v>
      </c>
      <c r="I10661">
        <v>0.46072555889491301</v>
      </c>
      <c r="J10661">
        <v>0.41749419999999998</v>
      </c>
      <c r="K10661">
        <v>0.42516027558074798</v>
      </c>
      <c r="P10661">
        <v>4.9723400000000001E-2</v>
      </c>
      <c r="Q10661">
        <v>4.8255558894912502E-2</v>
      </c>
      <c r="R10661">
        <v>5.0241999999999804E-3</v>
      </c>
      <c r="S10661">
        <v>1.26902755807476E-2</v>
      </c>
      <c r="X10661">
        <v>8.1694000000000003E-2</v>
      </c>
      <c r="Y10661">
        <v>0.51741999999999999</v>
      </c>
      <c r="Z10661">
        <v>1.0348649999999999</v>
      </c>
      <c r="AA10661">
        <v>1.6339790000000001</v>
      </c>
      <c r="AB10661">
        <v>100</v>
      </c>
      <c r="AC10661">
        <v>100</v>
      </c>
      <c r="AD10661">
        <v>100</v>
      </c>
      <c r="AE10661" t="s">
        <v>26</v>
      </c>
      <c r="AF10661">
        <v>1</v>
      </c>
      <c r="AG10661" t="s">
        <v>5465</v>
      </c>
    </row>
    <row r="10662" spans="1:33" x14ac:dyDescent="0.25">
      <c r="A10662" t="s">
        <v>790</v>
      </c>
      <c r="B10662" t="s">
        <v>3138</v>
      </c>
      <c r="C10662" t="s">
        <v>79</v>
      </c>
      <c r="D10662">
        <v>5</v>
      </c>
      <c r="E10662">
        <v>225</v>
      </c>
      <c r="F10662">
        <v>1</v>
      </c>
      <c r="G10662">
        <v>0.53178000000000003</v>
      </c>
      <c r="H10662">
        <v>0.50601799999999997</v>
      </c>
      <c r="I10662">
        <v>0.50427586371297195</v>
      </c>
      <c r="J10662">
        <v>0.47449799999999998</v>
      </c>
      <c r="K10662">
        <v>0.51138883803615798</v>
      </c>
      <c r="P10662">
        <v>2.5762000000000101E-2</v>
      </c>
      <c r="Q10662">
        <v>2.75041362870285E-2</v>
      </c>
      <c r="R10662">
        <v>5.7282000000000097E-2</v>
      </c>
      <c r="S10662">
        <v>2.0391161963841602E-2</v>
      </c>
      <c r="X10662">
        <v>7.6239000000000001E-2</v>
      </c>
      <c r="Y10662">
        <v>0.45602300000000001</v>
      </c>
      <c r="Z10662">
        <v>0.49315999999999999</v>
      </c>
      <c r="AA10662">
        <v>1.0254220000000001</v>
      </c>
      <c r="AB10662">
        <v>100</v>
      </c>
      <c r="AC10662">
        <v>100</v>
      </c>
      <c r="AD10662">
        <v>100</v>
      </c>
      <c r="AE10662" t="s">
        <v>26</v>
      </c>
      <c r="AF10662">
        <v>1</v>
      </c>
      <c r="AG10662" t="s">
        <v>5465</v>
      </c>
    </row>
    <row r="10663" spans="1:33" x14ac:dyDescent="0.25">
      <c r="A10663" t="s">
        <v>790</v>
      </c>
      <c r="B10663" t="s">
        <v>3138</v>
      </c>
      <c r="C10663" t="s">
        <v>79</v>
      </c>
      <c r="D10663">
        <v>10</v>
      </c>
      <c r="E10663">
        <v>225</v>
      </c>
      <c r="F10663">
        <v>1</v>
      </c>
      <c r="G10663">
        <v>0.53178000000000003</v>
      </c>
      <c r="H10663">
        <v>0.55642999999999998</v>
      </c>
      <c r="I10663">
        <v>0.54978553630677696</v>
      </c>
      <c r="J10663">
        <v>0.48102899999999998</v>
      </c>
      <c r="K10663">
        <v>0.50605673014313202</v>
      </c>
      <c r="P10663">
        <v>2.4650000000000099E-2</v>
      </c>
      <c r="Q10663">
        <v>1.8005536306776801E-2</v>
      </c>
      <c r="R10663">
        <v>5.0751000000000102E-2</v>
      </c>
      <c r="S10663">
        <v>2.57232698568685E-2</v>
      </c>
      <c r="X10663">
        <v>7.6239000000000001E-2</v>
      </c>
      <c r="Y10663">
        <v>0.45602300000000001</v>
      </c>
      <c r="Z10663">
        <v>0.49315999999999999</v>
      </c>
      <c r="AA10663">
        <v>1.0254220000000001</v>
      </c>
      <c r="AB10663">
        <v>100</v>
      </c>
      <c r="AC10663">
        <v>100</v>
      </c>
      <c r="AD10663">
        <v>100</v>
      </c>
      <c r="AE10663" t="s">
        <v>26</v>
      </c>
      <c r="AF10663">
        <v>1</v>
      </c>
      <c r="AG10663" t="s">
        <v>5465</v>
      </c>
    </row>
    <row r="10664" spans="1:33" x14ac:dyDescent="0.25">
      <c r="A10664" t="s">
        <v>790</v>
      </c>
      <c r="B10664" t="s">
        <v>3138</v>
      </c>
      <c r="C10664" t="s">
        <v>79</v>
      </c>
      <c r="D10664">
        <v>25</v>
      </c>
      <c r="E10664">
        <v>225</v>
      </c>
      <c r="F10664">
        <v>1</v>
      </c>
      <c r="G10664">
        <v>0.53178000000000003</v>
      </c>
      <c r="H10664">
        <v>0.49065239999999999</v>
      </c>
      <c r="I10664">
        <v>0.49518271696744898</v>
      </c>
      <c r="J10664">
        <v>0.54483000000000004</v>
      </c>
      <c r="K10664">
        <v>0.53480337622035901</v>
      </c>
      <c r="P10664">
        <v>4.11276E-2</v>
      </c>
      <c r="Q10664">
        <v>3.65972830325507E-2</v>
      </c>
      <c r="R10664">
        <v>1.30499999999999E-2</v>
      </c>
      <c r="S10664">
        <v>3.02337622035853E-3</v>
      </c>
      <c r="X10664">
        <v>7.6239000000000001E-2</v>
      </c>
      <c r="Y10664">
        <v>0.45602300000000001</v>
      </c>
      <c r="Z10664">
        <v>0.49315999999999999</v>
      </c>
      <c r="AA10664">
        <v>1.0254220000000001</v>
      </c>
      <c r="AB10664">
        <v>100</v>
      </c>
      <c r="AC10664">
        <v>100</v>
      </c>
      <c r="AD10664">
        <v>100</v>
      </c>
      <c r="AE10664" t="s">
        <v>26</v>
      </c>
      <c r="AF10664">
        <v>1</v>
      </c>
      <c r="AG10664" t="s">
        <v>5465</v>
      </c>
    </row>
    <row r="10665" spans="1:33" x14ac:dyDescent="0.25">
      <c r="A10665" t="s">
        <v>790</v>
      </c>
      <c r="B10665" t="s">
        <v>3138</v>
      </c>
      <c r="C10665" t="s">
        <v>79</v>
      </c>
      <c r="D10665">
        <v>50</v>
      </c>
      <c r="E10665">
        <v>225</v>
      </c>
      <c r="F10665">
        <v>1</v>
      </c>
      <c r="G10665">
        <v>0.53178000000000003</v>
      </c>
      <c r="H10665">
        <v>0.50571239999999995</v>
      </c>
      <c r="I10665">
        <v>0.50730368358019595</v>
      </c>
      <c r="J10665">
        <v>0.53639859999999995</v>
      </c>
      <c r="K10665">
        <v>0.55007794708741298</v>
      </c>
      <c r="P10665">
        <v>2.60676E-2</v>
      </c>
      <c r="Q10665">
        <v>2.44763164198042E-2</v>
      </c>
      <c r="R10665">
        <v>4.6185999999999198E-3</v>
      </c>
      <c r="S10665">
        <v>1.8297947087413301E-2</v>
      </c>
      <c r="X10665">
        <v>7.6239000000000001E-2</v>
      </c>
      <c r="Y10665">
        <v>0.45602300000000001</v>
      </c>
      <c r="Z10665">
        <v>0.49315999999999999</v>
      </c>
      <c r="AA10665">
        <v>1.0254220000000001</v>
      </c>
      <c r="AB10665">
        <v>100</v>
      </c>
      <c r="AC10665">
        <v>100</v>
      </c>
      <c r="AD10665">
        <v>100</v>
      </c>
      <c r="AE10665" t="s">
        <v>26</v>
      </c>
      <c r="AF10665">
        <v>1</v>
      </c>
      <c r="AG10665" t="s">
        <v>5465</v>
      </c>
    </row>
    <row r="10666" spans="1:33" x14ac:dyDescent="0.25">
      <c r="A10666" t="s">
        <v>790</v>
      </c>
      <c r="B10666" t="s">
        <v>3139</v>
      </c>
      <c r="C10666" t="s">
        <v>79</v>
      </c>
      <c r="D10666">
        <v>5</v>
      </c>
      <c r="E10666">
        <v>408</v>
      </c>
      <c r="F10666">
        <v>1</v>
      </c>
      <c r="G10666">
        <v>0.54967999999999995</v>
      </c>
      <c r="H10666">
        <v>0.42433599999999999</v>
      </c>
      <c r="I10666">
        <v>0.44821973921189001</v>
      </c>
      <c r="J10666">
        <v>0.48700399999999999</v>
      </c>
      <c r="K10666">
        <v>0.54058269101679801</v>
      </c>
      <c r="P10666">
        <v>0.12534400000000001</v>
      </c>
      <c r="Q10666">
        <v>0.10146026078811</v>
      </c>
      <c r="R10666">
        <v>6.2675999999999996E-2</v>
      </c>
      <c r="S10666">
        <v>9.0973089832022697E-3</v>
      </c>
      <c r="X10666">
        <v>7.4651999999999996E-2</v>
      </c>
      <c r="Y10666">
        <v>0.46204699999999999</v>
      </c>
      <c r="Z10666">
        <v>0.81706000000000001</v>
      </c>
      <c r="AA10666">
        <v>1.3537589999999999</v>
      </c>
      <c r="AB10666">
        <v>100</v>
      </c>
      <c r="AC10666">
        <v>100</v>
      </c>
      <c r="AD10666">
        <v>100</v>
      </c>
      <c r="AE10666" t="s">
        <v>26</v>
      </c>
      <c r="AF10666">
        <v>1</v>
      </c>
      <c r="AG10666" t="s">
        <v>5465</v>
      </c>
    </row>
    <row r="10667" spans="1:33" x14ac:dyDescent="0.25">
      <c r="A10667" t="s">
        <v>790</v>
      </c>
      <c r="B10667" t="s">
        <v>3139</v>
      </c>
      <c r="C10667" t="s">
        <v>79</v>
      </c>
      <c r="D10667">
        <v>10</v>
      </c>
      <c r="E10667">
        <v>408</v>
      </c>
      <c r="F10667">
        <v>1</v>
      </c>
      <c r="G10667">
        <v>0.54967999999999995</v>
      </c>
      <c r="H10667">
        <v>0.47667399999999999</v>
      </c>
      <c r="I10667">
        <v>0.48171239800361898</v>
      </c>
      <c r="J10667">
        <v>0.50191600000000003</v>
      </c>
      <c r="K10667">
        <v>0.53363172366142297</v>
      </c>
      <c r="P10667">
        <v>7.3005999999999904E-2</v>
      </c>
      <c r="Q10667">
        <v>6.7967601996381299E-2</v>
      </c>
      <c r="R10667">
        <v>4.7763999999999897E-2</v>
      </c>
      <c r="S10667">
        <v>1.6048276338577399E-2</v>
      </c>
      <c r="X10667">
        <v>7.4651999999999996E-2</v>
      </c>
      <c r="Y10667">
        <v>0.46204699999999999</v>
      </c>
      <c r="Z10667">
        <v>0.81706000000000001</v>
      </c>
      <c r="AA10667">
        <v>1.3537589999999999</v>
      </c>
      <c r="AB10667">
        <v>100</v>
      </c>
      <c r="AC10667">
        <v>100</v>
      </c>
      <c r="AD10667">
        <v>100</v>
      </c>
      <c r="AE10667" t="s">
        <v>26</v>
      </c>
      <c r="AF10667">
        <v>1</v>
      </c>
      <c r="AG10667" t="s">
        <v>5465</v>
      </c>
    </row>
    <row r="10668" spans="1:33" x14ac:dyDescent="0.25">
      <c r="A10668" t="s">
        <v>790</v>
      </c>
      <c r="B10668" t="s">
        <v>3139</v>
      </c>
      <c r="C10668" t="s">
        <v>79</v>
      </c>
      <c r="D10668">
        <v>25</v>
      </c>
      <c r="E10668">
        <v>408</v>
      </c>
      <c r="F10668">
        <v>1</v>
      </c>
      <c r="G10668">
        <v>0.54967999999999995</v>
      </c>
      <c r="H10668">
        <v>0.5053552</v>
      </c>
      <c r="I10668">
        <v>0.50377238289100601</v>
      </c>
      <c r="J10668">
        <v>0.55240880000000003</v>
      </c>
      <c r="K10668">
        <v>0.55429791295652797</v>
      </c>
      <c r="P10668">
        <v>4.43247999999999E-2</v>
      </c>
      <c r="Q10668">
        <v>4.5907617108993798E-2</v>
      </c>
      <c r="R10668">
        <v>2.7288000000000902E-3</v>
      </c>
      <c r="S10668">
        <v>4.6179129565284702E-3</v>
      </c>
      <c r="X10668">
        <v>7.4651999999999996E-2</v>
      </c>
      <c r="Y10668">
        <v>0.46204699999999999</v>
      </c>
      <c r="Z10668">
        <v>0.81706000000000001</v>
      </c>
      <c r="AA10668">
        <v>1.3537589999999999</v>
      </c>
      <c r="AB10668">
        <v>100</v>
      </c>
      <c r="AC10668">
        <v>100</v>
      </c>
      <c r="AD10668">
        <v>100</v>
      </c>
      <c r="AE10668" t="s">
        <v>26</v>
      </c>
      <c r="AF10668">
        <v>1</v>
      </c>
      <c r="AG10668" t="s">
        <v>5465</v>
      </c>
    </row>
    <row r="10669" spans="1:33" x14ac:dyDescent="0.25">
      <c r="A10669" t="s">
        <v>790</v>
      </c>
      <c r="B10669" t="s">
        <v>3139</v>
      </c>
      <c r="C10669" t="s">
        <v>79</v>
      </c>
      <c r="D10669">
        <v>50</v>
      </c>
      <c r="E10669">
        <v>408</v>
      </c>
      <c r="F10669">
        <v>1</v>
      </c>
      <c r="G10669">
        <v>0.54967999999999995</v>
      </c>
      <c r="H10669">
        <v>0.55982639999999995</v>
      </c>
      <c r="I10669">
        <v>0.54824578510405197</v>
      </c>
      <c r="J10669">
        <v>0.57852460000000006</v>
      </c>
      <c r="K10669">
        <v>0.57415358034195496</v>
      </c>
      <c r="P10669">
        <v>1.01464E-2</v>
      </c>
      <c r="Q10669">
        <v>1.4342148959480799E-3</v>
      </c>
      <c r="R10669">
        <v>2.8844600000000099E-2</v>
      </c>
      <c r="S10669">
        <v>2.44735803419555E-2</v>
      </c>
      <c r="X10669">
        <v>7.4651999999999996E-2</v>
      </c>
      <c r="Y10669">
        <v>0.46204699999999999</v>
      </c>
      <c r="Z10669">
        <v>0.81706000000000001</v>
      </c>
      <c r="AA10669">
        <v>1.3537589999999999</v>
      </c>
      <c r="AB10669">
        <v>100</v>
      </c>
      <c r="AC10669">
        <v>100</v>
      </c>
      <c r="AD10669">
        <v>100</v>
      </c>
      <c r="AE10669" t="s">
        <v>26</v>
      </c>
      <c r="AF10669">
        <v>1</v>
      </c>
      <c r="AG10669" t="s">
        <v>5465</v>
      </c>
    </row>
    <row r="10670" spans="1:33" x14ac:dyDescent="0.25">
      <c r="A10670" t="s">
        <v>790</v>
      </c>
      <c r="B10670" t="s">
        <v>3140</v>
      </c>
      <c r="C10670" t="s">
        <v>79</v>
      </c>
      <c r="D10670">
        <v>5</v>
      </c>
      <c r="E10670">
        <v>402</v>
      </c>
      <c r="F10670">
        <v>1</v>
      </c>
      <c r="G10670">
        <v>0.3992</v>
      </c>
      <c r="H10670">
        <v>0.37697199999999997</v>
      </c>
      <c r="I10670">
        <v>0.39021596693921501</v>
      </c>
      <c r="J10670">
        <v>0.36566399999999999</v>
      </c>
      <c r="K10670">
        <v>0.403121326257807</v>
      </c>
      <c r="P10670">
        <v>2.2228000000000001E-2</v>
      </c>
      <c r="Q10670">
        <v>8.9840330607848795E-3</v>
      </c>
      <c r="R10670">
        <v>3.3536000000000003E-2</v>
      </c>
      <c r="S10670">
        <v>3.9213262578073303E-3</v>
      </c>
      <c r="X10670">
        <v>7.2905999999999999E-2</v>
      </c>
      <c r="Y10670">
        <v>0.46535900000000002</v>
      </c>
      <c r="Z10670">
        <v>0.79824099999999998</v>
      </c>
      <c r="AA10670">
        <v>1.336506</v>
      </c>
      <c r="AB10670">
        <v>100</v>
      </c>
      <c r="AC10670">
        <v>100</v>
      </c>
      <c r="AD10670">
        <v>100</v>
      </c>
      <c r="AE10670" t="s">
        <v>26</v>
      </c>
      <c r="AF10670">
        <v>1</v>
      </c>
      <c r="AG10670" t="s">
        <v>5465</v>
      </c>
    </row>
    <row r="10671" spans="1:33" x14ac:dyDescent="0.25">
      <c r="A10671" t="s">
        <v>790</v>
      </c>
      <c r="B10671" t="s">
        <v>3140</v>
      </c>
      <c r="C10671" t="s">
        <v>79</v>
      </c>
      <c r="D10671">
        <v>10</v>
      </c>
      <c r="E10671">
        <v>402</v>
      </c>
      <c r="F10671">
        <v>1</v>
      </c>
      <c r="G10671">
        <v>0.3992</v>
      </c>
      <c r="H10671">
        <v>0.360676</v>
      </c>
      <c r="I10671">
        <v>0.37032991991264302</v>
      </c>
      <c r="J10671">
        <v>0.33130900000000002</v>
      </c>
      <c r="K10671">
        <v>0.36981668621944902</v>
      </c>
      <c r="P10671">
        <v>3.8524000000000003E-2</v>
      </c>
      <c r="Q10671">
        <v>2.8870080087356899E-2</v>
      </c>
      <c r="R10671">
        <v>6.7891000000000007E-2</v>
      </c>
      <c r="S10671">
        <v>2.9383313780551101E-2</v>
      </c>
      <c r="X10671">
        <v>7.2905999999999999E-2</v>
      </c>
      <c r="Y10671">
        <v>0.46535900000000002</v>
      </c>
      <c r="Z10671">
        <v>0.79824099999999998</v>
      </c>
      <c r="AA10671">
        <v>1.336506</v>
      </c>
      <c r="AB10671">
        <v>100</v>
      </c>
      <c r="AC10671">
        <v>100</v>
      </c>
      <c r="AD10671">
        <v>100</v>
      </c>
      <c r="AE10671" t="s">
        <v>26</v>
      </c>
      <c r="AF10671">
        <v>1</v>
      </c>
      <c r="AG10671" t="s">
        <v>5465</v>
      </c>
    </row>
    <row r="10672" spans="1:33" x14ac:dyDescent="0.25">
      <c r="A10672" t="s">
        <v>790</v>
      </c>
      <c r="B10672" t="s">
        <v>3140</v>
      </c>
      <c r="C10672" t="s">
        <v>79</v>
      </c>
      <c r="D10672">
        <v>25</v>
      </c>
      <c r="E10672">
        <v>402</v>
      </c>
      <c r="F10672">
        <v>1</v>
      </c>
      <c r="G10672">
        <v>0.3992</v>
      </c>
      <c r="H10672">
        <v>0.38404959999999999</v>
      </c>
      <c r="I10672">
        <v>0.38780686521804197</v>
      </c>
      <c r="J10672">
        <v>0.36130679999999998</v>
      </c>
      <c r="K10672">
        <v>0.37700649806692799</v>
      </c>
      <c r="P10672">
        <v>1.51504000000001E-2</v>
      </c>
      <c r="Q10672">
        <v>1.1393134781958201E-2</v>
      </c>
      <c r="R10672">
        <v>3.7893200000000002E-2</v>
      </c>
      <c r="S10672">
        <v>2.2193501933071701E-2</v>
      </c>
      <c r="X10672">
        <v>7.2905999999999999E-2</v>
      </c>
      <c r="Y10672">
        <v>0.46535900000000002</v>
      </c>
      <c r="Z10672">
        <v>0.79824099999999998</v>
      </c>
      <c r="AA10672">
        <v>1.336506</v>
      </c>
      <c r="AB10672">
        <v>100</v>
      </c>
      <c r="AC10672">
        <v>100</v>
      </c>
      <c r="AD10672">
        <v>100</v>
      </c>
      <c r="AE10672" t="s">
        <v>26</v>
      </c>
      <c r="AF10672">
        <v>1</v>
      </c>
      <c r="AG10672" t="s">
        <v>5465</v>
      </c>
    </row>
    <row r="10673" spans="1:33" x14ac:dyDescent="0.25">
      <c r="A10673" t="s">
        <v>790</v>
      </c>
      <c r="B10673" t="s">
        <v>3140</v>
      </c>
      <c r="C10673" t="s">
        <v>79</v>
      </c>
      <c r="D10673">
        <v>50</v>
      </c>
      <c r="E10673">
        <v>402</v>
      </c>
      <c r="F10673">
        <v>1</v>
      </c>
      <c r="G10673">
        <v>0.3992</v>
      </c>
      <c r="H10673">
        <v>0.400279</v>
      </c>
      <c r="I10673">
        <v>0.39437260593531698</v>
      </c>
      <c r="J10673">
        <v>0.4130704</v>
      </c>
      <c r="K10673">
        <v>0.41029397766569298</v>
      </c>
      <c r="P10673">
        <v>1.07900000000005E-3</v>
      </c>
      <c r="Q10673">
        <v>4.8273940646830198E-3</v>
      </c>
      <c r="R10673">
        <v>1.38704E-2</v>
      </c>
      <c r="S10673">
        <v>1.10939776656929E-2</v>
      </c>
      <c r="X10673">
        <v>7.2905999999999999E-2</v>
      </c>
      <c r="Y10673">
        <v>0.46535900000000002</v>
      </c>
      <c r="Z10673">
        <v>0.79824099999999998</v>
      </c>
      <c r="AA10673">
        <v>1.336506</v>
      </c>
      <c r="AB10673">
        <v>100</v>
      </c>
      <c r="AC10673">
        <v>100</v>
      </c>
      <c r="AD10673">
        <v>100</v>
      </c>
      <c r="AE10673" t="s">
        <v>26</v>
      </c>
      <c r="AF10673">
        <v>1</v>
      </c>
      <c r="AG10673" t="s">
        <v>5465</v>
      </c>
    </row>
    <row r="10674" spans="1:33" x14ac:dyDescent="0.25">
      <c r="A10674" t="s">
        <v>791</v>
      </c>
      <c r="B10674" t="s">
        <v>791</v>
      </c>
      <c r="C10674" t="s">
        <v>78</v>
      </c>
      <c r="D10674">
        <v>5</v>
      </c>
      <c r="E10674">
        <v>1446</v>
      </c>
      <c r="F10674">
        <v>3</v>
      </c>
      <c r="G10674">
        <v>0.42706</v>
      </c>
      <c r="H10674">
        <v>0.46202199999999999</v>
      </c>
      <c r="I10674">
        <v>0.48264718269632001</v>
      </c>
      <c r="J10674">
        <v>0.52348799999999995</v>
      </c>
      <c r="K10674">
        <v>0.52409240655453904</v>
      </c>
      <c r="L10674">
        <v>0.48203105809128599</v>
      </c>
      <c r="M10674">
        <v>0.48638102730327298</v>
      </c>
      <c r="N10674">
        <v>0.53047508713692904</v>
      </c>
      <c r="O10674">
        <v>0.53566179422283799</v>
      </c>
      <c r="P10674">
        <v>3.4962E-2</v>
      </c>
      <c r="Q10674">
        <v>5.55871826963205E-2</v>
      </c>
      <c r="R10674">
        <v>9.6428000000000097E-2</v>
      </c>
      <c r="S10674">
        <v>9.7032406554539305E-2</v>
      </c>
      <c r="T10674">
        <v>5.4971058091286301E-2</v>
      </c>
      <c r="U10674">
        <v>5.9321027303273398E-2</v>
      </c>
      <c r="V10674">
        <v>0.103415087136929</v>
      </c>
      <c r="W10674">
        <v>0.108601794222838</v>
      </c>
      <c r="X10674">
        <v>9.1009999999999994E-2</v>
      </c>
      <c r="Y10674">
        <v>1.5710500000000001</v>
      </c>
      <c r="Z10674">
        <v>13.454715999999999</v>
      </c>
      <c r="AA10674">
        <v>15.116776</v>
      </c>
      <c r="AB10674">
        <v>100</v>
      </c>
      <c r="AC10674">
        <v>100</v>
      </c>
      <c r="AD10674">
        <v>100</v>
      </c>
      <c r="AE10674" t="s">
        <v>26</v>
      </c>
      <c r="AF10674">
        <v>1</v>
      </c>
      <c r="AG10674" t="s">
        <v>5465</v>
      </c>
    </row>
    <row r="10675" spans="1:33" x14ac:dyDescent="0.25">
      <c r="A10675" t="s">
        <v>791</v>
      </c>
      <c r="B10675" t="s">
        <v>791</v>
      </c>
      <c r="C10675" t="s">
        <v>78</v>
      </c>
      <c r="D10675">
        <v>10</v>
      </c>
      <c r="E10675">
        <v>1446</v>
      </c>
      <c r="F10675">
        <v>3</v>
      </c>
      <c r="G10675">
        <v>0.42706</v>
      </c>
      <c r="H10675">
        <v>0.41906900000000002</v>
      </c>
      <c r="I10675">
        <v>0.43791777962960998</v>
      </c>
      <c r="J10675">
        <v>0.507552</v>
      </c>
      <c r="K10675">
        <v>0.50799825382972097</v>
      </c>
      <c r="L10675">
        <v>0.49840694398340302</v>
      </c>
      <c r="M10675">
        <v>0.49898850951524598</v>
      </c>
      <c r="N10675">
        <v>0.49260884647302899</v>
      </c>
      <c r="O10675">
        <v>0.50392976051072103</v>
      </c>
      <c r="P10675">
        <v>7.9909999999999703E-3</v>
      </c>
      <c r="Q10675">
        <v>1.0857779629609699E-2</v>
      </c>
      <c r="R10675">
        <v>8.0491999999999994E-2</v>
      </c>
      <c r="S10675">
        <v>8.0938253829720905E-2</v>
      </c>
      <c r="T10675">
        <v>7.1346943983402605E-2</v>
      </c>
      <c r="U10675">
        <v>7.1928509515246097E-2</v>
      </c>
      <c r="V10675">
        <v>6.5548846473028999E-2</v>
      </c>
      <c r="W10675">
        <v>7.6869760510720794E-2</v>
      </c>
      <c r="X10675">
        <v>9.1009999999999994E-2</v>
      </c>
      <c r="Y10675">
        <v>1.5710500000000001</v>
      </c>
      <c r="Z10675">
        <v>13.454715999999999</v>
      </c>
      <c r="AA10675">
        <v>15.116776</v>
      </c>
      <c r="AB10675">
        <v>100</v>
      </c>
      <c r="AC10675">
        <v>100</v>
      </c>
      <c r="AD10675">
        <v>100</v>
      </c>
      <c r="AE10675" t="s">
        <v>26</v>
      </c>
      <c r="AF10675">
        <v>1</v>
      </c>
      <c r="AG10675" t="s">
        <v>5465</v>
      </c>
    </row>
    <row r="10676" spans="1:33" x14ac:dyDescent="0.25">
      <c r="A10676" t="s">
        <v>791</v>
      </c>
      <c r="B10676" t="s">
        <v>791</v>
      </c>
      <c r="C10676" t="s">
        <v>78</v>
      </c>
      <c r="D10676">
        <v>25</v>
      </c>
      <c r="E10676">
        <v>1446</v>
      </c>
      <c r="F10676">
        <v>3</v>
      </c>
      <c r="G10676">
        <v>0.42706</v>
      </c>
      <c r="H10676">
        <v>0.40546559999999998</v>
      </c>
      <c r="I10676">
        <v>0.414911725117453</v>
      </c>
      <c r="J10676">
        <v>0.44105719999999998</v>
      </c>
      <c r="K10676">
        <v>0.45711230760052701</v>
      </c>
      <c r="L10676">
        <v>0.50361820912863098</v>
      </c>
      <c r="M10676">
        <v>0.50324733896321905</v>
      </c>
      <c r="N10676">
        <v>0.50707272033195006</v>
      </c>
      <c r="O10676">
        <v>0.51166605052732395</v>
      </c>
      <c r="P10676">
        <v>2.1594399999999899E-2</v>
      </c>
      <c r="Q10676">
        <v>1.2148274882547201E-2</v>
      </c>
      <c r="R10676">
        <v>1.39972E-2</v>
      </c>
      <c r="S10676">
        <v>3.0052307600526702E-2</v>
      </c>
      <c r="T10676">
        <v>7.6558209128630803E-2</v>
      </c>
      <c r="U10676">
        <v>7.6187338963219095E-2</v>
      </c>
      <c r="V10676">
        <v>8.0012720331950199E-2</v>
      </c>
      <c r="W10676">
        <v>8.4606050527324103E-2</v>
      </c>
      <c r="X10676">
        <v>9.1009999999999994E-2</v>
      </c>
      <c r="Y10676">
        <v>1.5710500000000001</v>
      </c>
      <c r="Z10676">
        <v>13.454715999999999</v>
      </c>
      <c r="AA10676">
        <v>15.116776</v>
      </c>
      <c r="AB10676">
        <v>100</v>
      </c>
      <c r="AC10676">
        <v>100</v>
      </c>
      <c r="AD10676">
        <v>100</v>
      </c>
      <c r="AE10676" t="s">
        <v>26</v>
      </c>
      <c r="AF10676">
        <v>1</v>
      </c>
      <c r="AG10676" t="s">
        <v>5465</v>
      </c>
    </row>
    <row r="10677" spans="1:33" x14ac:dyDescent="0.25">
      <c r="A10677" t="s">
        <v>791</v>
      </c>
      <c r="B10677" t="s">
        <v>791</v>
      </c>
      <c r="C10677" t="s">
        <v>78</v>
      </c>
      <c r="D10677">
        <v>50</v>
      </c>
      <c r="E10677">
        <v>1446</v>
      </c>
      <c r="F10677">
        <v>3</v>
      </c>
      <c r="G10677">
        <v>0.42706</v>
      </c>
      <c r="H10677">
        <v>0.3999914</v>
      </c>
      <c r="I10677">
        <v>0.405444856624881</v>
      </c>
      <c r="J10677">
        <v>0.4407548</v>
      </c>
      <c r="K10677">
        <v>0.45041857514164801</v>
      </c>
      <c r="L10677">
        <v>0.51694653402489599</v>
      </c>
      <c r="M10677">
        <v>0.51464556681673501</v>
      </c>
      <c r="N10677">
        <v>0.52727338340248997</v>
      </c>
      <c r="O10677">
        <v>0.52249276905791597</v>
      </c>
      <c r="P10677">
        <v>2.7068600000000002E-2</v>
      </c>
      <c r="Q10677">
        <v>2.1615143375119099E-2</v>
      </c>
      <c r="R10677">
        <v>1.36948E-2</v>
      </c>
      <c r="S10677">
        <v>2.3358575141647901E-2</v>
      </c>
      <c r="T10677">
        <v>8.98865340248962E-2</v>
      </c>
      <c r="U10677">
        <v>8.7585566816735003E-2</v>
      </c>
      <c r="V10677">
        <v>0.10021338340249</v>
      </c>
      <c r="W10677">
        <v>9.5432769057915603E-2</v>
      </c>
      <c r="X10677">
        <v>9.1009999999999994E-2</v>
      </c>
      <c r="Y10677">
        <v>1.5710500000000001</v>
      </c>
      <c r="Z10677">
        <v>13.454715999999999</v>
      </c>
      <c r="AA10677">
        <v>15.116776</v>
      </c>
      <c r="AB10677">
        <v>100</v>
      </c>
      <c r="AC10677">
        <v>100</v>
      </c>
      <c r="AD10677">
        <v>100</v>
      </c>
      <c r="AE10677" t="s">
        <v>26</v>
      </c>
      <c r="AF10677">
        <v>1</v>
      </c>
      <c r="AG10677" t="s">
        <v>5465</v>
      </c>
    </row>
    <row r="10678" spans="1:33" x14ac:dyDescent="0.25">
      <c r="A10678" t="s">
        <v>791</v>
      </c>
      <c r="B10678" t="s">
        <v>3141</v>
      </c>
      <c r="C10678" t="s">
        <v>79</v>
      </c>
      <c r="D10678">
        <v>5</v>
      </c>
      <c r="E10678">
        <v>456</v>
      </c>
      <c r="F10678">
        <v>1</v>
      </c>
      <c r="G10678">
        <v>0.42508000000000001</v>
      </c>
      <c r="H10678">
        <v>0.48625000000000002</v>
      </c>
      <c r="I10678">
        <v>0.490393393073286</v>
      </c>
      <c r="J10678">
        <v>0.57649600000000001</v>
      </c>
      <c r="K10678">
        <v>0.57635194215323204</v>
      </c>
      <c r="P10678">
        <v>6.1170000000000099E-2</v>
      </c>
      <c r="Q10678">
        <v>6.5313393073285805E-2</v>
      </c>
      <c r="R10678">
        <v>0.151416</v>
      </c>
      <c r="S10678">
        <v>0.151271942153232</v>
      </c>
      <c r="X10678">
        <v>8.8000999999999996E-2</v>
      </c>
      <c r="Y10678">
        <v>0.476101</v>
      </c>
      <c r="Z10678">
        <v>1.071482</v>
      </c>
      <c r="AA10678">
        <v>1.6355839999999999</v>
      </c>
      <c r="AB10678">
        <v>100</v>
      </c>
      <c r="AC10678">
        <v>100</v>
      </c>
      <c r="AD10678">
        <v>100</v>
      </c>
      <c r="AE10678" t="s">
        <v>26</v>
      </c>
      <c r="AF10678">
        <v>1</v>
      </c>
      <c r="AG10678" t="s">
        <v>5465</v>
      </c>
    </row>
    <row r="10679" spans="1:33" x14ac:dyDescent="0.25">
      <c r="A10679" t="s">
        <v>791</v>
      </c>
      <c r="B10679" t="s">
        <v>3141</v>
      </c>
      <c r="C10679" t="s">
        <v>79</v>
      </c>
      <c r="D10679">
        <v>10</v>
      </c>
      <c r="E10679">
        <v>456</v>
      </c>
      <c r="F10679">
        <v>1</v>
      </c>
      <c r="G10679">
        <v>0.42508000000000001</v>
      </c>
      <c r="H10679">
        <v>0.48993100000000001</v>
      </c>
      <c r="I10679">
        <v>0.494846130934394</v>
      </c>
      <c r="J10679">
        <v>0.51385700000000001</v>
      </c>
      <c r="K10679">
        <v>0.51567392706142701</v>
      </c>
      <c r="P10679">
        <v>6.4851000000000006E-2</v>
      </c>
      <c r="Q10679">
        <v>6.9766130934394405E-2</v>
      </c>
      <c r="R10679">
        <v>8.8776999999999995E-2</v>
      </c>
      <c r="S10679">
        <v>9.0593927061426494E-2</v>
      </c>
      <c r="X10679">
        <v>8.8000999999999996E-2</v>
      </c>
      <c r="Y10679">
        <v>0.476101</v>
      </c>
      <c r="Z10679">
        <v>1.071482</v>
      </c>
      <c r="AA10679">
        <v>1.6355839999999999</v>
      </c>
      <c r="AB10679">
        <v>100</v>
      </c>
      <c r="AC10679">
        <v>100</v>
      </c>
      <c r="AD10679">
        <v>100</v>
      </c>
      <c r="AE10679" t="s">
        <v>26</v>
      </c>
      <c r="AF10679">
        <v>1</v>
      </c>
      <c r="AG10679" t="s">
        <v>5465</v>
      </c>
    </row>
    <row r="10680" spans="1:33" x14ac:dyDescent="0.25">
      <c r="A10680" t="s">
        <v>791</v>
      </c>
      <c r="B10680" t="s">
        <v>3141</v>
      </c>
      <c r="C10680" t="s">
        <v>79</v>
      </c>
      <c r="D10680">
        <v>25</v>
      </c>
      <c r="E10680">
        <v>456</v>
      </c>
      <c r="F10680">
        <v>1</v>
      </c>
      <c r="G10680">
        <v>0.42508000000000001</v>
      </c>
      <c r="H10680">
        <v>0.4954344</v>
      </c>
      <c r="I10680">
        <v>0.49804875450548602</v>
      </c>
      <c r="J10680">
        <v>0.53841159999999999</v>
      </c>
      <c r="K10680">
        <v>0.53753769171447896</v>
      </c>
      <c r="P10680">
        <v>7.0354400000000206E-2</v>
      </c>
      <c r="Q10680">
        <v>7.2968754505485803E-2</v>
      </c>
      <c r="R10680">
        <v>0.1133316</v>
      </c>
      <c r="S10680">
        <v>0.112457691714479</v>
      </c>
      <c r="X10680">
        <v>8.8000999999999996E-2</v>
      </c>
      <c r="Y10680">
        <v>0.476101</v>
      </c>
      <c r="Z10680">
        <v>1.071482</v>
      </c>
      <c r="AA10680">
        <v>1.6355839999999999</v>
      </c>
      <c r="AB10680">
        <v>100</v>
      </c>
      <c r="AC10680">
        <v>100</v>
      </c>
      <c r="AD10680">
        <v>100</v>
      </c>
      <c r="AE10680" t="s">
        <v>26</v>
      </c>
      <c r="AF10680">
        <v>1</v>
      </c>
      <c r="AG10680" t="s">
        <v>5465</v>
      </c>
    </row>
    <row r="10681" spans="1:33" x14ac:dyDescent="0.25">
      <c r="A10681" t="s">
        <v>791</v>
      </c>
      <c r="B10681" t="s">
        <v>3141</v>
      </c>
      <c r="C10681" t="s">
        <v>79</v>
      </c>
      <c r="D10681">
        <v>50</v>
      </c>
      <c r="E10681">
        <v>456</v>
      </c>
      <c r="F10681">
        <v>1</v>
      </c>
      <c r="G10681">
        <v>0.42508000000000001</v>
      </c>
      <c r="H10681">
        <v>0.53387119999999999</v>
      </c>
      <c r="I10681">
        <v>0.53055174065656696</v>
      </c>
      <c r="J10681">
        <v>0.57030740000000002</v>
      </c>
      <c r="K10681">
        <v>0.56298610450016895</v>
      </c>
      <c r="P10681">
        <v>0.1087912</v>
      </c>
      <c r="Q10681">
        <v>0.105471740656567</v>
      </c>
      <c r="R10681">
        <v>0.14522740000000001</v>
      </c>
      <c r="S10681">
        <v>0.13790610450016899</v>
      </c>
      <c r="X10681">
        <v>8.8000999999999996E-2</v>
      </c>
      <c r="Y10681">
        <v>0.476101</v>
      </c>
      <c r="Z10681">
        <v>1.071482</v>
      </c>
      <c r="AA10681">
        <v>1.6355839999999999</v>
      </c>
      <c r="AB10681">
        <v>100</v>
      </c>
      <c r="AC10681">
        <v>100</v>
      </c>
      <c r="AD10681">
        <v>100</v>
      </c>
      <c r="AE10681" t="s">
        <v>26</v>
      </c>
      <c r="AF10681">
        <v>1</v>
      </c>
      <c r="AG10681" t="s">
        <v>5465</v>
      </c>
    </row>
    <row r="10682" spans="1:33" x14ac:dyDescent="0.25">
      <c r="A10682" t="s">
        <v>791</v>
      </c>
      <c r="B10682" t="s">
        <v>3142</v>
      </c>
      <c r="C10682" t="s">
        <v>79</v>
      </c>
      <c r="D10682">
        <v>5</v>
      </c>
      <c r="E10682">
        <v>555</v>
      </c>
      <c r="F10682">
        <v>1</v>
      </c>
      <c r="G10682">
        <v>0.29860999999999999</v>
      </c>
      <c r="H10682">
        <v>0.38290000000000002</v>
      </c>
      <c r="I10682">
        <v>0.38834109953148599</v>
      </c>
      <c r="J10682">
        <v>0.43542599999999998</v>
      </c>
      <c r="K10682">
        <v>0.44906171258245497</v>
      </c>
      <c r="P10682">
        <v>8.4290000000000004E-2</v>
      </c>
      <c r="Q10682">
        <v>8.9731099531485697E-2</v>
      </c>
      <c r="R10682">
        <v>0.13681599999999999</v>
      </c>
      <c r="S10682">
        <v>0.15045171258245499</v>
      </c>
      <c r="X10682">
        <v>8.3194000000000004E-2</v>
      </c>
      <c r="Y10682">
        <v>0.66370200000000001</v>
      </c>
      <c r="Z10682">
        <v>1.4703059999999999</v>
      </c>
      <c r="AA10682">
        <v>2.2172019999999999</v>
      </c>
      <c r="AB10682">
        <v>100</v>
      </c>
      <c r="AC10682">
        <v>100</v>
      </c>
      <c r="AD10682">
        <v>100</v>
      </c>
      <c r="AE10682" t="s">
        <v>26</v>
      </c>
      <c r="AF10682">
        <v>1</v>
      </c>
      <c r="AG10682" t="s">
        <v>5465</v>
      </c>
    </row>
    <row r="10683" spans="1:33" x14ac:dyDescent="0.25">
      <c r="A10683" t="s">
        <v>791</v>
      </c>
      <c r="B10683" t="s">
        <v>3142</v>
      </c>
      <c r="C10683" t="s">
        <v>79</v>
      </c>
      <c r="D10683">
        <v>10</v>
      </c>
      <c r="E10683">
        <v>555</v>
      </c>
      <c r="F10683">
        <v>1</v>
      </c>
      <c r="G10683">
        <v>0.29860999999999999</v>
      </c>
      <c r="H10683">
        <v>0.40897099999999997</v>
      </c>
      <c r="I10683">
        <v>0.40745873675878602</v>
      </c>
      <c r="J10683">
        <v>0.37733299999999997</v>
      </c>
      <c r="K10683">
        <v>0.40602276990015501</v>
      </c>
      <c r="P10683">
        <v>0.110361</v>
      </c>
      <c r="Q10683">
        <v>0.10884873675878599</v>
      </c>
      <c r="R10683">
        <v>7.8723000000000001E-2</v>
      </c>
      <c r="S10683">
        <v>0.107412769900155</v>
      </c>
      <c r="X10683">
        <v>8.3194000000000004E-2</v>
      </c>
      <c r="Y10683">
        <v>0.66370200000000001</v>
      </c>
      <c r="Z10683">
        <v>1.4703059999999999</v>
      </c>
      <c r="AA10683">
        <v>2.2172019999999999</v>
      </c>
      <c r="AB10683">
        <v>100</v>
      </c>
      <c r="AC10683">
        <v>100</v>
      </c>
      <c r="AD10683">
        <v>100</v>
      </c>
      <c r="AE10683" t="s">
        <v>26</v>
      </c>
      <c r="AF10683">
        <v>1</v>
      </c>
      <c r="AG10683" t="s">
        <v>5465</v>
      </c>
    </row>
    <row r="10684" spans="1:33" x14ac:dyDescent="0.25">
      <c r="A10684" t="s">
        <v>791</v>
      </c>
      <c r="B10684" t="s">
        <v>3142</v>
      </c>
      <c r="C10684" t="s">
        <v>79</v>
      </c>
      <c r="D10684">
        <v>25</v>
      </c>
      <c r="E10684">
        <v>555</v>
      </c>
      <c r="F10684">
        <v>1</v>
      </c>
      <c r="G10684">
        <v>0.29860999999999999</v>
      </c>
      <c r="H10684">
        <v>0.408632</v>
      </c>
      <c r="I10684">
        <v>0.40743209392054203</v>
      </c>
      <c r="J10684">
        <v>0.39130199999999998</v>
      </c>
      <c r="K10684">
        <v>0.404263507021555</v>
      </c>
      <c r="P10684">
        <v>0.11002199999999999</v>
      </c>
      <c r="Q10684">
        <v>0.108822093920542</v>
      </c>
      <c r="R10684">
        <v>9.2691999999999899E-2</v>
      </c>
      <c r="S10684">
        <v>0.105653507021555</v>
      </c>
      <c r="X10684">
        <v>8.3194000000000004E-2</v>
      </c>
      <c r="Y10684">
        <v>0.66370200000000001</v>
      </c>
      <c r="Z10684">
        <v>1.4703059999999999</v>
      </c>
      <c r="AA10684">
        <v>2.2172019999999999</v>
      </c>
      <c r="AB10684">
        <v>100</v>
      </c>
      <c r="AC10684">
        <v>100</v>
      </c>
      <c r="AD10684">
        <v>100</v>
      </c>
      <c r="AE10684" t="s">
        <v>26</v>
      </c>
      <c r="AF10684">
        <v>1</v>
      </c>
      <c r="AG10684" t="s">
        <v>5465</v>
      </c>
    </row>
    <row r="10685" spans="1:33" x14ac:dyDescent="0.25">
      <c r="A10685" t="s">
        <v>791</v>
      </c>
      <c r="B10685" t="s">
        <v>3142</v>
      </c>
      <c r="C10685" t="s">
        <v>79</v>
      </c>
      <c r="D10685">
        <v>50</v>
      </c>
      <c r="E10685">
        <v>555</v>
      </c>
      <c r="F10685">
        <v>1</v>
      </c>
      <c r="G10685">
        <v>0.29860999999999999</v>
      </c>
      <c r="H10685">
        <v>0.41055259999999999</v>
      </c>
      <c r="I10685">
        <v>0.40812984754582599</v>
      </c>
      <c r="J10685">
        <v>0.4111532</v>
      </c>
      <c r="K10685">
        <v>0.405441236349527</v>
      </c>
      <c r="P10685">
        <v>0.1119426</v>
      </c>
      <c r="Q10685">
        <v>0.109519847545826</v>
      </c>
      <c r="R10685">
        <v>0.1125432</v>
      </c>
      <c r="S10685">
        <v>0.106831236349527</v>
      </c>
      <c r="X10685">
        <v>8.3194000000000004E-2</v>
      </c>
      <c r="Y10685">
        <v>0.66370200000000001</v>
      </c>
      <c r="Z10685">
        <v>1.4703059999999999</v>
      </c>
      <c r="AA10685">
        <v>2.2172019999999999</v>
      </c>
      <c r="AB10685">
        <v>100</v>
      </c>
      <c r="AC10685">
        <v>100</v>
      </c>
      <c r="AD10685">
        <v>100</v>
      </c>
      <c r="AE10685" t="s">
        <v>26</v>
      </c>
      <c r="AF10685">
        <v>1</v>
      </c>
      <c r="AG10685" t="s">
        <v>5465</v>
      </c>
    </row>
    <row r="10686" spans="1:33" x14ac:dyDescent="0.25">
      <c r="A10686" t="s">
        <v>791</v>
      </c>
      <c r="B10686" t="s">
        <v>3143</v>
      </c>
      <c r="C10686" t="s">
        <v>79</v>
      </c>
      <c r="D10686">
        <v>5</v>
      </c>
      <c r="E10686">
        <v>435</v>
      </c>
      <c r="F10686">
        <v>1</v>
      </c>
      <c r="G10686">
        <v>0.61326999999999998</v>
      </c>
      <c r="H10686">
        <v>0.60408600000000001</v>
      </c>
      <c r="I10686">
        <v>0.60726038620492095</v>
      </c>
      <c r="J10686">
        <v>0.60350199999999998</v>
      </c>
      <c r="K10686">
        <v>0.60349705365767303</v>
      </c>
      <c r="P10686">
        <v>9.18399999999997E-3</v>
      </c>
      <c r="Q10686">
        <v>6.0096137950793596E-3</v>
      </c>
      <c r="R10686">
        <v>9.7680000000000006E-3</v>
      </c>
      <c r="S10686">
        <v>9.7729463423268399E-3</v>
      </c>
      <c r="X10686">
        <v>7.6882000000000006E-2</v>
      </c>
      <c r="Y10686">
        <v>0.47769400000000001</v>
      </c>
      <c r="Z10686">
        <v>0.982402</v>
      </c>
      <c r="AA10686">
        <v>1.536978</v>
      </c>
      <c r="AB10686">
        <v>100</v>
      </c>
      <c r="AC10686">
        <v>100</v>
      </c>
      <c r="AD10686">
        <v>100</v>
      </c>
      <c r="AE10686" t="s">
        <v>26</v>
      </c>
      <c r="AF10686">
        <v>1</v>
      </c>
      <c r="AG10686" t="s">
        <v>5465</v>
      </c>
    </row>
    <row r="10687" spans="1:33" x14ac:dyDescent="0.25">
      <c r="A10687" t="s">
        <v>791</v>
      </c>
      <c r="B10687" t="s">
        <v>3143</v>
      </c>
      <c r="C10687" t="s">
        <v>79</v>
      </c>
      <c r="D10687">
        <v>10</v>
      </c>
      <c r="E10687">
        <v>435</v>
      </c>
      <c r="F10687">
        <v>1</v>
      </c>
      <c r="G10687">
        <v>0.61326999999999998</v>
      </c>
      <c r="H10687">
        <v>0.62139999999999995</v>
      </c>
      <c r="I10687">
        <v>0.62011023023410505</v>
      </c>
      <c r="J10687">
        <v>0.61741100000000004</v>
      </c>
      <c r="K10687">
        <v>0.61653444980208205</v>
      </c>
      <c r="P10687">
        <v>8.1300000000000799E-3</v>
      </c>
      <c r="Q10687">
        <v>6.8402302341048502E-3</v>
      </c>
      <c r="R10687">
        <v>4.1409999999999503E-3</v>
      </c>
      <c r="S10687">
        <v>3.26444980208207E-3</v>
      </c>
      <c r="X10687">
        <v>7.6882000000000006E-2</v>
      </c>
      <c r="Y10687">
        <v>0.47769400000000001</v>
      </c>
      <c r="Z10687">
        <v>0.982402</v>
      </c>
      <c r="AA10687">
        <v>1.536978</v>
      </c>
      <c r="AB10687">
        <v>100</v>
      </c>
      <c r="AC10687">
        <v>100</v>
      </c>
      <c r="AD10687">
        <v>100</v>
      </c>
      <c r="AE10687" t="s">
        <v>26</v>
      </c>
      <c r="AF10687">
        <v>1</v>
      </c>
      <c r="AG10687" t="s">
        <v>5465</v>
      </c>
    </row>
    <row r="10688" spans="1:33" x14ac:dyDescent="0.25">
      <c r="A10688" t="s">
        <v>791</v>
      </c>
      <c r="B10688" t="s">
        <v>3143</v>
      </c>
      <c r="C10688" t="s">
        <v>79</v>
      </c>
      <c r="D10688">
        <v>25</v>
      </c>
      <c r="E10688">
        <v>435</v>
      </c>
      <c r="F10688">
        <v>1</v>
      </c>
      <c r="G10688">
        <v>0.61326999999999998</v>
      </c>
      <c r="H10688">
        <v>0.63338640000000002</v>
      </c>
      <c r="I10688">
        <v>0.63094392634577601</v>
      </c>
      <c r="J10688">
        <v>0.62192840000000005</v>
      </c>
      <c r="K10688">
        <v>0.62157626492814999</v>
      </c>
      <c r="P10688">
        <v>2.01164E-2</v>
      </c>
      <c r="Q10688">
        <v>1.7673926345775599E-2</v>
      </c>
      <c r="R10688">
        <v>8.6584000000000695E-3</v>
      </c>
      <c r="S10688">
        <v>8.3062649281500107E-3</v>
      </c>
      <c r="X10688">
        <v>7.6882000000000006E-2</v>
      </c>
      <c r="Y10688">
        <v>0.47769400000000001</v>
      </c>
      <c r="Z10688">
        <v>0.982402</v>
      </c>
      <c r="AA10688">
        <v>1.536978</v>
      </c>
      <c r="AB10688">
        <v>100</v>
      </c>
      <c r="AC10688">
        <v>100</v>
      </c>
      <c r="AD10688">
        <v>100</v>
      </c>
      <c r="AE10688" t="s">
        <v>26</v>
      </c>
      <c r="AF10688">
        <v>1</v>
      </c>
      <c r="AG10688" t="s">
        <v>5465</v>
      </c>
    </row>
    <row r="10689" spans="1:33" x14ac:dyDescent="0.25">
      <c r="A10689" t="s">
        <v>791</v>
      </c>
      <c r="B10689" t="s">
        <v>3143</v>
      </c>
      <c r="C10689" t="s">
        <v>79</v>
      </c>
      <c r="D10689">
        <v>50</v>
      </c>
      <c r="E10689">
        <v>435</v>
      </c>
      <c r="F10689">
        <v>1</v>
      </c>
      <c r="G10689">
        <v>0.61326999999999998</v>
      </c>
      <c r="H10689">
        <v>0.63494879999999998</v>
      </c>
      <c r="I10689">
        <v>0.63387087468889802</v>
      </c>
      <c r="J10689">
        <v>0.63031519999999996</v>
      </c>
      <c r="K10689">
        <v>0.62938619363604997</v>
      </c>
      <c r="P10689">
        <v>2.1678800000000002E-2</v>
      </c>
      <c r="Q10689">
        <v>2.0600874688897701E-2</v>
      </c>
      <c r="R10689">
        <v>1.70452E-2</v>
      </c>
      <c r="S10689">
        <v>1.6116193636049801E-2</v>
      </c>
      <c r="X10689">
        <v>7.6882000000000006E-2</v>
      </c>
      <c r="Y10689">
        <v>0.47769400000000001</v>
      </c>
      <c r="Z10689">
        <v>0.982402</v>
      </c>
      <c r="AA10689">
        <v>1.536978</v>
      </c>
      <c r="AB10689">
        <v>100</v>
      </c>
      <c r="AC10689">
        <v>100</v>
      </c>
      <c r="AD10689">
        <v>100</v>
      </c>
      <c r="AE10689" t="s">
        <v>26</v>
      </c>
      <c r="AF10689">
        <v>1</v>
      </c>
      <c r="AG10689" t="s">
        <v>5465</v>
      </c>
    </row>
    <row r="10690" spans="1:33" x14ac:dyDescent="0.25">
      <c r="A10690" t="s">
        <v>792</v>
      </c>
      <c r="B10690" t="s">
        <v>792</v>
      </c>
      <c r="C10690" t="s">
        <v>78</v>
      </c>
      <c r="D10690">
        <v>5</v>
      </c>
      <c r="E10690">
        <v>1110</v>
      </c>
      <c r="F10690">
        <v>2</v>
      </c>
      <c r="G10690">
        <v>0.21387999999999999</v>
      </c>
      <c r="H10690">
        <v>0.185362</v>
      </c>
      <c r="I10690">
        <v>0.19168071639551201</v>
      </c>
      <c r="J10690">
        <v>0.29059800000000002</v>
      </c>
      <c r="K10690">
        <v>0.22000557113008101</v>
      </c>
      <c r="L10690">
        <v>0.32187223243243201</v>
      </c>
      <c r="M10690">
        <v>0.28913782580181302</v>
      </c>
      <c r="N10690">
        <v>0.35849118378378397</v>
      </c>
      <c r="O10690">
        <v>0.249000202918854</v>
      </c>
      <c r="P10690">
        <v>2.8518000000000002E-2</v>
      </c>
      <c r="Q10690">
        <v>2.21992836044878E-2</v>
      </c>
      <c r="R10690">
        <v>7.6717999999999995E-2</v>
      </c>
      <c r="S10690">
        <v>6.1255711300812503E-3</v>
      </c>
      <c r="T10690">
        <v>0.107992232432432</v>
      </c>
      <c r="U10690">
        <v>7.5257825801812797E-2</v>
      </c>
      <c r="V10690">
        <v>0.14461118378378399</v>
      </c>
      <c r="W10690">
        <v>3.5120202918854503E-2</v>
      </c>
      <c r="X10690">
        <v>9.8895999999999998E-2</v>
      </c>
      <c r="Y10690">
        <v>1.4370069999999999</v>
      </c>
      <c r="Z10690">
        <v>6.8634199999999996</v>
      </c>
      <c r="AA10690">
        <v>8.3993230000000008</v>
      </c>
      <c r="AB10690">
        <v>100</v>
      </c>
      <c r="AC10690">
        <v>100</v>
      </c>
      <c r="AD10690">
        <v>100</v>
      </c>
      <c r="AE10690" t="s">
        <v>26</v>
      </c>
      <c r="AF10690">
        <v>1</v>
      </c>
      <c r="AG10690" t="s">
        <v>5465</v>
      </c>
    </row>
    <row r="10691" spans="1:33" x14ac:dyDescent="0.25">
      <c r="A10691" t="s">
        <v>792</v>
      </c>
      <c r="B10691" t="s">
        <v>792</v>
      </c>
      <c r="C10691" t="s">
        <v>78</v>
      </c>
      <c r="D10691">
        <v>10</v>
      </c>
      <c r="E10691">
        <v>1110</v>
      </c>
      <c r="F10691">
        <v>2</v>
      </c>
      <c r="G10691">
        <v>0.21387999999999999</v>
      </c>
      <c r="H10691">
        <v>0.266795</v>
      </c>
      <c r="I10691">
        <v>0.25405958026681302</v>
      </c>
      <c r="J10691">
        <v>0.38363700000000001</v>
      </c>
      <c r="K10691">
        <v>0.22069800534803899</v>
      </c>
      <c r="L10691">
        <v>0.36175160270270301</v>
      </c>
      <c r="M10691">
        <v>0.32962430907391899</v>
      </c>
      <c r="N10691">
        <v>0.415482116216216</v>
      </c>
      <c r="O10691">
        <v>0.26913548826521499</v>
      </c>
      <c r="P10691">
        <v>5.2914999999999997E-2</v>
      </c>
      <c r="Q10691">
        <v>4.0179580266813099E-2</v>
      </c>
      <c r="R10691">
        <v>0.16975699999999999</v>
      </c>
      <c r="S10691">
        <v>6.8180053480391099E-3</v>
      </c>
      <c r="T10691">
        <v>0.147871602702703</v>
      </c>
      <c r="U10691">
        <v>0.115744309073919</v>
      </c>
      <c r="V10691">
        <v>0.20160211621621599</v>
      </c>
      <c r="W10691">
        <v>5.5255488265215501E-2</v>
      </c>
      <c r="X10691">
        <v>9.8895999999999998E-2</v>
      </c>
      <c r="Y10691">
        <v>1.4370069999999999</v>
      </c>
      <c r="Z10691">
        <v>6.8634199999999996</v>
      </c>
      <c r="AA10691">
        <v>8.3993230000000008</v>
      </c>
      <c r="AB10691">
        <v>100</v>
      </c>
      <c r="AC10691">
        <v>100</v>
      </c>
      <c r="AD10691">
        <v>100</v>
      </c>
      <c r="AE10691" t="s">
        <v>26</v>
      </c>
      <c r="AF10691">
        <v>1</v>
      </c>
      <c r="AG10691" t="s">
        <v>5465</v>
      </c>
    </row>
    <row r="10692" spans="1:33" x14ac:dyDescent="0.25">
      <c r="A10692" t="s">
        <v>792</v>
      </c>
      <c r="B10692" t="s">
        <v>792</v>
      </c>
      <c r="C10692" t="s">
        <v>78</v>
      </c>
      <c r="D10692">
        <v>25</v>
      </c>
      <c r="E10692">
        <v>1110</v>
      </c>
      <c r="F10692">
        <v>2</v>
      </c>
      <c r="G10692">
        <v>0.21387999999999999</v>
      </c>
      <c r="H10692">
        <v>0.37701400000000002</v>
      </c>
      <c r="I10692">
        <v>0.34746784629175598</v>
      </c>
      <c r="J10692">
        <v>0.42943799999999999</v>
      </c>
      <c r="K10692">
        <v>0.221791381958756</v>
      </c>
      <c r="L10692">
        <v>0.37030363243243197</v>
      </c>
      <c r="M10692">
        <v>0.35265586472616001</v>
      </c>
      <c r="N10692">
        <v>0.42630800108108102</v>
      </c>
      <c r="O10692">
        <v>0.304285728792627</v>
      </c>
      <c r="P10692">
        <v>0.163134</v>
      </c>
      <c r="Q10692">
        <v>0.13358784629175599</v>
      </c>
      <c r="R10692">
        <v>0.215558</v>
      </c>
      <c r="S10692">
        <v>7.9113819587563194E-3</v>
      </c>
      <c r="T10692">
        <v>0.15642363243243201</v>
      </c>
      <c r="U10692">
        <v>0.13877586472615999</v>
      </c>
      <c r="V10692">
        <v>0.21242800108108101</v>
      </c>
      <c r="W10692">
        <v>9.0405728792627399E-2</v>
      </c>
      <c r="X10692">
        <v>9.8895999999999998E-2</v>
      </c>
      <c r="Y10692">
        <v>1.4370069999999999</v>
      </c>
      <c r="Z10692">
        <v>6.8634199999999996</v>
      </c>
      <c r="AA10692">
        <v>8.3993230000000008</v>
      </c>
      <c r="AB10692">
        <v>100</v>
      </c>
      <c r="AC10692">
        <v>100</v>
      </c>
      <c r="AD10692">
        <v>100</v>
      </c>
      <c r="AE10692" t="s">
        <v>26</v>
      </c>
      <c r="AF10692">
        <v>1</v>
      </c>
      <c r="AG10692" t="s">
        <v>5465</v>
      </c>
    </row>
    <row r="10693" spans="1:33" x14ac:dyDescent="0.25">
      <c r="A10693" t="s">
        <v>792</v>
      </c>
      <c r="B10693" t="s">
        <v>792</v>
      </c>
      <c r="C10693" t="s">
        <v>78</v>
      </c>
      <c r="D10693">
        <v>50</v>
      </c>
      <c r="E10693">
        <v>1110</v>
      </c>
      <c r="F10693">
        <v>2</v>
      </c>
      <c r="G10693">
        <v>0.21387999999999999</v>
      </c>
      <c r="H10693">
        <v>0.39786919999999998</v>
      </c>
      <c r="I10693">
        <v>0.37390022795392602</v>
      </c>
      <c r="J10693">
        <v>0.4415982</v>
      </c>
      <c r="K10693">
        <v>0.22273685683799599</v>
      </c>
      <c r="L10693">
        <v>0.39134220972973</v>
      </c>
      <c r="M10693">
        <v>0.37677956839376803</v>
      </c>
      <c r="N10693">
        <v>0.41333910918918898</v>
      </c>
      <c r="O10693">
        <v>0.32382791713565701</v>
      </c>
      <c r="P10693">
        <v>0.18398919999999999</v>
      </c>
      <c r="Q10693">
        <v>0.16002022795392601</v>
      </c>
      <c r="R10693">
        <v>0.22771820000000001</v>
      </c>
      <c r="S10693">
        <v>8.8568568379956691E-3</v>
      </c>
      <c r="T10693">
        <v>0.17746220972973001</v>
      </c>
      <c r="U10693">
        <v>0.16289956839376801</v>
      </c>
      <c r="V10693">
        <v>0.19945910918918899</v>
      </c>
      <c r="W10693">
        <v>0.10994791713565701</v>
      </c>
      <c r="X10693">
        <v>9.8895999999999998E-2</v>
      </c>
      <c r="Y10693">
        <v>1.4370069999999999</v>
      </c>
      <c r="Z10693">
        <v>6.8634199999999996</v>
      </c>
      <c r="AA10693">
        <v>8.3993230000000008</v>
      </c>
      <c r="AB10693">
        <v>100</v>
      </c>
      <c r="AC10693">
        <v>100</v>
      </c>
      <c r="AD10693">
        <v>100</v>
      </c>
      <c r="AE10693" t="s">
        <v>26</v>
      </c>
      <c r="AF10693">
        <v>1</v>
      </c>
      <c r="AG10693" t="s">
        <v>5465</v>
      </c>
    </row>
    <row r="10694" spans="1:33" x14ac:dyDescent="0.25">
      <c r="A10694" t="s">
        <v>792</v>
      </c>
      <c r="B10694" t="s">
        <v>3144</v>
      </c>
      <c r="C10694" t="s">
        <v>79</v>
      </c>
      <c r="D10694">
        <v>5</v>
      </c>
      <c r="E10694">
        <v>579</v>
      </c>
      <c r="F10694">
        <v>1</v>
      </c>
      <c r="G10694">
        <v>0.25394</v>
      </c>
      <c r="H10694">
        <v>0.39314199999999999</v>
      </c>
      <c r="I10694">
        <v>0.33610641091204002</v>
      </c>
      <c r="J10694">
        <v>0.32818399999999998</v>
      </c>
      <c r="K10694">
        <v>0.265513387959395</v>
      </c>
      <c r="P10694">
        <v>0.13920199999999999</v>
      </c>
      <c r="Q10694">
        <v>8.2166410912040397E-2</v>
      </c>
      <c r="R10694">
        <v>7.4244000000000004E-2</v>
      </c>
      <c r="S10694">
        <v>1.15733879593947E-2</v>
      </c>
      <c r="X10694">
        <v>7.6904E-2</v>
      </c>
      <c r="Y10694">
        <v>0.67708900000000005</v>
      </c>
      <c r="Z10694">
        <v>1.4905839999999999</v>
      </c>
      <c r="AA10694">
        <v>2.244577</v>
      </c>
      <c r="AB10694">
        <v>100</v>
      </c>
      <c r="AC10694">
        <v>100</v>
      </c>
      <c r="AD10694">
        <v>100</v>
      </c>
      <c r="AE10694" t="s">
        <v>26</v>
      </c>
      <c r="AF10694">
        <v>1</v>
      </c>
      <c r="AG10694" t="s">
        <v>5465</v>
      </c>
    </row>
    <row r="10695" spans="1:33" x14ac:dyDescent="0.25">
      <c r="A10695" t="s">
        <v>792</v>
      </c>
      <c r="B10695" t="s">
        <v>3144</v>
      </c>
      <c r="C10695" t="s">
        <v>79</v>
      </c>
      <c r="D10695">
        <v>10</v>
      </c>
      <c r="E10695">
        <v>579</v>
      </c>
      <c r="F10695">
        <v>1</v>
      </c>
      <c r="G10695">
        <v>0.25394</v>
      </c>
      <c r="H10695">
        <v>0.43629299999999999</v>
      </c>
      <c r="I10695">
        <v>0.38742629634285602</v>
      </c>
      <c r="J10695">
        <v>0.35128900000000002</v>
      </c>
      <c r="K10695">
        <v>0.28431576863774</v>
      </c>
      <c r="P10695">
        <v>0.18235299999999999</v>
      </c>
      <c r="Q10695">
        <v>0.133486296342856</v>
      </c>
      <c r="R10695">
        <v>9.7349000000000102E-2</v>
      </c>
      <c r="S10695">
        <v>3.0375768637739602E-2</v>
      </c>
      <c r="X10695">
        <v>7.6904E-2</v>
      </c>
      <c r="Y10695">
        <v>0.67708900000000005</v>
      </c>
      <c r="Z10695">
        <v>1.4905839999999999</v>
      </c>
      <c r="AA10695">
        <v>2.244577</v>
      </c>
      <c r="AB10695">
        <v>100</v>
      </c>
      <c r="AC10695">
        <v>100</v>
      </c>
      <c r="AD10695">
        <v>100</v>
      </c>
      <c r="AE10695" t="s">
        <v>26</v>
      </c>
      <c r="AF10695">
        <v>1</v>
      </c>
      <c r="AG10695" t="s">
        <v>5465</v>
      </c>
    </row>
    <row r="10696" spans="1:33" x14ac:dyDescent="0.25">
      <c r="A10696" t="s">
        <v>792</v>
      </c>
      <c r="B10696" t="s">
        <v>3144</v>
      </c>
      <c r="C10696" t="s">
        <v>79</v>
      </c>
      <c r="D10696">
        <v>25</v>
      </c>
      <c r="E10696">
        <v>579</v>
      </c>
      <c r="F10696">
        <v>1</v>
      </c>
      <c r="G10696">
        <v>0.25394</v>
      </c>
      <c r="H10696">
        <v>0.40231479999999997</v>
      </c>
      <c r="I10696">
        <v>0.38458345724490001</v>
      </c>
      <c r="J10696">
        <v>0.38538119999999998</v>
      </c>
      <c r="K10696">
        <v>0.32339286447606502</v>
      </c>
      <c r="P10696">
        <v>0.1483748</v>
      </c>
      <c r="Q10696">
        <v>0.13064345724490001</v>
      </c>
      <c r="R10696">
        <v>0.13144120000000001</v>
      </c>
      <c r="S10696">
        <v>6.9452864476065496E-2</v>
      </c>
      <c r="X10696">
        <v>7.6904E-2</v>
      </c>
      <c r="Y10696">
        <v>0.67708900000000005</v>
      </c>
      <c r="Z10696">
        <v>1.4905839999999999</v>
      </c>
      <c r="AA10696">
        <v>2.244577</v>
      </c>
      <c r="AB10696">
        <v>100</v>
      </c>
      <c r="AC10696">
        <v>100</v>
      </c>
      <c r="AD10696">
        <v>100</v>
      </c>
      <c r="AE10696" t="s">
        <v>26</v>
      </c>
      <c r="AF10696">
        <v>1</v>
      </c>
      <c r="AG10696" t="s">
        <v>5465</v>
      </c>
    </row>
    <row r="10697" spans="1:33" x14ac:dyDescent="0.25">
      <c r="A10697" t="s">
        <v>792</v>
      </c>
      <c r="B10697" t="s">
        <v>3144</v>
      </c>
      <c r="C10697" t="s">
        <v>79</v>
      </c>
      <c r="D10697">
        <v>50</v>
      </c>
      <c r="E10697">
        <v>579</v>
      </c>
      <c r="F10697">
        <v>1</v>
      </c>
      <c r="G10697">
        <v>0.25394</v>
      </c>
      <c r="H10697">
        <v>0.41689680000000001</v>
      </c>
      <c r="I10697">
        <v>0.40321034975200898</v>
      </c>
      <c r="J10697">
        <v>0.42751479999999997</v>
      </c>
      <c r="K10697">
        <v>0.359926698168618</v>
      </c>
      <c r="P10697">
        <v>0.16295680000000001</v>
      </c>
      <c r="Q10697">
        <v>0.14927034975200901</v>
      </c>
      <c r="R10697">
        <v>0.1735748</v>
      </c>
      <c r="S10697">
        <v>0.105986698168618</v>
      </c>
      <c r="X10697">
        <v>7.6904E-2</v>
      </c>
      <c r="Y10697">
        <v>0.67708900000000005</v>
      </c>
      <c r="Z10697">
        <v>1.4905839999999999</v>
      </c>
      <c r="AA10697">
        <v>2.244577</v>
      </c>
      <c r="AB10697">
        <v>100</v>
      </c>
      <c r="AC10697">
        <v>100</v>
      </c>
      <c r="AD10697">
        <v>100</v>
      </c>
      <c r="AE10697" t="s">
        <v>26</v>
      </c>
      <c r="AF10697">
        <v>1</v>
      </c>
      <c r="AG10697" t="s">
        <v>5465</v>
      </c>
    </row>
    <row r="10698" spans="1:33" x14ac:dyDescent="0.25">
      <c r="A10698" t="s">
        <v>792</v>
      </c>
      <c r="B10698" t="s">
        <v>3145</v>
      </c>
      <c r="C10698" t="s">
        <v>79</v>
      </c>
      <c r="D10698">
        <v>5</v>
      </c>
      <c r="E10698">
        <v>531</v>
      </c>
      <c r="F10698">
        <v>1</v>
      </c>
      <c r="G10698">
        <v>0.20952999999999999</v>
      </c>
      <c r="H10698">
        <v>0.24415999999999999</v>
      </c>
      <c r="I10698">
        <v>0.237923492885011</v>
      </c>
      <c r="J10698">
        <v>0.391538</v>
      </c>
      <c r="K10698">
        <v>0.23099430058651399</v>
      </c>
      <c r="P10698">
        <v>3.4630000000000001E-2</v>
      </c>
      <c r="Q10698">
        <v>2.8393492885010901E-2</v>
      </c>
      <c r="R10698">
        <v>0.182008</v>
      </c>
      <c r="S10698">
        <v>2.1464300586513899E-2</v>
      </c>
      <c r="X10698">
        <v>7.0592000000000002E-2</v>
      </c>
      <c r="Y10698">
        <v>0.61407599999999996</v>
      </c>
      <c r="Z10698">
        <v>1.348004</v>
      </c>
      <c r="AA10698">
        <v>2.0326719999999998</v>
      </c>
      <c r="AB10698">
        <v>100</v>
      </c>
      <c r="AC10698">
        <v>100</v>
      </c>
      <c r="AD10698">
        <v>100</v>
      </c>
      <c r="AE10698" t="s">
        <v>26</v>
      </c>
      <c r="AF10698">
        <v>1</v>
      </c>
      <c r="AG10698" t="s">
        <v>5465</v>
      </c>
    </row>
    <row r="10699" spans="1:33" x14ac:dyDescent="0.25">
      <c r="A10699" t="s">
        <v>792</v>
      </c>
      <c r="B10699" t="s">
        <v>3145</v>
      </c>
      <c r="C10699" t="s">
        <v>79</v>
      </c>
      <c r="D10699">
        <v>10</v>
      </c>
      <c r="E10699">
        <v>531</v>
      </c>
      <c r="F10699">
        <v>1</v>
      </c>
      <c r="G10699">
        <v>0.20952999999999999</v>
      </c>
      <c r="H10699">
        <v>0.280472</v>
      </c>
      <c r="I10699">
        <v>0.26659728340778999</v>
      </c>
      <c r="J10699">
        <v>0.48547800000000002</v>
      </c>
      <c r="K10699">
        <v>0.25258297915845201</v>
      </c>
      <c r="P10699">
        <v>7.0941999999999894E-2</v>
      </c>
      <c r="Q10699">
        <v>5.7067283407789798E-2</v>
      </c>
      <c r="R10699">
        <v>0.27594800000000003</v>
      </c>
      <c r="S10699">
        <v>4.3052979158451903E-2</v>
      </c>
      <c r="X10699">
        <v>7.0592000000000002E-2</v>
      </c>
      <c r="Y10699">
        <v>0.61407599999999996</v>
      </c>
      <c r="Z10699">
        <v>1.348004</v>
      </c>
      <c r="AA10699">
        <v>2.0326719999999998</v>
      </c>
      <c r="AB10699">
        <v>100</v>
      </c>
      <c r="AC10699">
        <v>100</v>
      </c>
      <c r="AD10699">
        <v>100</v>
      </c>
      <c r="AE10699" t="s">
        <v>26</v>
      </c>
      <c r="AF10699">
        <v>1</v>
      </c>
      <c r="AG10699" t="s">
        <v>5465</v>
      </c>
    </row>
    <row r="10700" spans="1:33" x14ac:dyDescent="0.25">
      <c r="A10700" t="s">
        <v>792</v>
      </c>
      <c r="B10700" t="s">
        <v>3145</v>
      </c>
      <c r="C10700" t="s">
        <v>79</v>
      </c>
      <c r="D10700">
        <v>25</v>
      </c>
      <c r="E10700">
        <v>531</v>
      </c>
      <c r="F10700">
        <v>1</v>
      </c>
      <c r="G10700">
        <v>0.20952999999999999</v>
      </c>
      <c r="H10700">
        <v>0.3353988</v>
      </c>
      <c r="I10700">
        <v>0.317842162149228</v>
      </c>
      <c r="J10700">
        <v>0.47093439999999998</v>
      </c>
      <c r="K10700">
        <v>0.28345139440334199</v>
      </c>
      <c r="P10700">
        <v>0.1258688</v>
      </c>
      <c r="Q10700">
        <v>0.10831216214922799</v>
      </c>
      <c r="R10700">
        <v>0.26140439999999998</v>
      </c>
      <c r="S10700">
        <v>7.3921394403341806E-2</v>
      </c>
      <c r="X10700">
        <v>7.0592000000000002E-2</v>
      </c>
      <c r="Y10700">
        <v>0.61407599999999996</v>
      </c>
      <c r="Z10700">
        <v>1.348004</v>
      </c>
      <c r="AA10700">
        <v>2.0326719999999998</v>
      </c>
      <c r="AB10700">
        <v>100</v>
      </c>
      <c r="AC10700">
        <v>100</v>
      </c>
      <c r="AD10700">
        <v>100</v>
      </c>
      <c r="AE10700" t="s">
        <v>26</v>
      </c>
      <c r="AF10700">
        <v>1</v>
      </c>
      <c r="AG10700" t="s">
        <v>5465</v>
      </c>
    </row>
    <row r="10701" spans="1:33" x14ac:dyDescent="0.25">
      <c r="A10701" t="s">
        <v>792</v>
      </c>
      <c r="B10701" t="s">
        <v>3145</v>
      </c>
      <c r="C10701" t="s">
        <v>79</v>
      </c>
      <c r="D10701">
        <v>50</v>
      </c>
      <c r="E10701">
        <v>531</v>
      </c>
      <c r="F10701">
        <v>1</v>
      </c>
      <c r="G10701">
        <v>0.20952999999999999</v>
      </c>
      <c r="H10701">
        <v>0.36347760000000001</v>
      </c>
      <c r="I10701">
        <v>0.34795956386190102</v>
      </c>
      <c r="J10701">
        <v>0.39788200000000001</v>
      </c>
      <c r="K10701">
        <v>0.284465969455649</v>
      </c>
      <c r="P10701">
        <v>0.15394759999999999</v>
      </c>
      <c r="Q10701">
        <v>0.138429563861901</v>
      </c>
      <c r="R10701">
        <v>0.18835199999999999</v>
      </c>
      <c r="S10701">
        <v>7.4935969455649398E-2</v>
      </c>
      <c r="X10701">
        <v>7.0592000000000002E-2</v>
      </c>
      <c r="Y10701">
        <v>0.61407599999999996</v>
      </c>
      <c r="Z10701">
        <v>1.348004</v>
      </c>
      <c r="AA10701">
        <v>2.0326719999999998</v>
      </c>
      <c r="AB10701">
        <v>100</v>
      </c>
      <c r="AC10701">
        <v>100</v>
      </c>
      <c r="AD10701">
        <v>100</v>
      </c>
      <c r="AE10701" t="s">
        <v>26</v>
      </c>
      <c r="AF10701">
        <v>1</v>
      </c>
      <c r="AG10701" t="s">
        <v>5465</v>
      </c>
    </row>
    <row r="10702" spans="1:33" x14ac:dyDescent="0.25">
      <c r="A10702" t="s">
        <v>793</v>
      </c>
      <c r="B10702" t="s">
        <v>793</v>
      </c>
      <c r="C10702" t="s">
        <v>78</v>
      </c>
      <c r="D10702">
        <v>5</v>
      </c>
      <c r="E10702">
        <v>1371</v>
      </c>
      <c r="F10702">
        <v>4</v>
      </c>
      <c r="G10702">
        <v>0.44011</v>
      </c>
      <c r="H10702">
        <v>0.422456</v>
      </c>
      <c r="I10702">
        <v>0.42254416240335602</v>
      </c>
      <c r="J10702">
        <v>0.42877399999999999</v>
      </c>
      <c r="K10702">
        <v>0.428042402224943</v>
      </c>
      <c r="L10702">
        <v>0.42205654704595202</v>
      </c>
      <c r="M10702">
        <v>0.42271916738325799</v>
      </c>
      <c r="N10702">
        <v>0.41566546170678298</v>
      </c>
      <c r="O10702">
        <v>0.41538999796763598</v>
      </c>
      <c r="P10702">
        <v>1.7653999999999899E-2</v>
      </c>
      <c r="Q10702">
        <v>1.7565837596644401E-2</v>
      </c>
      <c r="R10702">
        <v>1.1336000000000099E-2</v>
      </c>
      <c r="S10702">
        <v>1.20675977750569E-2</v>
      </c>
      <c r="T10702">
        <v>1.8053452954048099E-2</v>
      </c>
      <c r="U10702">
        <v>1.7390832616742E-2</v>
      </c>
      <c r="V10702">
        <v>2.4444538293216599E-2</v>
      </c>
      <c r="W10702">
        <v>2.4720002032364501E-2</v>
      </c>
      <c r="X10702">
        <v>9.3469999999999998E-2</v>
      </c>
      <c r="Y10702">
        <v>2.121515</v>
      </c>
      <c r="Z10702">
        <v>16.351889</v>
      </c>
      <c r="AA10702">
        <v>18.566873999999999</v>
      </c>
      <c r="AB10702">
        <v>100</v>
      </c>
      <c r="AC10702">
        <v>100</v>
      </c>
      <c r="AD10702">
        <v>100</v>
      </c>
      <c r="AE10702" t="s">
        <v>26</v>
      </c>
      <c r="AF10702">
        <v>1</v>
      </c>
      <c r="AG10702" t="s">
        <v>5465</v>
      </c>
    </row>
    <row r="10703" spans="1:33" x14ac:dyDescent="0.25">
      <c r="A10703" t="s">
        <v>793</v>
      </c>
      <c r="B10703" t="s">
        <v>793</v>
      </c>
      <c r="C10703" t="s">
        <v>78</v>
      </c>
      <c r="D10703">
        <v>10</v>
      </c>
      <c r="E10703">
        <v>1371</v>
      </c>
      <c r="F10703">
        <v>4</v>
      </c>
      <c r="G10703">
        <v>0.44011</v>
      </c>
      <c r="H10703">
        <v>0.425732</v>
      </c>
      <c r="I10703">
        <v>0.42563344419606503</v>
      </c>
      <c r="J10703">
        <v>0.42772900000000003</v>
      </c>
      <c r="K10703">
        <v>0.427384173412311</v>
      </c>
      <c r="L10703">
        <v>0.416429829321663</v>
      </c>
      <c r="M10703">
        <v>0.418897342927464</v>
      </c>
      <c r="N10703">
        <v>0.40624926914660803</v>
      </c>
      <c r="O10703">
        <v>0.40823226564218501</v>
      </c>
      <c r="P10703">
        <v>1.4378E-2</v>
      </c>
      <c r="Q10703">
        <v>1.4476555803934799E-2</v>
      </c>
      <c r="R10703">
        <v>1.2381E-2</v>
      </c>
      <c r="S10703">
        <v>1.2725826587688701E-2</v>
      </c>
      <c r="T10703">
        <v>2.3680170678337002E-2</v>
      </c>
      <c r="U10703">
        <v>2.1212657072535598E-2</v>
      </c>
      <c r="V10703">
        <v>3.3860730853391703E-2</v>
      </c>
      <c r="W10703">
        <v>3.1877734357815303E-2</v>
      </c>
      <c r="X10703">
        <v>9.3469999999999998E-2</v>
      </c>
      <c r="Y10703">
        <v>2.121515</v>
      </c>
      <c r="Z10703">
        <v>16.351889</v>
      </c>
      <c r="AA10703">
        <v>18.566873999999999</v>
      </c>
      <c r="AB10703">
        <v>100</v>
      </c>
      <c r="AC10703">
        <v>100</v>
      </c>
      <c r="AD10703">
        <v>100</v>
      </c>
      <c r="AE10703" t="s">
        <v>26</v>
      </c>
      <c r="AF10703">
        <v>1</v>
      </c>
      <c r="AG10703" t="s">
        <v>5465</v>
      </c>
    </row>
    <row r="10704" spans="1:33" x14ac:dyDescent="0.25">
      <c r="A10704" t="s">
        <v>793</v>
      </c>
      <c r="B10704" t="s">
        <v>793</v>
      </c>
      <c r="C10704" t="s">
        <v>78</v>
      </c>
      <c r="D10704">
        <v>25</v>
      </c>
      <c r="E10704">
        <v>1371</v>
      </c>
      <c r="F10704">
        <v>4</v>
      </c>
      <c r="G10704">
        <v>0.44011</v>
      </c>
      <c r="H10704">
        <v>0.40615079999999998</v>
      </c>
      <c r="I10704">
        <v>0.410274786614788</v>
      </c>
      <c r="J10704">
        <v>0.40157199999999998</v>
      </c>
      <c r="K10704">
        <v>0.42033658942447799</v>
      </c>
      <c r="L10704">
        <v>0.36513862319474799</v>
      </c>
      <c r="M10704">
        <v>0.37935988394766401</v>
      </c>
      <c r="N10704">
        <v>0.37058846739606099</v>
      </c>
      <c r="O10704">
        <v>0.39452575010796398</v>
      </c>
      <c r="P10704">
        <v>3.3959200000000002E-2</v>
      </c>
      <c r="Q10704">
        <v>2.9835213385211602E-2</v>
      </c>
      <c r="R10704">
        <v>3.85380000000001E-2</v>
      </c>
      <c r="S10704">
        <v>1.97734105755215E-2</v>
      </c>
      <c r="T10704">
        <v>7.4971376805251594E-2</v>
      </c>
      <c r="U10704">
        <v>6.0750116052336302E-2</v>
      </c>
      <c r="V10704">
        <v>6.9521532603938702E-2</v>
      </c>
      <c r="W10704">
        <v>4.5584249892035897E-2</v>
      </c>
      <c r="X10704">
        <v>9.3469999999999998E-2</v>
      </c>
      <c r="Y10704">
        <v>2.121515</v>
      </c>
      <c r="Z10704">
        <v>16.351889</v>
      </c>
      <c r="AA10704">
        <v>18.566873999999999</v>
      </c>
      <c r="AB10704">
        <v>100</v>
      </c>
      <c r="AC10704">
        <v>100</v>
      </c>
      <c r="AD10704">
        <v>100</v>
      </c>
      <c r="AE10704" t="s">
        <v>26</v>
      </c>
      <c r="AF10704">
        <v>1</v>
      </c>
      <c r="AG10704" t="s">
        <v>5465</v>
      </c>
    </row>
    <row r="10705" spans="1:33" x14ac:dyDescent="0.25">
      <c r="A10705" t="s">
        <v>793</v>
      </c>
      <c r="B10705" t="s">
        <v>793</v>
      </c>
      <c r="C10705" t="s">
        <v>78</v>
      </c>
      <c r="D10705">
        <v>50</v>
      </c>
      <c r="E10705">
        <v>1371</v>
      </c>
      <c r="F10705">
        <v>4</v>
      </c>
      <c r="G10705">
        <v>0.44011</v>
      </c>
      <c r="H10705">
        <v>0.38408439999999999</v>
      </c>
      <c r="I10705">
        <v>0.39291718347090898</v>
      </c>
      <c r="J10705">
        <v>0.38181019999999999</v>
      </c>
      <c r="K10705">
        <v>0.412417184943002</v>
      </c>
      <c r="L10705">
        <v>0.34473074004376397</v>
      </c>
      <c r="M10705">
        <v>0.36052609733549101</v>
      </c>
      <c r="N10705">
        <v>0.35695033698030598</v>
      </c>
      <c r="O10705">
        <v>0.39118654287499</v>
      </c>
      <c r="P10705">
        <v>5.6025600000000002E-2</v>
      </c>
      <c r="Q10705">
        <v>4.7192816529090797E-2</v>
      </c>
      <c r="R10705">
        <v>5.8299799999999999E-2</v>
      </c>
      <c r="S10705">
        <v>2.7692815056998301E-2</v>
      </c>
      <c r="T10705">
        <v>9.5379259956236306E-2</v>
      </c>
      <c r="U10705">
        <v>7.9583902664508793E-2</v>
      </c>
      <c r="V10705">
        <v>8.3159663019693603E-2</v>
      </c>
      <c r="W10705">
        <v>4.8923457125009701E-2</v>
      </c>
      <c r="X10705">
        <v>9.3469999999999998E-2</v>
      </c>
      <c r="Y10705">
        <v>2.121515</v>
      </c>
      <c r="Z10705">
        <v>16.351889</v>
      </c>
      <c r="AA10705">
        <v>18.566873999999999</v>
      </c>
      <c r="AB10705">
        <v>100</v>
      </c>
      <c r="AC10705">
        <v>100</v>
      </c>
      <c r="AD10705">
        <v>100</v>
      </c>
      <c r="AE10705" t="s">
        <v>26</v>
      </c>
      <c r="AF10705">
        <v>1</v>
      </c>
      <c r="AG10705" t="s">
        <v>5465</v>
      </c>
    </row>
    <row r="10706" spans="1:33" x14ac:dyDescent="0.25">
      <c r="A10706" t="s">
        <v>793</v>
      </c>
      <c r="B10706" t="s">
        <v>3146</v>
      </c>
      <c r="C10706" t="s">
        <v>79</v>
      </c>
      <c r="D10706">
        <v>5</v>
      </c>
      <c r="E10706">
        <v>252</v>
      </c>
      <c r="F10706">
        <v>1</v>
      </c>
      <c r="G10706">
        <v>0.37285000000000001</v>
      </c>
      <c r="H10706">
        <v>0.35748799999999997</v>
      </c>
      <c r="I10706">
        <v>0.357988153958957</v>
      </c>
      <c r="J10706">
        <v>0.35781400000000002</v>
      </c>
      <c r="K10706">
        <v>0.35804786432427099</v>
      </c>
      <c r="P10706">
        <v>1.5362000000000001E-2</v>
      </c>
      <c r="Q10706">
        <v>1.4861846041043E-2</v>
      </c>
      <c r="R10706">
        <v>1.5036000000000001E-2</v>
      </c>
      <c r="S10706">
        <v>1.48021356757291E-2</v>
      </c>
      <c r="X10706">
        <v>7.6008000000000006E-2</v>
      </c>
      <c r="Y10706">
        <v>0.44834400000000002</v>
      </c>
      <c r="Z10706">
        <v>0.50412699999999999</v>
      </c>
      <c r="AA10706">
        <v>1.0284789999999999</v>
      </c>
      <c r="AB10706">
        <v>100</v>
      </c>
      <c r="AC10706">
        <v>100</v>
      </c>
      <c r="AD10706">
        <v>100</v>
      </c>
      <c r="AE10706" t="s">
        <v>26</v>
      </c>
      <c r="AF10706">
        <v>1</v>
      </c>
      <c r="AG10706" t="s">
        <v>5465</v>
      </c>
    </row>
    <row r="10707" spans="1:33" x14ac:dyDescent="0.25">
      <c r="A10707" t="s">
        <v>793</v>
      </c>
      <c r="B10707" t="s">
        <v>3146</v>
      </c>
      <c r="C10707" t="s">
        <v>79</v>
      </c>
      <c r="D10707">
        <v>10</v>
      </c>
      <c r="E10707">
        <v>252</v>
      </c>
      <c r="F10707">
        <v>1</v>
      </c>
      <c r="G10707">
        <v>0.37285000000000001</v>
      </c>
      <c r="H10707">
        <v>0.38012400000000002</v>
      </c>
      <c r="I10707">
        <v>0.380861389549568</v>
      </c>
      <c r="J10707">
        <v>0.35077799999999998</v>
      </c>
      <c r="K10707">
        <v>0.35273490421562598</v>
      </c>
      <c r="P10707">
        <v>7.2740000000000001E-3</v>
      </c>
      <c r="Q10707">
        <v>8.0113895495683707E-3</v>
      </c>
      <c r="R10707">
        <v>2.2072000000000001E-2</v>
      </c>
      <c r="S10707">
        <v>2.01150957843741E-2</v>
      </c>
      <c r="X10707">
        <v>7.6008000000000006E-2</v>
      </c>
      <c r="Y10707">
        <v>0.44834400000000002</v>
      </c>
      <c r="Z10707">
        <v>0.50412699999999999</v>
      </c>
      <c r="AA10707">
        <v>1.0284789999999999</v>
      </c>
      <c r="AB10707">
        <v>100</v>
      </c>
      <c r="AC10707">
        <v>100</v>
      </c>
      <c r="AD10707">
        <v>100</v>
      </c>
      <c r="AE10707" t="s">
        <v>26</v>
      </c>
      <c r="AF10707">
        <v>1</v>
      </c>
      <c r="AG10707" t="s">
        <v>5465</v>
      </c>
    </row>
    <row r="10708" spans="1:33" x14ac:dyDescent="0.25">
      <c r="A10708" t="s">
        <v>793</v>
      </c>
      <c r="B10708" t="s">
        <v>3146</v>
      </c>
      <c r="C10708" t="s">
        <v>79</v>
      </c>
      <c r="D10708">
        <v>25</v>
      </c>
      <c r="E10708">
        <v>252</v>
      </c>
      <c r="F10708">
        <v>1</v>
      </c>
      <c r="G10708">
        <v>0.37285000000000001</v>
      </c>
      <c r="H10708">
        <v>0.3627592</v>
      </c>
      <c r="I10708">
        <v>0.36562770231983099</v>
      </c>
      <c r="J10708">
        <v>0.29974319999999999</v>
      </c>
      <c r="K10708">
        <v>0.32431901159425203</v>
      </c>
      <c r="P10708">
        <v>1.00908E-2</v>
      </c>
      <c r="Q10708">
        <v>7.2222976801694597E-3</v>
      </c>
      <c r="R10708">
        <v>7.31068E-2</v>
      </c>
      <c r="S10708">
        <v>4.8530988405748203E-2</v>
      </c>
      <c r="X10708">
        <v>7.6008000000000006E-2</v>
      </c>
      <c r="Y10708">
        <v>0.44834400000000002</v>
      </c>
      <c r="Z10708">
        <v>0.50412699999999999</v>
      </c>
      <c r="AA10708">
        <v>1.0284789999999999</v>
      </c>
      <c r="AB10708">
        <v>100</v>
      </c>
      <c r="AC10708">
        <v>100</v>
      </c>
      <c r="AD10708">
        <v>100</v>
      </c>
      <c r="AE10708" t="s">
        <v>26</v>
      </c>
      <c r="AF10708">
        <v>1</v>
      </c>
      <c r="AG10708" t="s">
        <v>5465</v>
      </c>
    </row>
    <row r="10709" spans="1:33" x14ac:dyDescent="0.25">
      <c r="A10709" t="s">
        <v>793</v>
      </c>
      <c r="B10709" t="s">
        <v>3146</v>
      </c>
      <c r="C10709" t="s">
        <v>79</v>
      </c>
      <c r="D10709">
        <v>50</v>
      </c>
      <c r="E10709">
        <v>252</v>
      </c>
      <c r="F10709">
        <v>1</v>
      </c>
      <c r="G10709">
        <v>0.37285000000000001</v>
      </c>
      <c r="H10709">
        <v>0.36182560000000002</v>
      </c>
      <c r="I10709">
        <v>0.36415694097929302</v>
      </c>
      <c r="J10709">
        <v>0.35454839999999999</v>
      </c>
      <c r="K10709">
        <v>0.34049973680961598</v>
      </c>
      <c r="P10709">
        <v>1.10244E-2</v>
      </c>
      <c r="Q10709">
        <v>8.6930590207067206E-3</v>
      </c>
      <c r="R10709">
        <v>1.8301600000000001E-2</v>
      </c>
      <c r="S10709">
        <v>3.2350263190383602E-2</v>
      </c>
      <c r="X10709">
        <v>7.6008000000000006E-2</v>
      </c>
      <c r="Y10709">
        <v>0.44834400000000002</v>
      </c>
      <c r="Z10709">
        <v>0.50412699999999999</v>
      </c>
      <c r="AA10709">
        <v>1.0284789999999999</v>
      </c>
      <c r="AB10709">
        <v>100</v>
      </c>
      <c r="AC10709">
        <v>100</v>
      </c>
      <c r="AD10709">
        <v>100</v>
      </c>
      <c r="AE10709" t="s">
        <v>26</v>
      </c>
      <c r="AF10709">
        <v>1</v>
      </c>
      <c r="AG10709" t="s">
        <v>5465</v>
      </c>
    </row>
    <row r="10710" spans="1:33" x14ac:dyDescent="0.25">
      <c r="A10710" t="s">
        <v>793</v>
      </c>
      <c r="B10710" t="s">
        <v>3147</v>
      </c>
      <c r="C10710" t="s">
        <v>79</v>
      </c>
      <c r="D10710">
        <v>5</v>
      </c>
      <c r="E10710">
        <v>306</v>
      </c>
      <c r="F10710">
        <v>1</v>
      </c>
      <c r="G10710">
        <v>0.45295999999999997</v>
      </c>
      <c r="H10710">
        <v>0.43008200000000002</v>
      </c>
      <c r="I10710">
        <v>0.43075864712337902</v>
      </c>
      <c r="J10710">
        <v>0.41853800000000002</v>
      </c>
      <c r="K10710">
        <v>0.41844861906546998</v>
      </c>
      <c r="P10710">
        <v>2.2877999999999999E-2</v>
      </c>
      <c r="Q10710">
        <v>2.2201352876621401E-2</v>
      </c>
      <c r="R10710">
        <v>3.4422000000000001E-2</v>
      </c>
      <c r="S10710">
        <v>3.4511380934530399E-2</v>
      </c>
      <c r="X10710">
        <v>7.6253000000000001E-2</v>
      </c>
      <c r="Y10710">
        <v>0.45840399999999998</v>
      </c>
      <c r="Z10710">
        <v>0.66481800000000002</v>
      </c>
      <c r="AA10710">
        <v>1.1994750000000001</v>
      </c>
      <c r="AB10710">
        <v>100</v>
      </c>
      <c r="AC10710">
        <v>100</v>
      </c>
      <c r="AD10710">
        <v>100</v>
      </c>
      <c r="AE10710" t="s">
        <v>26</v>
      </c>
      <c r="AF10710">
        <v>1</v>
      </c>
      <c r="AG10710" t="s">
        <v>5465</v>
      </c>
    </row>
    <row r="10711" spans="1:33" x14ac:dyDescent="0.25">
      <c r="A10711" t="s">
        <v>793</v>
      </c>
      <c r="B10711" t="s">
        <v>3147</v>
      </c>
      <c r="C10711" t="s">
        <v>79</v>
      </c>
      <c r="D10711">
        <v>10</v>
      </c>
      <c r="E10711">
        <v>306</v>
      </c>
      <c r="F10711">
        <v>1</v>
      </c>
      <c r="G10711">
        <v>0.45295999999999997</v>
      </c>
      <c r="H10711">
        <v>0.40387800000000001</v>
      </c>
      <c r="I10711">
        <v>0.411131894389133</v>
      </c>
      <c r="J10711">
        <v>0.40947099999999997</v>
      </c>
      <c r="K10711">
        <v>0.410598562637638</v>
      </c>
      <c r="P10711">
        <v>4.9082000000000001E-2</v>
      </c>
      <c r="Q10711">
        <v>4.1828105610867403E-2</v>
      </c>
      <c r="R10711">
        <v>4.3489000000000097E-2</v>
      </c>
      <c r="S10711">
        <v>4.2361437362361601E-2</v>
      </c>
      <c r="X10711">
        <v>7.6253000000000001E-2</v>
      </c>
      <c r="Y10711">
        <v>0.45840399999999998</v>
      </c>
      <c r="Z10711">
        <v>0.66481800000000002</v>
      </c>
      <c r="AA10711">
        <v>1.1994750000000001</v>
      </c>
      <c r="AB10711">
        <v>100</v>
      </c>
      <c r="AC10711">
        <v>100</v>
      </c>
      <c r="AD10711">
        <v>100</v>
      </c>
      <c r="AE10711" t="s">
        <v>26</v>
      </c>
      <c r="AF10711">
        <v>1</v>
      </c>
      <c r="AG10711" t="s">
        <v>5465</v>
      </c>
    </row>
    <row r="10712" spans="1:33" x14ac:dyDescent="0.25">
      <c r="A10712" t="s">
        <v>793</v>
      </c>
      <c r="B10712" t="s">
        <v>3147</v>
      </c>
      <c r="C10712" t="s">
        <v>79</v>
      </c>
      <c r="D10712">
        <v>25</v>
      </c>
      <c r="E10712">
        <v>306</v>
      </c>
      <c r="F10712">
        <v>1</v>
      </c>
      <c r="G10712">
        <v>0.45295999999999997</v>
      </c>
      <c r="H10712">
        <v>0.35514079999999998</v>
      </c>
      <c r="I10712">
        <v>0.37114244229729199</v>
      </c>
      <c r="J10712">
        <v>0.35814319999999999</v>
      </c>
      <c r="K10712">
        <v>0.38566838871430098</v>
      </c>
      <c r="P10712">
        <v>9.7819199999999898E-2</v>
      </c>
      <c r="Q10712">
        <v>8.1817557702707905E-2</v>
      </c>
      <c r="R10712">
        <v>9.4816800000000007E-2</v>
      </c>
      <c r="S10712">
        <v>6.7291611285698494E-2</v>
      </c>
      <c r="X10712">
        <v>7.6253000000000001E-2</v>
      </c>
      <c r="Y10712">
        <v>0.45840399999999998</v>
      </c>
      <c r="Z10712">
        <v>0.66481800000000002</v>
      </c>
      <c r="AA10712">
        <v>1.1994750000000001</v>
      </c>
      <c r="AB10712">
        <v>100</v>
      </c>
      <c r="AC10712">
        <v>100</v>
      </c>
      <c r="AD10712">
        <v>100</v>
      </c>
      <c r="AE10712" t="s">
        <v>26</v>
      </c>
      <c r="AF10712">
        <v>1</v>
      </c>
      <c r="AG10712" t="s">
        <v>5465</v>
      </c>
    </row>
    <row r="10713" spans="1:33" x14ac:dyDescent="0.25">
      <c r="A10713" t="s">
        <v>793</v>
      </c>
      <c r="B10713" t="s">
        <v>3147</v>
      </c>
      <c r="C10713" t="s">
        <v>79</v>
      </c>
      <c r="D10713">
        <v>50</v>
      </c>
      <c r="E10713">
        <v>306</v>
      </c>
      <c r="F10713">
        <v>1</v>
      </c>
      <c r="G10713">
        <v>0.45295999999999997</v>
      </c>
      <c r="H10713">
        <v>0.34247519999999998</v>
      </c>
      <c r="I10713">
        <v>0.35635616676878801</v>
      </c>
      <c r="J10713">
        <v>0.35504780000000002</v>
      </c>
      <c r="K10713">
        <v>0.37735987295907403</v>
      </c>
      <c r="P10713">
        <v>0.11048479999999999</v>
      </c>
      <c r="Q10713">
        <v>9.6603833231211494E-2</v>
      </c>
      <c r="R10713">
        <v>9.7912199999999894E-2</v>
      </c>
      <c r="S10713">
        <v>7.5600127040925905E-2</v>
      </c>
      <c r="X10713">
        <v>7.6253000000000001E-2</v>
      </c>
      <c r="Y10713">
        <v>0.45840399999999998</v>
      </c>
      <c r="Z10713">
        <v>0.66481800000000002</v>
      </c>
      <c r="AA10713">
        <v>1.1994750000000001</v>
      </c>
      <c r="AB10713">
        <v>100</v>
      </c>
      <c r="AC10713">
        <v>100</v>
      </c>
      <c r="AD10713">
        <v>100</v>
      </c>
      <c r="AE10713" t="s">
        <v>26</v>
      </c>
      <c r="AF10713">
        <v>1</v>
      </c>
      <c r="AG10713" t="s">
        <v>5465</v>
      </c>
    </row>
    <row r="10714" spans="1:33" x14ac:dyDescent="0.25">
      <c r="A10714" t="s">
        <v>793</v>
      </c>
      <c r="B10714" t="s">
        <v>3148</v>
      </c>
      <c r="C10714" t="s">
        <v>79</v>
      </c>
      <c r="D10714">
        <v>5</v>
      </c>
      <c r="E10714">
        <v>354</v>
      </c>
      <c r="F10714">
        <v>1</v>
      </c>
      <c r="G10714">
        <v>0.56774000000000002</v>
      </c>
      <c r="H10714">
        <v>0.57440000000000002</v>
      </c>
      <c r="I10714">
        <v>0.575953662752692</v>
      </c>
      <c r="J10714">
        <v>0.56770600000000004</v>
      </c>
      <c r="K10714">
        <v>0.56686815543255098</v>
      </c>
      <c r="P10714">
        <v>6.6600000000000001E-3</v>
      </c>
      <c r="Q10714">
        <v>8.2136627526917493E-3</v>
      </c>
      <c r="R10714">
        <v>3.3999999999978499E-5</v>
      </c>
      <c r="S10714">
        <v>8.7184456744948701E-4</v>
      </c>
      <c r="X10714">
        <v>7.3393E-2</v>
      </c>
      <c r="Y10714">
        <v>0.56486999999999998</v>
      </c>
      <c r="Z10714">
        <v>0.93629300000000004</v>
      </c>
      <c r="AA10714">
        <v>1.5745560000000001</v>
      </c>
      <c r="AB10714">
        <v>100</v>
      </c>
      <c r="AC10714">
        <v>100</v>
      </c>
      <c r="AD10714">
        <v>100</v>
      </c>
      <c r="AE10714" t="s">
        <v>26</v>
      </c>
      <c r="AF10714">
        <v>1</v>
      </c>
      <c r="AG10714" t="s">
        <v>5465</v>
      </c>
    </row>
    <row r="10715" spans="1:33" x14ac:dyDescent="0.25">
      <c r="A10715" t="s">
        <v>793</v>
      </c>
      <c r="B10715" t="s">
        <v>3148</v>
      </c>
      <c r="C10715" t="s">
        <v>79</v>
      </c>
      <c r="D10715">
        <v>10</v>
      </c>
      <c r="E10715">
        <v>354</v>
      </c>
      <c r="F10715">
        <v>1</v>
      </c>
      <c r="G10715">
        <v>0.56774000000000002</v>
      </c>
      <c r="H10715">
        <v>0.56562599999999996</v>
      </c>
      <c r="I10715">
        <v>0.56746690621330698</v>
      </c>
      <c r="J10715">
        <v>0.56223699999999999</v>
      </c>
      <c r="K10715">
        <v>0.56364185750240903</v>
      </c>
      <c r="P10715">
        <v>2.1140000000000598E-3</v>
      </c>
      <c r="Q10715">
        <v>2.7309378669260198E-4</v>
      </c>
      <c r="R10715">
        <v>5.50300000000004E-3</v>
      </c>
      <c r="S10715">
        <v>4.0981424975912199E-3</v>
      </c>
      <c r="X10715">
        <v>7.3393E-2</v>
      </c>
      <c r="Y10715">
        <v>0.56486999999999998</v>
      </c>
      <c r="Z10715">
        <v>0.93629300000000004</v>
      </c>
      <c r="AA10715">
        <v>1.5745560000000001</v>
      </c>
      <c r="AB10715">
        <v>100</v>
      </c>
      <c r="AC10715">
        <v>100</v>
      </c>
      <c r="AD10715">
        <v>100</v>
      </c>
      <c r="AE10715" t="s">
        <v>26</v>
      </c>
      <c r="AF10715">
        <v>1</v>
      </c>
      <c r="AG10715" t="s">
        <v>5465</v>
      </c>
    </row>
    <row r="10716" spans="1:33" x14ac:dyDescent="0.25">
      <c r="A10716" t="s">
        <v>793</v>
      </c>
      <c r="B10716" t="s">
        <v>3148</v>
      </c>
      <c r="C10716" t="s">
        <v>79</v>
      </c>
      <c r="D10716">
        <v>25</v>
      </c>
      <c r="E10716">
        <v>354</v>
      </c>
      <c r="F10716">
        <v>1</v>
      </c>
      <c r="G10716">
        <v>0.56774000000000002</v>
      </c>
      <c r="H10716">
        <v>0.41433900000000001</v>
      </c>
      <c r="I10716">
        <v>0.45538411020430303</v>
      </c>
      <c r="J10716">
        <v>0.50180380000000002</v>
      </c>
      <c r="K10716">
        <v>0.55010141785142597</v>
      </c>
      <c r="P10716">
        <v>0.15340100000000001</v>
      </c>
      <c r="Q10716">
        <v>0.11235588979569699</v>
      </c>
      <c r="R10716">
        <v>6.59362E-2</v>
      </c>
      <c r="S10716">
        <v>1.7638582148574101E-2</v>
      </c>
      <c r="X10716">
        <v>7.3393E-2</v>
      </c>
      <c r="Y10716">
        <v>0.56486999999999998</v>
      </c>
      <c r="Z10716">
        <v>0.93629300000000004</v>
      </c>
      <c r="AA10716">
        <v>1.5745560000000001</v>
      </c>
      <c r="AB10716">
        <v>100</v>
      </c>
      <c r="AC10716">
        <v>100</v>
      </c>
      <c r="AD10716">
        <v>100</v>
      </c>
      <c r="AE10716" t="s">
        <v>26</v>
      </c>
      <c r="AF10716">
        <v>1</v>
      </c>
      <c r="AG10716" t="s">
        <v>5465</v>
      </c>
    </row>
    <row r="10717" spans="1:33" x14ac:dyDescent="0.25">
      <c r="A10717" t="s">
        <v>793</v>
      </c>
      <c r="B10717" t="s">
        <v>3148</v>
      </c>
      <c r="C10717" t="s">
        <v>79</v>
      </c>
      <c r="D10717">
        <v>50</v>
      </c>
      <c r="E10717">
        <v>354</v>
      </c>
      <c r="F10717">
        <v>1</v>
      </c>
      <c r="G10717">
        <v>0.56774000000000002</v>
      </c>
      <c r="H10717">
        <v>0.3807799</v>
      </c>
      <c r="I10717">
        <v>0.41867236577710198</v>
      </c>
      <c r="J10717">
        <v>0.45294410000000002</v>
      </c>
      <c r="K10717">
        <v>0.54102276590582599</v>
      </c>
      <c r="P10717">
        <v>0.18696009999999999</v>
      </c>
      <c r="Q10717">
        <v>0.14906763422289801</v>
      </c>
      <c r="R10717">
        <v>0.11479590000000001</v>
      </c>
      <c r="S10717">
        <v>2.6717234094174099E-2</v>
      </c>
      <c r="X10717">
        <v>7.3393E-2</v>
      </c>
      <c r="Y10717">
        <v>0.56486999999999998</v>
      </c>
      <c r="Z10717">
        <v>0.93629300000000004</v>
      </c>
      <c r="AA10717">
        <v>1.5745560000000001</v>
      </c>
      <c r="AB10717">
        <v>100</v>
      </c>
      <c r="AC10717">
        <v>100</v>
      </c>
      <c r="AD10717">
        <v>100</v>
      </c>
      <c r="AE10717" t="s">
        <v>26</v>
      </c>
      <c r="AF10717">
        <v>1</v>
      </c>
      <c r="AG10717" t="s">
        <v>5465</v>
      </c>
    </row>
    <row r="10718" spans="1:33" x14ac:dyDescent="0.25">
      <c r="A10718" t="s">
        <v>793</v>
      </c>
      <c r="B10718" t="s">
        <v>3149</v>
      </c>
      <c r="C10718" t="s">
        <v>79</v>
      </c>
      <c r="D10718">
        <v>5</v>
      </c>
      <c r="E10718">
        <v>459</v>
      </c>
      <c r="F10718">
        <v>1</v>
      </c>
      <c r="G10718">
        <v>0.34448000000000001</v>
      </c>
      <c r="H10718">
        <v>0.33466200000000002</v>
      </c>
      <c r="I10718">
        <v>0.33471725719081202</v>
      </c>
      <c r="J10718">
        <v>0.32825199999999999</v>
      </c>
      <c r="K10718">
        <v>0.328006581583345</v>
      </c>
      <c r="P10718">
        <v>9.8179999999999899E-3</v>
      </c>
      <c r="Q10718">
        <v>9.7627428091879298E-3</v>
      </c>
      <c r="R10718">
        <v>1.6227999999999999E-2</v>
      </c>
      <c r="S10718">
        <v>1.6473418416654902E-2</v>
      </c>
      <c r="X10718">
        <v>7.2286000000000003E-2</v>
      </c>
      <c r="Y10718">
        <v>0.65995700000000002</v>
      </c>
      <c r="Z10718">
        <v>1.41127</v>
      </c>
      <c r="AA10718">
        <v>2.143513</v>
      </c>
      <c r="AB10718">
        <v>100</v>
      </c>
      <c r="AC10718">
        <v>100</v>
      </c>
      <c r="AD10718">
        <v>100</v>
      </c>
      <c r="AE10718" t="s">
        <v>26</v>
      </c>
      <c r="AF10718">
        <v>1</v>
      </c>
      <c r="AG10718" t="s">
        <v>5465</v>
      </c>
    </row>
    <row r="10719" spans="1:33" x14ac:dyDescent="0.25">
      <c r="A10719" t="s">
        <v>793</v>
      </c>
      <c r="B10719" t="s">
        <v>3149</v>
      </c>
      <c r="C10719" t="s">
        <v>79</v>
      </c>
      <c r="D10719">
        <v>10</v>
      </c>
      <c r="E10719">
        <v>459</v>
      </c>
      <c r="F10719">
        <v>1</v>
      </c>
      <c r="G10719">
        <v>0.34448000000000001</v>
      </c>
      <c r="H10719">
        <v>0.32966400000000001</v>
      </c>
      <c r="I10719">
        <v>0.33037373094657302</v>
      </c>
      <c r="J10719">
        <v>0.31425199999999998</v>
      </c>
      <c r="K10719">
        <v>0.31726549588263098</v>
      </c>
      <c r="P10719">
        <v>1.4815999999999999E-2</v>
      </c>
      <c r="Q10719">
        <v>1.4106269053426899E-2</v>
      </c>
      <c r="R10719">
        <v>3.0228000000000001E-2</v>
      </c>
      <c r="S10719">
        <v>2.7214504117369101E-2</v>
      </c>
      <c r="X10719">
        <v>7.2286000000000003E-2</v>
      </c>
      <c r="Y10719">
        <v>0.65995700000000002</v>
      </c>
      <c r="Z10719">
        <v>1.41127</v>
      </c>
      <c r="AA10719">
        <v>2.143513</v>
      </c>
      <c r="AB10719">
        <v>100</v>
      </c>
      <c r="AC10719">
        <v>100</v>
      </c>
      <c r="AD10719">
        <v>100</v>
      </c>
      <c r="AE10719" t="s">
        <v>26</v>
      </c>
      <c r="AF10719">
        <v>1</v>
      </c>
      <c r="AG10719" t="s">
        <v>5465</v>
      </c>
    </row>
    <row r="10720" spans="1:33" x14ac:dyDescent="0.25">
      <c r="A10720" t="s">
        <v>793</v>
      </c>
      <c r="B10720" t="s">
        <v>3149</v>
      </c>
      <c r="C10720" t="s">
        <v>79</v>
      </c>
      <c r="D10720">
        <v>25</v>
      </c>
      <c r="E10720">
        <v>459</v>
      </c>
      <c r="F10720">
        <v>1</v>
      </c>
      <c r="G10720">
        <v>0.34448000000000001</v>
      </c>
      <c r="H10720">
        <v>0.33516479999999998</v>
      </c>
      <c r="I10720">
        <v>0.33374435196591501</v>
      </c>
      <c r="J10720">
        <v>0.31658199999999997</v>
      </c>
      <c r="K10720">
        <v>0.31898907104637497</v>
      </c>
      <c r="P10720">
        <v>9.3151999999999697E-3</v>
      </c>
      <c r="Q10720">
        <v>1.07356480340852E-2</v>
      </c>
      <c r="R10720">
        <v>2.7897999999999999E-2</v>
      </c>
      <c r="S10720">
        <v>2.54909289536248E-2</v>
      </c>
      <c r="X10720">
        <v>7.2286000000000003E-2</v>
      </c>
      <c r="Y10720">
        <v>0.65995700000000002</v>
      </c>
      <c r="Z10720">
        <v>1.41127</v>
      </c>
      <c r="AA10720">
        <v>2.143513</v>
      </c>
      <c r="AB10720">
        <v>100</v>
      </c>
      <c r="AC10720">
        <v>100</v>
      </c>
      <c r="AD10720">
        <v>100</v>
      </c>
      <c r="AE10720" t="s">
        <v>26</v>
      </c>
      <c r="AF10720">
        <v>1</v>
      </c>
      <c r="AG10720" t="s">
        <v>5465</v>
      </c>
    </row>
    <row r="10721" spans="1:33" x14ac:dyDescent="0.25">
      <c r="A10721" t="s">
        <v>793</v>
      </c>
      <c r="B10721" t="s">
        <v>3149</v>
      </c>
      <c r="C10721" t="s">
        <v>79</v>
      </c>
      <c r="D10721">
        <v>50</v>
      </c>
      <c r="E10721">
        <v>459</v>
      </c>
      <c r="F10721">
        <v>1</v>
      </c>
      <c r="G10721">
        <v>0.34448000000000001</v>
      </c>
      <c r="H10721">
        <v>0.3090464</v>
      </c>
      <c r="I10721">
        <v>0.316467812208787</v>
      </c>
      <c r="J10721">
        <v>0.28550300000000001</v>
      </c>
      <c r="K10721">
        <v>0.31267241034738502</v>
      </c>
      <c r="P10721">
        <v>3.5433600000000003E-2</v>
      </c>
      <c r="Q10721">
        <v>2.8012187791213301E-2</v>
      </c>
      <c r="R10721">
        <v>5.8977000000000002E-2</v>
      </c>
      <c r="S10721">
        <v>3.1807589652615501E-2</v>
      </c>
      <c r="X10721">
        <v>7.2286000000000003E-2</v>
      </c>
      <c r="Y10721">
        <v>0.65995700000000002</v>
      </c>
      <c r="Z10721">
        <v>1.41127</v>
      </c>
      <c r="AA10721">
        <v>2.143513</v>
      </c>
      <c r="AB10721">
        <v>100</v>
      </c>
      <c r="AC10721">
        <v>100</v>
      </c>
      <c r="AD10721">
        <v>100</v>
      </c>
      <c r="AE10721" t="s">
        <v>26</v>
      </c>
      <c r="AF10721">
        <v>1</v>
      </c>
      <c r="AG10721" t="s">
        <v>5465</v>
      </c>
    </row>
    <row r="10722" spans="1:33" x14ac:dyDescent="0.25">
      <c r="A10722" t="s">
        <v>794</v>
      </c>
      <c r="B10722" t="s">
        <v>794</v>
      </c>
      <c r="C10722" t="s">
        <v>78</v>
      </c>
      <c r="D10722">
        <v>5</v>
      </c>
      <c r="E10722">
        <v>723</v>
      </c>
      <c r="F10722">
        <v>3</v>
      </c>
      <c r="G10722">
        <v>0.44835999999999998</v>
      </c>
      <c r="H10722">
        <v>0.422684</v>
      </c>
      <c r="I10722">
        <v>0.42703745640978202</v>
      </c>
      <c r="J10722">
        <v>0.45534999999999998</v>
      </c>
      <c r="K10722">
        <v>0.45522596130056697</v>
      </c>
      <c r="L10722">
        <v>0.47481035684647299</v>
      </c>
      <c r="M10722">
        <v>0.47216108814668001</v>
      </c>
      <c r="N10722">
        <v>0.40494253112033202</v>
      </c>
      <c r="O10722">
        <v>0.420908189523233</v>
      </c>
      <c r="P10722">
        <v>2.5676000000000001E-2</v>
      </c>
      <c r="Q10722">
        <v>2.1322543590217999E-2</v>
      </c>
      <c r="R10722">
        <v>6.9899999999999997E-3</v>
      </c>
      <c r="S10722">
        <v>6.8659613005667697E-3</v>
      </c>
      <c r="T10722">
        <v>2.6450356846473001E-2</v>
      </c>
      <c r="U10722">
        <v>2.3801088146680499E-2</v>
      </c>
      <c r="V10722">
        <v>4.3417468879667999E-2</v>
      </c>
      <c r="W10722">
        <v>2.7451810476767199E-2</v>
      </c>
      <c r="X10722">
        <v>8.1966999999999998E-2</v>
      </c>
      <c r="Y10722">
        <v>1.0445629999999999</v>
      </c>
      <c r="Z10722">
        <v>2.2449520000000001</v>
      </c>
      <c r="AA10722">
        <v>3.3714819999999999</v>
      </c>
      <c r="AB10722">
        <v>100</v>
      </c>
      <c r="AC10722">
        <v>100</v>
      </c>
      <c r="AD10722">
        <v>100</v>
      </c>
      <c r="AE10722" t="s">
        <v>26</v>
      </c>
      <c r="AF10722">
        <v>1</v>
      </c>
      <c r="AG10722" t="s">
        <v>5465</v>
      </c>
    </row>
    <row r="10723" spans="1:33" x14ac:dyDescent="0.25">
      <c r="A10723" t="s">
        <v>794</v>
      </c>
      <c r="B10723" t="s">
        <v>794</v>
      </c>
      <c r="C10723" t="s">
        <v>78</v>
      </c>
      <c r="D10723">
        <v>10</v>
      </c>
      <c r="E10723">
        <v>723</v>
      </c>
      <c r="F10723">
        <v>3</v>
      </c>
      <c r="G10723">
        <v>0.44835999999999998</v>
      </c>
      <c r="H10723">
        <v>0.45019599999999999</v>
      </c>
      <c r="I10723">
        <v>0.44793551735303599</v>
      </c>
      <c r="J10723">
        <v>0.47390199999999999</v>
      </c>
      <c r="K10723">
        <v>0.46557941296618899</v>
      </c>
      <c r="L10723">
        <v>0.42746884232365101</v>
      </c>
      <c r="M10723">
        <v>0.432822765048409</v>
      </c>
      <c r="N10723">
        <v>0.43267868049792502</v>
      </c>
      <c r="O10723">
        <v>0.43587651972152502</v>
      </c>
      <c r="P10723">
        <v>1.8359999999999501E-3</v>
      </c>
      <c r="Q10723">
        <v>4.2448264696370901E-4</v>
      </c>
      <c r="R10723">
        <v>2.5541999999999999E-2</v>
      </c>
      <c r="S10723">
        <v>1.7219412966189399E-2</v>
      </c>
      <c r="T10723">
        <v>2.0891157676348499E-2</v>
      </c>
      <c r="U10723">
        <v>1.55372349515912E-2</v>
      </c>
      <c r="V10723">
        <v>1.56813195020747E-2</v>
      </c>
      <c r="W10723">
        <v>1.24834802784747E-2</v>
      </c>
      <c r="X10723">
        <v>8.1966999999999998E-2</v>
      </c>
      <c r="Y10723">
        <v>1.0445629999999999</v>
      </c>
      <c r="Z10723">
        <v>2.2449520000000001</v>
      </c>
      <c r="AA10723">
        <v>3.3714819999999999</v>
      </c>
      <c r="AB10723">
        <v>100</v>
      </c>
      <c r="AC10723">
        <v>100</v>
      </c>
      <c r="AD10723">
        <v>100</v>
      </c>
      <c r="AE10723" t="s">
        <v>26</v>
      </c>
      <c r="AF10723">
        <v>1</v>
      </c>
      <c r="AG10723" t="s">
        <v>5465</v>
      </c>
    </row>
    <row r="10724" spans="1:33" x14ac:dyDescent="0.25">
      <c r="A10724" t="s">
        <v>794</v>
      </c>
      <c r="B10724" t="s">
        <v>794</v>
      </c>
      <c r="C10724" t="s">
        <v>78</v>
      </c>
      <c r="D10724">
        <v>25</v>
      </c>
      <c r="E10724">
        <v>723</v>
      </c>
      <c r="F10724">
        <v>3</v>
      </c>
      <c r="G10724">
        <v>0.44835999999999998</v>
      </c>
      <c r="H10724">
        <v>0.43360799999999999</v>
      </c>
      <c r="I10724">
        <v>0.43500501113170698</v>
      </c>
      <c r="J10724">
        <v>0.47015240000000003</v>
      </c>
      <c r="K10724">
        <v>0.46681291648355799</v>
      </c>
      <c r="L10724">
        <v>0.433775357676349</v>
      </c>
      <c r="M10724">
        <v>0.43549486979930102</v>
      </c>
      <c r="N10724">
        <v>0.42740580248962701</v>
      </c>
      <c r="O10724">
        <v>0.43159315024996697</v>
      </c>
      <c r="P10724">
        <v>1.4751999999999999E-2</v>
      </c>
      <c r="Q10724">
        <v>1.33549888682928E-2</v>
      </c>
      <c r="R10724">
        <v>2.17924E-2</v>
      </c>
      <c r="S10724">
        <v>1.8452916483558301E-2</v>
      </c>
      <c r="T10724">
        <v>1.4584642323651399E-2</v>
      </c>
      <c r="U10724">
        <v>1.2865130200699E-2</v>
      </c>
      <c r="V10724">
        <v>2.0954197510373501E-2</v>
      </c>
      <c r="W10724">
        <v>1.6766849750032599E-2</v>
      </c>
      <c r="X10724">
        <v>8.1966999999999998E-2</v>
      </c>
      <c r="Y10724">
        <v>1.0445629999999999</v>
      </c>
      <c r="Z10724">
        <v>2.2449520000000001</v>
      </c>
      <c r="AA10724">
        <v>3.3714819999999999</v>
      </c>
      <c r="AB10724">
        <v>100</v>
      </c>
      <c r="AC10724">
        <v>100</v>
      </c>
      <c r="AD10724">
        <v>100</v>
      </c>
      <c r="AE10724" t="s">
        <v>26</v>
      </c>
      <c r="AF10724">
        <v>1</v>
      </c>
      <c r="AG10724" t="s">
        <v>5465</v>
      </c>
    </row>
    <row r="10725" spans="1:33" x14ac:dyDescent="0.25">
      <c r="A10725" t="s">
        <v>794</v>
      </c>
      <c r="B10725" t="s">
        <v>794</v>
      </c>
      <c r="C10725" t="s">
        <v>78</v>
      </c>
      <c r="D10725">
        <v>50</v>
      </c>
      <c r="E10725">
        <v>723</v>
      </c>
      <c r="F10725">
        <v>3</v>
      </c>
      <c r="G10725">
        <v>0.44835999999999998</v>
      </c>
      <c r="H10725">
        <v>0.43786659999999999</v>
      </c>
      <c r="I10725">
        <v>0.437333163577661</v>
      </c>
      <c r="J10725">
        <v>0.45694620000000002</v>
      </c>
      <c r="K10725">
        <v>0.45758040140541401</v>
      </c>
      <c r="L10725">
        <v>0.42978187883817398</v>
      </c>
      <c r="M10725">
        <v>0.431603144732983</v>
      </c>
      <c r="N10725">
        <v>0.44276361825726102</v>
      </c>
      <c r="O10725">
        <v>0.439817059162257</v>
      </c>
      <c r="P10725">
        <v>1.04934E-2</v>
      </c>
      <c r="Q10725">
        <v>1.1026836422339399E-2</v>
      </c>
      <c r="R10725">
        <v>8.5862000000000403E-3</v>
      </c>
      <c r="S10725">
        <v>9.2204014054140197E-3</v>
      </c>
      <c r="T10725">
        <v>1.8578121161825702E-2</v>
      </c>
      <c r="U10725">
        <v>1.6756855267017E-2</v>
      </c>
      <c r="V10725">
        <v>5.5963817427385799E-3</v>
      </c>
      <c r="W10725">
        <v>8.5429408377430995E-3</v>
      </c>
      <c r="X10725">
        <v>8.1966999999999998E-2</v>
      </c>
      <c r="Y10725">
        <v>1.0445629999999999</v>
      </c>
      <c r="Z10725">
        <v>2.2449520000000001</v>
      </c>
      <c r="AA10725">
        <v>3.3714819999999999</v>
      </c>
      <c r="AB10725">
        <v>100</v>
      </c>
      <c r="AC10725">
        <v>100</v>
      </c>
      <c r="AD10725">
        <v>100</v>
      </c>
      <c r="AE10725" t="s">
        <v>26</v>
      </c>
      <c r="AF10725">
        <v>1</v>
      </c>
      <c r="AG10725" t="s">
        <v>5465</v>
      </c>
    </row>
    <row r="10726" spans="1:33" x14ac:dyDescent="0.25">
      <c r="A10726" t="s">
        <v>794</v>
      </c>
      <c r="B10726" t="s">
        <v>3150</v>
      </c>
      <c r="C10726" t="s">
        <v>79</v>
      </c>
      <c r="D10726">
        <v>5</v>
      </c>
      <c r="E10726">
        <v>228</v>
      </c>
      <c r="F10726">
        <v>1</v>
      </c>
      <c r="G10726">
        <v>0.52305000000000001</v>
      </c>
      <c r="H10726">
        <v>0.46574599999999999</v>
      </c>
      <c r="I10726">
        <v>0.47574126753539098</v>
      </c>
      <c r="J10726">
        <v>0.45124999999999998</v>
      </c>
      <c r="K10726">
        <v>0.48969919546324098</v>
      </c>
      <c r="P10726">
        <v>5.7304000000000098E-2</v>
      </c>
      <c r="Q10726">
        <v>4.7308732464608601E-2</v>
      </c>
      <c r="R10726">
        <v>7.1800000000000003E-2</v>
      </c>
      <c r="S10726">
        <v>3.3350804536759399E-2</v>
      </c>
      <c r="X10726">
        <v>7.7382999999999993E-2</v>
      </c>
      <c r="Y10726">
        <v>0.410304</v>
      </c>
      <c r="Z10726">
        <v>0.28127099999999999</v>
      </c>
      <c r="AA10726">
        <v>0.76895800000000003</v>
      </c>
      <c r="AB10726">
        <v>100</v>
      </c>
      <c r="AC10726">
        <v>100</v>
      </c>
      <c r="AD10726">
        <v>100</v>
      </c>
      <c r="AE10726" t="s">
        <v>26</v>
      </c>
      <c r="AF10726">
        <v>1</v>
      </c>
      <c r="AG10726" t="s">
        <v>5465</v>
      </c>
    </row>
    <row r="10727" spans="1:33" x14ac:dyDescent="0.25">
      <c r="A10727" t="s">
        <v>794</v>
      </c>
      <c r="B10727" t="s">
        <v>3150</v>
      </c>
      <c r="C10727" t="s">
        <v>79</v>
      </c>
      <c r="D10727">
        <v>10</v>
      </c>
      <c r="E10727">
        <v>228</v>
      </c>
      <c r="F10727">
        <v>1</v>
      </c>
      <c r="G10727">
        <v>0.52305000000000001</v>
      </c>
      <c r="H10727">
        <v>0.435056</v>
      </c>
      <c r="I10727">
        <v>0.44598903030324799</v>
      </c>
      <c r="J10727">
        <v>0.45912700000000001</v>
      </c>
      <c r="K10727">
        <v>0.48350593374205703</v>
      </c>
      <c r="P10727">
        <v>8.7994000000000003E-2</v>
      </c>
      <c r="Q10727">
        <v>7.7060969696751996E-2</v>
      </c>
      <c r="R10727">
        <v>6.3923000000000105E-2</v>
      </c>
      <c r="S10727">
        <v>3.9544066257942601E-2</v>
      </c>
      <c r="X10727">
        <v>7.7382999999999993E-2</v>
      </c>
      <c r="Y10727">
        <v>0.410304</v>
      </c>
      <c r="Z10727">
        <v>0.28127099999999999</v>
      </c>
      <c r="AA10727">
        <v>0.76895800000000003</v>
      </c>
      <c r="AB10727">
        <v>100</v>
      </c>
      <c r="AC10727">
        <v>100</v>
      </c>
      <c r="AD10727">
        <v>100</v>
      </c>
      <c r="AE10727" t="s">
        <v>26</v>
      </c>
      <c r="AF10727">
        <v>1</v>
      </c>
      <c r="AG10727" t="s">
        <v>5465</v>
      </c>
    </row>
    <row r="10728" spans="1:33" x14ac:dyDescent="0.25">
      <c r="A10728" t="s">
        <v>794</v>
      </c>
      <c r="B10728" t="s">
        <v>3150</v>
      </c>
      <c r="C10728" t="s">
        <v>79</v>
      </c>
      <c r="D10728">
        <v>25</v>
      </c>
      <c r="E10728">
        <v>228</v>
      </c>
      <c r="F10728">
        <v>1</v>
      </c>
      <c r="G10728">
        <v>0.52305000000000001</v>
      </c>
      <c r="H10728">
        <v>0.4245912</v>
      </c>
      <c r="I10728">
        <v>0.43196254367388098</v>
      </c>
      <c r="J10728">
        <v>0.46131240000000001</v>
      </c>
      <c r="K10728">
        <v>0.47403380660740102</v>
      </c>
      <c r="P10728">
        <v>9.8458799999999999E-2</v>
      </c>
      <c r="Q10728">
        <v>9.1087456326119406E-2</v>
      </c>
      <c r="R10728">
        <v>6.1737600000000101E-2</v>
      </c>
      <c r="S10728">
        <v>4.90161933925988E-2</v>
      </c>
      <c r="X10728">
        <v>7.7382999999999993E-2</v>
      </c>
      <c r="Y10728">
        <v>0.410304</v>
      </c>
      <c r="Z10728">
        <v>0.28127099999999999</v>
      </c>
      <c r="AA10728">
        <v>0.76895800000000003</v>
      </c>
      <c r="AB10728">
        <v>100</v>
      </c>
      <c r="AC10728">
        <v>100</v>
      </c>
      <c r="AD10728">
        <v>100</v>
      </c>
      <c r="AE10728" t="s">
        <v>26</v>
      </c>
      <c r="AF10728">
        <v>1</v>
      </c>
      <c r="AG10728" t="s">
        <v>5465</v>
      </c>
    </row>
    <row r="10729" spans="1:33" x14ac:dyDescent="0.25">
      <c r="A10729" t="s">
        <v>794</v>
      </c>
      <c r="B10729" t="s">
        <v>3150</v>
      </c>
      <c r="C10729" t="s">
        <v>79</v>
      </c>
      <c r="D10729">
        <v>50</v>
      </c>
      <c r="E10729">
        <v>228</v>
      </c>
      <c r="F10729">
        <v>1</v>
      </c>
      <c r="G10729">
        <v>0.52305000000000001</v>
      </c>
      <c r="H10729">
        <v>0.42713780000000001</v>
      </c>
      <c r="I10729">
        <v>0.431105223522461</v>
      </c>
      <c r="J10729">
        <v>0.45817799999999997</v>
      </c>
      <c r="K10729">
        <v>0.46768491370402598</v>
      </c>
      <c r="P10729">
        <v>9.5912200000000003E-2</v>
      </c>
      <c r="Q10729">
        <v>9.1944776477539097E-2</v>
      </c>
      <c r="R10729">
        <v>6.4871999999999999E-2</v>
      </c>
      <c r="S10729">
        <v>5.5365086295973698E-2</v>
      </c>
      <c r="X10729">
        <v>7.7382999999999993E-2</v>
      </c>
      <c r="Y10729">
        <v>0.410304</v>
      </c>
      <c r="Z10729">
        <v>0.28127099999999999</v>
      </c>
      <c r="AA10729">
        <v>0.76895800000000003</v>
      </c>
      <c r="AB10729">
        <v>100</v>
      </c>
      <c r="AC10729">
        <v>100</v>
      </c>
      <c r="AD10729">
        <v>100</v>
      </c>
      <c r="AE10729" t="s">
        <v>26</v>
      </c>
      <c r="AF10729">
        <v>1</v>
      </c>
      <c r="AG10729" t="s">
        <v>5465</v>
      </c>
    </row>
    <row r="10730" spans="1:33" x14ac:dyDescent="0.25">
      <c r="A10730" t="s">
        <v>794</v>
      </c>
      <c r="B10730" t="s">
        <v>3151</v>
      </c>
      <c r="C10730" t="s">
        <v>79</v>
      </c>
      <c r="D10730">
        <v>5</v>
      </c>
      <c r="E10730">
        <v>285</v>
      </c>
      <c r="F10730">
        <v>1</v>
      </c>
      <c r="G10730">
        <v>0.49690000000000001</v>
      </c>
      <c r="H10730">
        <v>0.56786000000000003</v>
      </c>
      <c r="I10730">
        <v>0.55966934745608599</v>
      </c>
      <c r="J10730">
        <v>0.39572600000000002</v>
      </c>
      <c r="K10730">
        <v>0.41831182524778698</v>
      </c>
      <c r="P10730">
        <v>7.0959999999999995E-2</v>
      </c>
      <c r="Q10730">
        <v>6.2769347456085797E-2</v>
      </c>
      <c r="R10730">
        <v>0.101174</v>
      </c>
      <c r="S10730">
        <v>7.8588174752213302E-2</v>
      </c>
      <c r="X10730">
        <v>7.0958999999999994E-2</v>
      </c>
      <c r="Y10730">
        <v>0.42250300000000002</v>
      </c>
      <c r="Z10730">
        <v>0.45948099999999997</v>
      </c>
      <c r="AA10730">
        <v>0.95294299999999998</v>
      </c>
      <c r="AB10730">
        <v>100</v>
      </c>
      <c r="AC10730">
        <v>100</v>
      </c>
      <c r="AD10730">
        <v>100</v>
      </c>
      <c r="AE10730" t="s">
        <v>26</v>
      </c>
      <c r="AF10730">
        <v>1</v>
      </c>
      <c r="AG10730" t="s">
        <v>5465</v>
      </c>
    </row>
    <row r="10731" spans="1:33" x14ac:dyDescent="0.25">
      <c r="A10731" t="s">
        <v>794</v>
      </c>
      <c r="B10731" t="s">
        <v>3151</v>
      </c>
      <c r="C10731" t="s">
        <v>79</v>
      </c>
      <c r="D10731">
        <v>10</v>
      </c>
      <c r="E10731">
        <v>285</v>
      </c>
      <c r="F10731">
        <v>1</v>
      </c>
      <c r="G10731">
        <v>0.49690000000000001</v>
      </c>
      <c r="H10731">
        <v>0.45896100000000001</v>
      </c>
      <c r="I10731">
        <v>0.47001626627029203</v>
      </c>
      <c r="J10731">
        <v>0.45025999999999999</v>
      </c>
      <c r="K10731">
        <v>0.44992272342574002</v>
      </c>
      <c r="P10731">
        <v>3.7939000000000098E-2</v>
      </c>
      <c r="Q10731">
        <v>2.6883733729707902E-2</v>
      </c>
      <c r="R10731">
        <v>4.6640000000000001E-2</v>
      </c>
      <c r="S10731">
        <v>4.6977276574259798E-2</v>
      </c>
      <c r="X10731">
        <v>7.0958999999999994E-2</v>
      </c>
      <c r="Y10731">
        <v>0.42250300000000002</v>
      </c>
      <c r="Z10731">
        <v>0.45948099999999997</v>
      </c>
      <c r="AA10731">
        <v>0.95294299999999998</v>
      </c>
      <c r="AB10731">
        <v>100</v>
      </c>
      <c r="AC10731">
        <v>100</v>
      </c>
      <c r="AD10731">
        <v>100</v>
      </c>
      <c r="AE10731" t="s">
        <v>26</v>
      </c>
      <c r="AF10731">
        <v>1</v>
      </c>
      <c r="AG10731" t="s">
        <v>5465</v>
      </c>
    </row>
    <row r="10732" spans="1:33" x14ac:dyDescent="0.25">
      <c r="A10732" t="s">
        <v>794</v>
      </c>
      <c r="B10732" t="s">
        <v>3151</v>
      </c>
      <c r="C10732" t="s">
        <v>79</v>
      </c>
      <c r="D10732">
        <v>25</v>
      </c>
      <c r="E10732">
        <v>285</v>
      </c>
      <c r="F10732">
        <v>1</v>
      </c>
      <c r="G10732">
        <v>0.49690000000000001</v>
      </c>
      <c r="H10732">
        <v>0.45883000000000002</v>
      </c>
      <c r="I10732">
        <v>0.46363371975702999</v>
      </c>
      <c r="J10732">
        <v>0.43709920000000002</v>
      </c>
      <c r="K10732">
        <v>0.443408264408584</v>
      </c>
      <c r="P10732">
        <v>3.807E-2</v>
      </c>
      <c r="Q10732">
        <v>3.3266280242969501E-2</v>
      </c>
      <c r="R10732">
        <v>5.9800800000000001E-2</v>
      </c>
      <c r="S10732">
        <v>5.3491735591415797E-2</v>
      </c>
      <c r="X10732">
        <v>7.0958999999999994E-2</v>
      </c>
      <c r="Y10732">
        <v>0.42250300000000002</v>
      </c>
      <c r="Z10732">
        <v>0.45948099999999997</v>
      </c>
      <c r="AA10732">
        <v>0.95294299999999998</v>
      </c>
      <c r="AB10732">
        <v>100</v>
      </c>
      <c r="AC10732">
        <v>100</v>
      </c>
      <c r="AD10732">
        <v>100</v>
      </c>
      <c r="AE10732" t="s">
        <v>26</v>
      </c>
      <c r="AF10732">
        <v>1</v>
      </c>
      <c r="AG10732" t="s">
        <v>5465</v>
      </c>
    </row>
    <row r="10733" spans="1:33" x14ac:dyDescent="0.25">
      <c r="A10733" t="s">
        <v>794</v>
      </c>
      <c r="B10733" t="s">
        <v>3151</v>
      </c>
      <c r="C10733" t="s">
        <v>79</v>
      </c>
      <c r="D10733">
        <v>50</v>
      </c>
      <c r="E10733">
        <v>285</v>
      </c>
      <c r="F10733">
        <v>1</v>
      </c>
      <c r="G10733">
        <v>0.49690000000000001</v>
      </c>
      <c r="H10733">
        <v>0.46011560000000001</v>
      </c>
      <c r="I10733">
        <v>0.46269186422878</v>
      </c>
      <c r="J10733">
        <v>0.46639960000000003</v>
      </c>
      <c r="K10733">
        <v>0.45801570750047499</v>
      </c>
      <c r="P10733">
        <v>3.6784400000000099E-2</v>
      </c>
      <c r="Q10733">
        <v>3.4208135771220401E-2</v>
      </c>
      <c r="R10733">
        <v>3.05004E-2</v>
      </c>
      <c r="S10733">
        <v>3.88842924995247E-2</v>
      </c>
      <c r="X10733">
        <v>7.0958999999999994E-2</v>
      </c>
      <c r="Y10733">
        <v>0.42250300000000002</v>
      </c>
      <c r="Z10733">
        <v>0.45948099999999997</v>
      </c>
      <c r="AA10733">
        <v>0.95294299999999998</v>
      </c>
      <c r="AB10733">
        <v>100</v>
      </c>
      <c r="AC10733">
        <v>100</v>
      </c>
      <c r="AD10733">
        <v>100</v>
      </c>
      <c r="AE10733" t="s">
        <v>26</v>
      </c>
      <c r="AF10733">
        <v>1</v>
      </c>
      <c r="AG10733" t="s">
        <v>5465</v>
      </c>
    </row>
    <row r="10734" spans="1:33" x14ac:dyDescent="0.25">
      <c r="A10734" t="s">
        <v>794</v>
      </c>
      <c r="B10734" t="s">
        <v>3152</v>
      </c>
      <c r="C10734" t="s">
        <v>79</v>
      </c>
      <c r="D10734">
        <v>5</v>
      </c>
      <c r="E10734">
        <v>210</v>
      </c>
      <c r="F10734">
        <v>1</v>
      </c>
      <c r="G10734">
        <v>0.31263000000000002</v>
      </c>
      <c r="H10734">
        <v>0.35837000000000002</v>
      </c>
      <c r="I10734">
        <v>0.34951282717617299</v>
      </c>
      <c r="J10734">
        <v>0.367174</v>
      </c>
      <c r="K10734">
        <v>0.34974444887647299</v>
      </c>
      <c r="P10734">
        <v>4.5740000000000003E-2</v>
      </c>
      <c r="Q10734">
        <v>3.6882827176172903E-2</v>
      </c>
      <c r="R10734">
        <v>5.4544000000000002E-2</v>
      </c>
      <c r="S10734">
        <v>3.7114448876472597E-2</v>
      </c>
      <c r="X10734">
        <v>7.4887999999999996E-2</v>
      </c>
      <c r="Y10734">
        <v>0.35045700000000002</v>
      </c>
      <c r="Z10734">
        <v>0.25164999999999998</v>
      </c>
      <c r="AA10734">
        <v>0.67699500000000001</v>
      </c>
      <c r="AB10734">
        <v>100</v>
      </c>
      <c r="AC10734">
        <v>100</v>
      </c>
      <c r="AD10734">
        <v>100</v>
      </c>
      <c r="AE10734" t="s">
        <v>26</v>
      </c>
      <c r="AF10734">
        <v>1</v>
      </c>
      <c r="AG10734" t="s">
        <v>5465</v>
      </c>
    </row>
    <row r="10735" spans="1:33" x14ac:dyDescent="0.25">
      <c r="A10735" t="s">
        <v>794</v>
      </c>
      <c r="B10735" t="s">
        <v>3152</v>
      </c>
      <c r="C10735" t="s">
        <v>79</v>
      </c>
      <c r="D10735">
        <v>10</v>
      </c>
      <c r="E10735">
        <v>210</v>
      </c>
      <c r="F10735">
        <v>1</v>
      </c>
      <c r="G10735">
        <v>0.31263000000000002</v>
      </c>
      <c r="H10735">
        <v>0.37649199999999999</v>
      </c>
      <c r="I10735">
        <v>0.36805106825631301</v>
      </c>
      <c r="J10735">
        <v>0.38010300000000002</v>
      </c>
      <c r="K10735">
        <v>0.365101879472085</v>
      </c>
      <c r="P10735">
        <v>6.3862000000000002E-2</v>
      </c>
      <c r="Q10735">
        <v>5.5421068256312898E-2</v>
      </c>
      <c r="R10735">
        <v>6.7472999999999894E-2</v>
      </c>
      <c r="S10735">
        <v>5.2471879472084502E-2</v>
      </c>
      <c r="X10735">
        <v>7.4887999999999996E-2</v>
      </c>
      <c r="Y10735">
        <v>0.35045700000000002</v>
      </c>
      <c r="Z10735">
        <v>0.25164999999999998</v>
      </c>
      <c r="AA10735">
        <v>0.67699500000000001</v>
      </c>
      <c r="AB10735">
        <v>100</v>
      </c>
      <c r="AC10735">
        <v>100</v>
      </c>
      <c r="AD10735">
        <v>100</v>
      </c>
      <c r="AE10735" t="s">
        <v>26</v>
      </c>
      <c r="AF10735">
        <v>1</v>
      </c>
      <c r="AG10735" t="s">
        <v>5465</v>
      </c>
    </row>
    <row r="10736" spans="1:33" x14ac:dyDescent="0.25">
      <c r="A10736" t="s">
        <v>794</v>
      </c>
      <c r="B10736" t="s">
        <v>3152</v>
      </c>
      <c r="C10736" t="s">
        <v>79</v>
      </c>
      <c r="D10736">
        <v>25</v>
      </c>
      <c r="E10736">
        <v>210</v>
      </c>
      <c r="F10736">
        <v>1</v>
      </c>
      <c r="G10736">
        <v>0.31263000000000002</v>
      </c>
      <c r="H10736">
        <v>0.409744</v>
      </c>
      <c r="I10736">
        <v>0.40114152750712501</v>
      </c>
      <c r="J10736">
        <v>0.37743759999999998</v>
      </c>
      <c r="K10736">
        <v>0.36947992556091602</v>
      </c>
      <c r="P10736">
        <v>9.7113999999999895E-2</v>
      </c>
      <c r="Q10736">
        <v>8.8511527507124502E-2</v>
      </c>
      <c r="R10736">
        <v>6.4807600000000007E-2</v>
      </c>
      <c r="S10736">
        <v>5.6849925560916399E-2</v>
      </c>
      <c r="X10736">
        <v>7.4887999999999996E-2</v>
      </c>
      <c r="Y10736">
        <v>0.35045700000000002</v>
      </c>
      <c r="Z10736">
        <v>0.25164999999999998</v>
      </c>
      <c r="AA10736">
        <v>0.67699500000000001</v>
      </c>
      <c r="AB10736">
        <v>100</v>
      </c>
      <c r="AC10736">
        <v>100</v>
      </c>
      <c r="AD10736">
        <v>100</v>
      </c>
      <c r="AE10736" t="s">
        <v>26</v>
      </c>
      <c r="AF10736">
        <v>1</v>
      </c>
      <c r="AG10736" t="s">
        <v>5465</v>
      </c>
    </row>
    <row r="10737" spans="1:33" x14ac:dyDescent="0.25">
      <c r="A10737" t="s">
        <v>794</v>
      </c>
      <c r="B10737" t="s">
        <v>3152</v>
      </c>
      <c r="C10737" t="s">
        <v>79</v>
      </c>
      <c r="D10737">
        <v>50</v>
      </c>
      <c r="E10737">
        <v>210</v>
      </c>
      <c r="F10737">
        <v>1</v>
      </c>
      <c r="G10737">
        <v>0.31263000000000002</v>
      </c>
      <c r="H10737">
        <v>0.39148539999999998</v>
      </c>
      <c r="I10737">
        <v>0.38995191130296802</v>
      </c>
      <c r="J10737">
        <v>0.39395059999999998</v>
      </c>
      <c r="K10737">
        <v>0.38486236577218202</v>
      </c>
      <c r="P10737">
        <v>7.8855400000000006E-2</v>
      </c>
      <c r="Q10737">
        <v>7.7321911302968394E-2</v>
      </c>
      <c r="R10737">
        <v>8.1320600000000007E-2</v>
      </c>
      <c r="S10737">
        <v>7.22323657721822E-2</v>
      </c>
      <c r="X10737">
        <v>7.4887999999999996E-2</v>
      </c>
      <c r="Y10737">
        <v>0.35045700000000002</v>
      </c>
      <c r="Z10737">
        <v>0.25164999999999998</v>
      </c>
      <c r="AA10737">
        <v>0.67699500000000001</v>
      </c>
      <c r="AB10737">
        <v>100</v>
      </c>
      <c r="AC10737">
        <v>100</v>
      </c>
      <c r="AD10737">
        <v>100</v>
      </c>
      <c r="AE10737" t="s">
        <v>26</v>
      </c>
      <c r="AF10737">
        <v>1</v>
      </c>
      <c r="AG10737" t="s">
        <v>5465</v>
      </c>
    </row>
    <row r="10738" spans="1:33" x14ac:dyDescent="0.25">
      <c r="A10738" t="s">
        <v>795</v>
      </c>
      <c r="B10738" t="s">
        <v>795</v>
      </c>
      <c r="C10738" t="s">
        <v>78</v>
      </c>
      <c r="D10738">
        <v>5</v>
      </c>
      <c r="E10738">
        <v>2739</v>
      </c>
      <c r="F10738">
        <v>2</v>
      </c>
      <c r="G10738">
        <v>0.28014</v>
      </c>
      <c r="H10738">
        <v>0.39057799999999998</v>
      </c>
      <c r="I10738">
        <v>0.363270540038308</v>
      </c>
      <c r="J10738">
        <v>0.36808000000000002</v>
      </c>
      <c r="K10738">
        <v>0.28418175644867599</v>
      </c>
      <c r="L10738">
        <v>0.28616426067908002</v>
      </c>
      <c r="M10738">
        <v>0.28650095550884802</v>
      </c>
      <c r="N10738">
        <v>0.38076438116100803</v>
      </c>
      <c r="O10738">
        <v>0.34503218484779902</v>
      </c>
      <c r="P10738">
        <v>0.11043799999999999</v>
      </c>
      <c r="Q10738">
        <v>8.3130540038307693E-2</v>
      </c>
      <c r="R10738">
        <v>8.7940000000000004E-2</v>
      </c>
      <c r="S10738">
        <v>4.0417564486757204E-3</v>
      </c>
      <c r="T10738">
        <v>6.0242606790799598E-3</v>
      </c>
      <c r="U10738">
        <v>6.3609555088479097E-3</v>
      </c>
      <c r="V10738">
        <v>0.100624381161008</v>
      </c>
      <c r="W10738">
        <v>6.4892184847799406E-2</v>
      </c>
      <c r="X10738">
        <v>8.4505999999999998E-2</v>
      </c>
      <c r="Y10738">
        <v>1.870288</v>
      </c>
      <c r="Z10738">
        <v>28.791819</v>
      </c>
      <c r="AA10738">
        <v>30.746613</v>
      </c>
      <c r="AB10738">
        <v>100</v>
      </c>
      <c r="AC10738">
        <v>100</v>
      </c>
      <c r="AD10738">
        <v>100</v>
      </c>
      <c r="AE10738" t="s">
        <v>26</v>
      </c>
      <c r="AF10738">
        <v>1</v>
      </c>
      <c r="AG10738" t="s">
        <v>5465</v>
      </c>
    </row>
    <row r="10739" spans="1:33" x14ac:dyDescent="0.25">
      <c r="A10739" t="s">
        <v>795</v>
      </c>
      <c r="B10739" t="s">
        <v>795</v>
      </c>
      <c r="C10739" t="s">
        <v>78</v>
      </c>
      <c r="D10739">
        <v>10</v>
      </c>
      <c r="E10739">
        <v>2739</v>
      </c>
      <c r="F10739">
        <v>2</v>
      </c>
      <c r="G10739">
        <v>0.28014</v>
      </c>
      <c r="H10739">
        <v>0.35252240000000001</v>
      </c>
      <c r="I10739">
        <v>0.34438985451311599</v>
      </c>
      <c r="J10739">
        <v>0.41611300000000001</v>
      </c>
      <c r="K10739">
        <v>0.28449953836824698</v>
      </c>
      <c r="L10739">
        <v>0.27684372179627598</v>
      </c>
      <c r="M10739">
        <v>0.27711384475011702</v>
      </c>
      <c r="N10739">
        <v>0.32593005695509297</v>
      </c>
      <c r="O10739">
        <v>0.319374017005498</v>
      </c>
      <c r="P10739">
        <v>7.23824E-2</v>
      </c>
      <c r="Q10739">
        <v>6.4249854513116295E-2</v>
      </c>
      <c r="R10739">
        <v>0.13597300000000001</v>
      </c>
      <c r="S10739">
        <v>4.3595383682473697E-3</v>
      </c>
      <c r="T10739">
        <v>3.2962782037239701E-3</v>
      </c>
      <c r="U10739">
        <v>3.0261552498832001E-3</v>
      </c>
      <c r="V10739">
        <v>4.5790056955093097E-2</v>
      </c>
      <c r="W10739">
        <v>3.9234017005497897E-2</v>
      </c>
      <c r="X10739">
        <v>8.4505999999999998E-2</v>
      </c>
      <c r="Y10739">
        <v>1.870288</v>
      </c>
      <c r="Z10739">
        <v>28.791819</v>
      </c>
      <c r="AA10739">
        <v>30.746613</v>
      </c>
      <c r="AB10739">
        <v>100</v>
      </c>
      <c r="AC10739">
        <v>100</v>
      </c>
      <c r="AD10739">
        <v>100</v>
      </c>
      <c r="AE10739" t="s">
        <v>26</v>
      </c>
      <c r="AF10739">
        <v>1</v>
      </c>
      <c r="AG10739" t="s">
        <v>5465</v>
      </c>
    </row>
    <row r="10740" spans="1:33" x14ac:dyDescent="0.25">
      <c r="A10740" t="s">
        <v>795</v>
      </c>
      <c r="B10740" t="s">
        <v>795</v>
      </c>
      <c r="C10740" t="s">
        <v>78</v>
      </c>
      <c r="D10740">
        <v>25</v>
      </c>
      <c r="E10740">
        <v>2739</v>
      </c>
      <c r="F10740">
        <v>2</v>
      </c>
      <c r="G10740">
        <v>0.28014</v>
      </c>
      <c r="H10740">
        <v>0.37210895999999999</v>
      </c>
      <c r="I10740">
        <v>0.36783427716109401</v>
      </c>
      <c r="J10740">
        <v>0.41553296000000001</v>
      </c>
      <c r="K10740">
        <v>0.28506450798570099</v>
      </c>
      <c r="L10740">
        <v>0.32577496779846699</v>
      </c>
      <c r="M10740">
        <v>0.31775589255250802</v>
      </c>
      <c r="N10740">
        <v>0.33303147645126002</v>
      </c>
      <c r="O10740">
        <v>0.33289432310365502</v>
      </c>
      <c r="P10740">
        <v>9.1968960000000002E-2</v>
      </c>
      <c r="Q10740">
        <v>8.76942771610945E-2</v>
      </c>
      <c r="R10740">
        <v>0.13539296000000001</v>
      </c>
      <c r="S10740">
        <v>4.9245079857010996E-3</v>
      </c>
      <c r="T10740">
        <v>4.56349677984665E-2</v>
      </c>
      <c r="U10740">
        <v>3.7615892552507801E-2</v>
      </c>
      <c r="V10740">
        <v>5.2891476451259599E-2</v>
      </c>
      <c r="W10740">
        <v>5.2754323103655201E-2</v>
      </c>
      <c r="X10740">
        <v>8.4505999999999998E-2</v>
      </c>
      <c r="Y10740">
        <v>1.870288</v>
      </c>
      <c r="Z10740">
        <v>28.791819</v>
      </c>
      <c r="AA10740">
        <v>30.746613</v>
      </c>
      <c r="AB10740">
        <v>100</v>
      </c>
      <c r="AC10740">
        <v>100</v>
      </c>
      <c r="AD10740">
        <v>100</v>
      </c>
      <c r="AE10740" t="s">
        <v>26</v>
      </c>
      <c r="AF10740">
        <v>1</v>
      </c>
      <c r="AG10740" t="s">
        <v>5465</v>
      </c>
    </row>
    <row r="10741" spans="1:33" x14ac:dyDescent="0.25">
      <c r="A10741" t="s">
        <v>795</v>
      </c>
      <c r="B10741" t="s">
        <v>795</v>
      </c>
      <c r="C10741" t="s">
        <v>78</v>
      </c>
      <c r="D10741">
        <v>50</v>
      </c>
      <c r="E10741">
        <v>2739</v>
      </c>
      <c r="F10741">
        <v>2</v>
      </c>
      <c r="G10741">
        <v>0.28014</v>
      </c>
      <c r="H10741">
        <v>0.37636027999999999</v>
      </c>
      <c r="I10741">
        <v>0.37237185101166798</v>
      </c>
      <c r="J10741">
        <v>0.40606147999999997</v>
      </c>
      <c r="K10741">
        <v>0.28567142958585201</v>
      </c>
      <c r="L10741">
        <v>0.35044557853231101</v>
      </c>
      <c r="M10741">
        <v>0.340675465312818</v>
      </c>
      <c r="N10741">
        <v>0.35663156451259598</v>
      </c>
      <c r="O10741">
        <v>0.34220706023764802</v>
      </c>
      <c r="P10741">
        <v>9.6220280000000005E-2</v>
      </c>
      <c r="Q10741">
        <v>9.2231851011668295E-2</v>
      </c>
      <c r="R10741">
        <v>0.12592148</v>
      </c>
      <c r="S10741">
        <v>5.5314295858517899E-3</v>
      </c>
      <c r="T10741">
        <v>7.0305578532310994E-2</v>
      </c>
      <c r="U10741">
        <v>6.0535465312817699E-2</v>
      </c>
      <c r="V10741">
        <v>7.6491564512595797E-2</v>
      </c>
      <c r="W10741">
        <v>6.2067060237647603E-2</v>
      </c>
      <c r="X10741">
        <v>8.4505999999999998E-2</v>
      </c>
      <c r="Y10741">
        <v>1.870288</v>
      </c>
      <c r="Z10741">
        <v>28.791819</v>
      </c>
      <c r="AA10741">
        <v>30.746613</v>
      </c>
      <c r="AB10741">
        <v>100</v>
      </c>
      <c r="AC10741">
        <v>100</v>
      </c>
      <c r="AD10741">
        <v>100</v>
      </c>
      <c r="AE10741" t="s">
        <v>26</v>
      </c>
      <c r="AF10741">
        <v>1</v>
      </c>
      <c r="AG10741" t="s">
        <v>5465</v>
      </c>
    </row>
    <row r="10742" spans="1:33" x14ac:dyDescent="0.25">
      <c r="A10742" t="s">
        <v>795</v>
      </c>
      <c r="B10742" t="s">
        <v>3153</v>
      </c>
      <c r="C10742" t="s">
        <v>79</v>
      </c>
      <c r="D10742">
        <v>5</v>
      </c>
      <c r="E10742">
        <v>1830</v>
      </c>
      <c r="F10742">
        <v>1</v>
      </c>
      <c r="G10742">
        <v>0.32352999999999998</v>
      </c>
      <c r="H10742">
        <v>0.29031400000000002</v>
      </c>
      <c r="I10742">
        <v>0.30891520338984801</v>
      </c>
      <c r="J10742">
        <v>0.45932800000000001</v>
      </c>
      <c r="K10742">
        <v>0.41114516533627199</v>
      </c>
      <c r="P10742">
        <v>3.3216000000000002E-2</v>
      </c>
      <c r="Q10742">
        <v>1.4614796610152201E-2</v>
      </c>
      <c r="R10742">
        <v>0.135798</v>
      </c>
      <c r="S10742">
        <v>8.7615165336272102E-2</v>
      </c>
      <c r="X10742">
        <v>7.5372999999999996E-2</v>
      </c>
      <c r="Y10742">
        <v>1.197338</v>
      </c>
      <c r="Z10742">
        <v>11.219958</v>
      </c>
      <c r="AA10742">
        <v>12.492668999999999</v>
      </c>
      <c r="AB10742">
        <v>100</v>
      </c>
      <c r="AC10742">
        <v>100</v>
      </c>
      <c r="AD10742">
        <v>100</v>
      </c>
      <c r="AE10742" t="s">
        <v>26</v>
      </c>
      <c r="AF10742">
        <v>1</v>
      </c>
      <c r="AG10742" t="s">
        <v>5465</v>
      </c>
    </row>
    <row r="10743" spans="1:33" x14ac:dyDescent="0.25">
      <c r="A10743" t="s">
        <v>795</v>
      </c>
      <c r="B10743" t="s">
        <v>3153</v>
      </c>
      <c r="C10743" t="s">
        <v>79</v>
      </c>
      <c r="D10743">
        <v>10</v>
      </c>
      <c r="E10743">
        <v>1830</v>
      </c>
      <c r="F10743">
        <v>1</v>
      </c>
      <c r="G10743">
        <v>0.32352999999999998</v>
      </c>
      <c r="H10743">
        <v>0.26208500000000001</v>
      </c>
      <c r="I10743">
        <v>0.27897147898550601</v>
      </c>
      <c r="J10743">
        <v>0.37381700000000001</v>
      </c>
      <c r="K10743">
        <v>0.36795164213514697</v>
      </c>
      <c r="P10743">
        <v>6.1445E-2</v>
      </c>
      <c r="Q10743">
        <v>4.4558521014493702E-2</v>
      </c>
      <c r="R10743">
        <v>5.0286999999999998E-2</v>
      </c>
      <c r="S10743">
        <v>4.44216421351473E-2</v>
      </c>
      <c r="X10743">
        <v>7.5372999999999996E-2</v>
      </c>
      <c r="Y10743">
        <v>1.197338</v>
      </c>
      <c r="Z10743">
        <v>11.219958</v>
      </c>
      <c r="AA10743">
        <v>12.492668999999999</v>
      </c>
      <c r="AB10743">
        <v>100</v>
      </c>
      <c r="AC10743">
        <v>100</v>
      </c>
      <c r="AD10743">
        <v>100</v>
      </c>
      <c r="AE10743" t="s">
        <v>26</v>
      </c>
      <c r="AF10743">
        <v>1</v>
      </c>
      <c r="AG10743" t="s">
        <v>5465</v>
      </c>
    </row>
    <row r="10744" spans="1:33" x14ac:dyDescent="0.25">
      <c r="A10744" t="s">
        <v>795</v>
      </c>
      <c r="B10744" t="s">
        <v>3153</v>
      </c>
      <c r="C10744" t="s">
        <v>79</v>
      </c>
      <c r="D10744">
        <v>25</v>
      </c>
      <c r="E10744">
        <v>1830</v>
      </c>
      <c r="F10744">
        <v>1</v>
      </c>
      <c r="G10744">
        <v>0.32352999999999998</v>
      </c>
      <c r="H10744">
        <v>0.3357212</v>
      </c>
      <c r="I10744">
        <v>0.33183596717406599</v>
      </c>
      <c r="J10744">
        <v>0.34421439999999998</v>
      </c>
      <c r="K10744">
        <v>0.35157735504288301</v>
      </c>
      <c r="P10744">
        <v>1.2191199999999999E-2</v>
      </c>
      <c r="Q10744">
        <v>8.3059671740657905E-3</v>
      </c>
      <c r="R10744">
        <v>2.0684399999999999E-2</v>
      </c>
      <c r="S10744">
        <v>2.80473550428826E-2</v>
      </c>
      <c r="X10744">
        <v>7.5372999999999996E-2</v>
      </c>
      <c r="Y10744">
        <v>1.197338</v>
      </c>
      <c r="Z10744">
        <v>11.219958</v>
      </c>
      <c r="AA10744">
        <v>12.492668999999999</v>
      </c>
      <c r="AB10744">
        <v>100</v>
      </c>
      <c r="AC10744">
        <v>100</v>
      </c>
      <c r="AD10744">
        <v>100</v>
      </c>
      <c r="AE10744" t="s">
        <v>26</v>
      </c>
      <c r="AF10744">
        <v>1</v>
      </c>
      <c r="AG10744" t="s">
        <v>5465</v>
      </c>
    </row>
    <row r="10745" spans="1:33" x14ac:dyDescent="0.25">
      <c r="A10745" t="s">
        <v>795</v>
      </c>
      <c r="B10745" t="s">
        <v>3153</v>
      </c>
      <c r="C10745" t="s">
        <v>79</v>
      </c>
      <c r="D10745">
        <v>50</v>
      </c>
      <c r="E10745">
        <v>1830</v>
      </c>
      <c r="F10745">
        <v>1</v>
      </c>
      <c r="G10745">
        <v>0.32352999999999998</v>
      </c>
      <c r="H10745">
        <v>0.36386360000000001</v>
      </c>
      <c r="I10745">
        <v>0.35690962558513001</v>
      </c>
      <c r="J10745">
        <v>0.36810720000000002</v>
      </c>
      <c r="K10745">
        <v>0.35652177801970403</v>
      </c>
      <c r="P10745">
        <v>4.0333599999999997E-2</v>
      </c>
      <c r="Q10745">
        <v>3.3379625585130197E-2</v>
      </c>
      <c r="R10745">
        <v>4.4577199999999997E-2</v>
      </c>
      <c r="S10745">
        <v>3.2991778019704397E-2</v>
      </c>
      <c r="X10745">
        <v>7.5372999999999996E-2</v>
      </c>
      <c r="Y10745">
        <v>1.197338</v>
      </c>
      <c r="Z10745">
        <v>11.219958</v>
      </c>
      <c r="AA10745">
        <v>12.492668999999999</v>
      </c>
      <c r="AB10745">
        <v>100</v>
      </c>
      <c r="AC10745">
        <v>100</v>
      </c>
      <c r="AD10745">
        <v>100</v>
      </c>
      <c r="AE10745" t="s">
        <v>26</v>
      </c>
      <c r="AF10745">
        <v>1</v>
      </c>
      <c r="AG10745" t="s">
        <v>5465</v>
      </c>
    </row>
    <row r="10746" spans="1:33" x14ac:dyDescent="0.25">
      <c r="A10746" t="s">
        <v>795</v>
      </c>
      <c r="B10746" t="s">
        <v>3154</v>
      </c>
      <c r="C10746" t="s">
        <v>79</v>
      </c>
      <c r="D10746">
        <v>5</v>
      </c>
      <c r="E10746">
        <v>909</v>
      </c>
      <c r="F10746">
        <v>1</v>
      </c>
      <c r="G10746">
        <v>0.19395000000000001</v>
      </c>
      <c r="H10746">
        <v>0.27781</v>
      </c>
      <c r="I10746">
        <v>0.24137656208505301</v>
      </c>
      <c r="J10746">
        <v>0.22259999999999999</v>
      </c>
      <c r="K10746">
        <v>0.211933445250544</v>
      </c>
      <c r="P10746">
        <v>8.3860000000000004E-2</v>
      </c>
      <c r="Q10746">
        <v>4.7426562085052699E-2</v>
      </c>
      <c r="R10746">
        <v>2.8649999999999998E-2</v>
      </c>
      <c r="S10746">
        <v>1.7983445250544301E-2</v>
      </c>
      <c r="X10746">
        <v>7.3974999999999999E-2</v>
      </c>
      <c r="Y10746">
        <v>0.76246599999999998</v>
      </c>
      <c r="Z10746">
        <v>3.5415510000000001</v>
      </c>
      <c r="AA10746">
        <v>4.3779919999999999</v>
      </c>
      <c r="AB10746">
        <v>100</v>
      </c>
      <c r="AC10746">
        <v>100</v>
      </c>
      <c r="AD10746">
        <v>100</v>
      </c>
      <c r="AE10746" t="s">
        <v>26</v>
      </c>
      <c r="AF10746">
        <v>1</v>
      </c>
      <c r="AG10746" t="s">
        <v>5465</v>
      </c>
    </row>
    <row r="10747" spans="1:33" x14ac:dyDescent="0.25">
      <c r="A10747" t="s">
        <v>795</v>
      </c>
      <c r="B10747" t="s">
        <v>3154</v>
      </c>
      <c r="C10747" t="s">
        <v>79</v>
      </c>
      <c r="D10747">
        <v>10</v>
      </c>
      <c r="E10747">
        <v>909</v>
      </c>
      <c r="F10747">
        <v>1</v>
      </c>
      <c r="G10747">
        <v>0.19395000000000001</v>
      </c>
      <c r="H10747">
        <v>0.306556</v>
      </c>
      <c r="I10747">
        <v>0.27337405305510798</v>
      </c>
      <c r="J10747">
        <v>0.22952400000000001</v>
      </c>
      <c r="K10747">
        <v>0.22157747796561</v>
      </c>
      <c r="P10747">
        <v>0.112606</v>
      </c>
      <c r="Q10747">
        <v>7.9424053055108398E-2</v>
      </c>
      <c r="R10747">
        <v>3.5574000000000001E-2</v>
      </c>
      <c r="S10747">
        <v>2.7627477965609701E-2</v>
      </c>
      <c r="X10747">
        <v>7.3974999999999999E-2</v>
      </c>
      <c r="Y10747">
        <v>0.76246599999999998</v>
      </c>
      <c r="Z10747">
        <v>3.5415510000000001</v>
      </c>
      <c r="AA10747">
        <v>4.3779919999999999</v>
      </c>
      <c r="AB10747">
        <v>100</v>
      </c>
      <c r="AC10747">
        <v>100</v>
      </c>
      <c r="AD10747">
        <v>100</v>
      </c>
      <c r="AE10747" t="s">
        <v>26</v>
      </c>
      <c r="AF10747">
        <v>1</v>
      </c>
      <c r="AG10747" t="s">
        <v>5465</v>
      </c>
    </row>
    <row r="10748" spans="1:33" x14ac:dyDescent="0.25">
      <c r="A10748" t="s">
        <v>795</v>
      </c>
      <c r="B10748" t="s">
        <v>3154</v>
      </c>
      <c r="C10748" t="s">
        <v>79</v>
      </c>
      <c r="D10748">
        <v>25</v>
      </c>
      <c r="E10748">
        <v>909</v>
      </c>
      <c r="F10748">
        <v>1</v>
      </c>
      <c r="G10748">
        <v>0.19395000000000001</v>
      </c>
      <c r="H10748">
        <v>0.3057512</v>
      </c>
      <c r="I10748">
        <v>0.28940986773682997</v>
      </c>
      <c r="J10748">
        <v>0.31051800000000002</v>
      </c>
      <c r="K10748">
        <v>0.295281618539534</v>
      </c>
      <c r="P10748">
        <v>0.1118012</v>
      </c>
      <c r="Q10748">
        <v>9.5459867736830101E-2</v>
      </c>
      <c r="R10748">
        <v>0.116568</v>
      </c>
      <c r="S10748">
        <v>0.101331618539534</v>
      </c>
      <c r="X10748">
        <v>7.3974999999999999E-2</v>
      </c>
      <c r="Y10748">
        <v>0.76246599999999998</v>
      </c>
      <c r="Z10748">
        <v>3.5415510000000001</v>
      </c>
      <c r="AA10748">
        <v>4.3779919999999999</v>
      </c>
      <c r="AB10748">
        <v>100</v>
      </c>
      <c r="AC10748">
        <v>100</v>
      </c>
      <c r="AD10748">
        <v>100</v>
      </c>
      <c r="AE10748" t="s">
        <v>26</v>
      </c>
      <c r="AF10748">
        <v>1</v>
      </c>
      <c r="AG10748" t="s">
        <v>5465</v>
      </c>
    </row>
    <row r="10749" spans="1:33" x14ac:dyDescent="0.25">
      <c r="A10749" t="s">
        <v>795</v>
      </c>
      <c r="B10749" t="s">
        <v>3154</v>
      </c>
      <c r="C10749" t="s">
        <v>79</v>
      </c>
      <c r="D10749">
        <v>50</v>
      </c>
      <c r="E10749">
        <v>909</v>
      </c>
      <c r="F10749">
        <v>1</v>
      </c>
      <c r="G10749">
        <v>0.19395000000000001</v>
      </c>
      <c r="H10749">
        <v>0.32343240000000001</v>
      </c>
      <c r="I10749">
        <v>0.30799283242136399</v>
      </c>
      <c r="J10749">
        <v>0.33352880000000001</v>
      </c>
      <c r="K10749">
        <v>0.31338865150149398</v>
      </c>
      <c r="P10749">
        <v>0.1294824</v>
      </c>
      <c r="Q10749">
        <v>0.114042832421364</v>
      </c>
      <c r="R10749">
        <v>0.1395788</v>
      </c>
      <c r="S10749">
        <v>0.11943865150149401</v>
      </c>
      <c r="X10749">
        <v>7.3974999999999999E-2</v>
      </c>
      <c r="Y10749">
        <v>0.76246599999999998</v>
      </c>
      <c r="Z10749">
        <v>3.5415510000000001</v>
      </c>
      <c r="AA10749">
        <v>4.3779919999999999</v>
      </c>
      <c r="AB10749">
        <v>100</v>
      </c>
      <c r="AC10749">
        <v>100</v>
      </c>
      <c r="AD10749">
        <v>100</v>
      </c>
      <c r="AE10749" t="s">
        <v>26</v>
      </c>
      <c r="AF10749">
        <v>1</v>
      </c>
      <c r="AG10749" t="s">
        <v>5465</v>
      </c>
    </row>
    <row r="10750" spans="1:33" x14ac:dyDescent="0.25">
      <c r="A10750" t="s">
        <v>796</v>
      </c>
      <c r="B10750" t="s">
        <v>796</v>
      </c>
      <c r="C10750" t="s">
        <v>78</v>
      </c>
      <c r="D10750">
        <v>5</v>
      </c>
      <c r="E10750">
        <v>972</v>
      </c>
      <c r="F10750">
        <v>3</v>
      </c>
      <c r="G10750">
        <v>0.72833999999999999</v>
      </c>
      <c r="H10750">
        <v>0.72868999999999995</v>
      </c>
      <c r="I10750">
        <v>0.728480365021973</v>
      </c>
      <c r="J10750">
        <v>0.73611199999999999</v>
      </c>
      <c r="K10750">
        <v>0.73759531109161602</v>
      </c>
      <c r="L10750">
        <v>0.723749283950617</v>
      </c>
      <c r="M10750">
        <v>0.72451995482498599</v>
      </c>
      <c r="N10750">
        <v>0.73312324691358</v>
      </c>
      <c r="O10750">
        <v>0.73209308470852896</v>
      </c>
      <c r="P10750">
        <v>3.4999999999996102E-4</v>
      </c>
      <c r="Q10750">
        <v>1.40365021973454E-4</v>
      </c>
      <c r="R10750">
        <v>7.7720000000000003E-3</v>
      </c>
      <c r="S10750">
        <v>9.2553110916158109E-3</v>
      </c>
      <c r="T10750">
        <v>4.5907160493826602E-3</v>
      </c>
      <c r="U10750">
        <v>3.8200451750142199E-3</v>
      </c>
      <c r="V10750">
        <v>4.7832469135803404E-3</v>
      </c>
      <c r="W10750">
        <v>3.7530847085286401E-3</v>
      </c>
      <c r="X10750">
        <v>8.1441E-2</v>
      </c>
      <c r="Y10750">
        <v>1.0734889999999999</v>
      </c>
      <c r="Z10750">
        <v>3.9099520000000001</v>
      </c>
      <c r="AA10750">
        <v>5.0648819999999999</v>
      </c>
      <c r="AB10750">
        <v>100</v>
      </c>
      <c r="AC10750">
        <v>100</v>
      </c>
      <c r="AD10750">
        <v>100</v>
      </c>
      <c r="AE10750" t="s">
        <v>26</v>
      </c>
      <c r="AF10750">
        <v>1</v>
      </c>
      <c r="AG10750" t="s">
        <v>5465</v>
      </c>
    </row>
    <row r="10751" spans="1:33" x14ac:dyDescent="0.25">
      <c r="A10751" t="s">
        <v>796</v>
      </c>
      <c r="B10751" t="s">
        <v>796</v>
      </c>
      <c r="C10751" t="s">
        <v>78</v>
      </c>
      <c r="D10751">
        <v>10</v>
      </c>
      <c r="E10751">
        <v>972</v>
      </c>
      <c r="F10751">
        <v>3</v>
      </c>
      <c r="G10751">
        <v>0.72833999999999999</v>
      </c>
      <c r="H10751">
        <v>0.69039499999999998</v>
      </c>
      <c r="I10751">
        <v>0.70095137049690304</v>
      </c>
      <c r="J10751">
        <v>0.71047300000000002</v>
      </c>
      <c r="K10751">
        <v>0.73476080099892704</v>
      </c>
      <c r="L10751">
        <v>0.73287056790123495</v>
      </c>
      <c r="M10751">
        <v>0.73196583649946101</v>
      </c>
      <c r="N10751">
        <v>0.73178722222222203</v>
      </c>
      <c r="O10751">
        <v>0.73077911395786799</v>
      </c>
      <c r="P10751">
        <v>3.7945E-2</v>
      </c>
      <c r="Q10751">
        <v>2.7388629503096999E-2</v>
      </c>
      <c r="R10751">
        <v>1.7867000000000102E-2</v>
      </c>
      <c r="S10751">
        <v>6.4208009989270599E-3</v>
      </c>
      <c r="T10751">
        <v>4.5305679012345203E-3</v>
      </c>
      <c r="U10751">
        <v>3.6258364994606902E-3</v>
      </c>
      <c r="V10751">
        <v>3.4472222222221602E-3</v>
      </c>
      <c r="W10751">
        <v>2.43911395786778E-3</v>
      </c>
      <c r="X10751">
        <v>8.1441E-2</v>
      </c>
      <c r="Y10751">
        <v>1.0734889999999999</v>
      </c>
      <c r="Z10751">
        <v>3.9099520000000001</v>
      </c>
      <c r="AA10751">
        <v>5.0648819999999999</v>
      </c>
      <c r="AB10751">
        <v>100</v>
      </c>
      <c r="AC10751">
        <v>100</v>
      </c>
      <c r="AD10751">
        <v>100</v>
      </c>
      <c r="AE10751" t="s">
        <v>26</v>
      </c>
      <c r="AF10751">
        <v>1</v>
      </c>
      <c r="AG10751" t="s">
        <v>5465</v>
      </c>
    </row>
    <row r="10752" spans="1:33" x14ac:dyDescent="0.25">
      <c r="A10752" t="s">
        <v>796</v>
      </c>
      <c r="B10752" t="s">
        <v>796</v>
      </c>
      <c r="C10752" t="s">
        <v>78</v>
      </c>
      <c r="D10752">
        <v>25</v>
      </c>
      <c r="E10752">
        <v>972</v>
      </c>
      <c r="F10752">
        <v>3</v>
      </c>
      <c r="G10752">
        <v>0.72833999999999999</v>
      </c>
      <c r="H10752">
        <v>0.64946440000000005</v>
      </c>
      <c r="I10752">
        <v>0.66187206539073296</v>
      </c>
      <c r="J10752">
        <v>0.75627759999999999</v>
      </c>
      <c r="K10752">
        <v>0.74265840698202101</v>
      </c>
      <c r="L10752">
        <v>0.73183315061728405</v>
      </c>
      <c r="M10752">
        <v>0.73216904439469299</v>
      </c>
      <c r="N10752">
        <v>0.70666437530864201</v>
      </c>
      <c r="O10752">
        <v>0.71370624007837302</v>
      </c>
      <c r="P10752">
        <v>7.8875599999999907E-2</v>
      </c>
      <c r="Q10752">
        <v>6.6467934609267101E-2</v>
      </c>
      <c r="R10752">
        <v>2.7937599999999799E-2</v>
      </c>
      <c r="S10752">
        <v>1.43184069820214E-2</v>
      </c>
      <c r="T10752">
        <v>3.4931506172839501E-3</v>
      </c>
      <c r="U10752">
        <v>3.82904439469345E-3</v>
      </c>
      <c r="V10752">
        <v>2.16756246913581E-2</v>
      </c>
      <c r="W10752">
        <v>1.4633759921627401E-2</v>
      </c>
      <c r="X10752">
        <v>8.1441E-2</v>
      </c>
      <c r="Y10752">
        <v>1.0734889999999999</v>
      </c>
      <c r="Z10752">
        <v>3.9099520000000001</v>
      </c>
      <c r="AA10752">
        <v>5.0648819999999999</v>
      </c>
      <c r="AB10752">
        <v>100</v>
      </c>
      <c r="AC10752">
        <v>100</v>
      </c>
      <c r="AD10752">
        <v>100</v>
      </c>
      <c r="AE10752" t="s">
        <v>26</v>
      </c>
      <c r="AF10752">
        <v>1</v>
      </c>
      <c r="AG10752" t="s">
        <v>5465</v>
      </c>
    </row>
    <row r="10753" spans="1:33" x14ac:dyDescent="0.25">
      <c r="A10753" t="s">
        <v>796</v>
      </c>
      <c r="B10753" t="s">
        <v>796</v>
      </c>
      <c r="C10753" t="s">
        <v>78</v>
      </c>
      <c r="D10753">
        <v>50</v>
      </c>
      <c r="E10753">
        <v>972</v>
      </c>
      <c r="F10753">
        <v>3</v>
      </c>
      <c r="G10753">
        <v>0.72833999999999999</v>
      </c>
      <c r="H10753">
        <v>0.68794259999999996</v>
      </c>
      <c r="I10753">
        <v>0.68989890607110405</v>
      </c>
      <c r="J10753">
        <v>0.73848619999999998</v>
      </c>
      <c r="K10753">
        <v>0.74186687184393196</v>
      </c>
      <c r="L10753">
        <v>0.69310321975308697</v>
      </c>
      <c r="M10753">
        <v>0.69971012164455004</v>
      </c>
      <c r="N10753">
        <v>0.71811263950617299</v>
      </c>
      <c r="O10753">
        <v>0.71954314426992005</v>
      </c>
      <c r="P10753">
        <v>4.03974E-2</v>
      </c>
      <c r="Q10753">
        <v>3.8441093928895498E-2</v>
      </c>
      <c r="R10753">
        <v>1.0146199999999999E-2</v>
      </c>
      <c r="S10753">
        <v>1.3526871843932E-2</v>
      </c>
      <c r="T10753">
        <v>3.5236780246913499E-2</v>
      </c>
      <c r="U10753">
        <v>2.8629878355450299E-2</v>
      </c>
      <c r="V10753">
        <v>1.02273604938271E-2</v>
      </c>
      <c r="W10753">
        <v>8.7968557300801605E-3</v>
      </c>
      <c r="X10753">
        <v>8.1441E-2</v>
      </c>
      <c r="Y10753">
        <v>1.0734889999999999</v>
      </c>
      <c r="Z10753">
        <v>3.9099520000000001</v>
      </c>
      <c r="AA10753">
        <v>5.0648819999999999</v>
      </c>
      <c r="AB10753">
        <v>100</v>
      </c>
      <c r="AC10753">
        <v>100</v>
      </c>
      <c r="AD10753">
        <v>100</v>
      </c>
      <c r="AE10753" t="s">
        <v>26</v>
      </c>
      <c r="AF10753">
        <v>1</v>
      </c>
      <c r="AG10753" t="s">
        <v>5465</v>
      </c>
    </row>
    <row r="10754" spans="1:33" x14ac:dyDescent="0.25">
      <c r="A10754" t="s">
        <v>796</v>
      </c>
      <c r="B10754" t="s">
        <v>3155</v>
      </c>
      <c r="C10754" t="s">
        <v>79</v>
      </c>
      <c r="D10754">
        <v>5</v>
      </c>
      <c r="E10754">
        <v>282</v>
      </c>
      <c r="F10754">
        <v>1</v>
      </c>
      <c r="G10754">
        <v>0.50041999999999998</v>
      </c>
      <c r="H10754">
        <v>0.47307199999999999</v>
      </c>
      <c r="I10754">
        <v>0.47516857848917599</v>
      </c>
      <c r="J10754">
        <v>0.50566999999999995</v>
      </c>
      <c r="K10754">
        <v>0.49931803915575701</v>
      </c>
      <c r="P10754">
        <v>2.7348000000000001E-2</v>
      </c>
      <c r="Q10754">
        <v>2.52514215108238E-2</v>
      </c>
      <c r="R10754">
        <v>5.2500000000000897E-3</v>
      </c>
      <c r="S10754">
        <v>1.1019608442434099E-3</v>
      </c>
      <c r="X10754">
        <v>7.4062000000000003E-2</v>
      </c>
      <c r="Y10754">
        <v>0.42569099999999999</v>
      </c>
      <c r="Z10754">
        <v>0.39782400000000001</v>
      </c>
      <c r="AA10754">
        <v>0.89757699999999996</v>
      </c>
      <c r="AB10754">
        <v>100</v>
      </c>
      <c r="AC10754">
        <v>100</v>
      </c>
      <c r="AD10754">
        <v>100</v>
      </c>
      <c r="AE10754" t="s">
        <v>26</v>
      </c>
      <c r="AF10754">
        <v>1</v>
      </c>
      <c r="AG10754" t="s">
        <v>5465</v>
      </c>
    </row>
    <row r="10755" spans="1:33" x14ac:dyDescent="0.25">
      <c r="A10755" t="s">
        <v>796</v>
      </c>
      <c r="B10755" t="s">
        <v>3155</v>
      </c>
      <c r="C10755" t="s">
        <v>79</v>
      </c>
      <c r="D10755">
        <v>10</v>
      </c>
      <c r="E10755">
        <v>282</v>
      </c>
      <c r="F10755">
        <v>1</v>
      </c>
      <c r="G10755">
        <v>0.50041999999999998</v>
      </c>
      <c r="H10755">
        <v>0.47508600000000001</v>
      </c>
      <c r="I10755">
        <v>0.47601255424213001</v>
      </c>
      <c r="J10755">
        <v>0.49372700000000003</v>
      </c>
      <c r="K10755">
        <v>0.49374079714603197</v>
      </c>
      <c r="P10755">
        <v>2.5333999999999999E-2</v>
      </c>
      <c r="Q10755">
        <v>2.4407445757869701E-2</v>
      </c>
      <c r="R10755">
        <v>6.69299999999989E-3</v>
      </c>
      <c r="S10755">
        <v>6.6792028539679497E-3</v>
      </c>
      <c r="X10755">
        <v>7.4062000000000003E-2</v>
      </c>
      <c r="Y10755">
        <v>0.42569099999999999</v>
      </c>
      <c r="Z10755">
        <v>0.39782400000000001</v>
      </c>
      <c r="AA10755">
        <v>0.89757699999999996</v>
      </c>
      <c r="AB10755">
        <v>100</v>
      </c>
      <c r="AC10755">
        <v>100</v>
      </c>
      <c r="AD10755">
        <v>100</v>
      </c>
      <c r="AE10755" t="s">
        <v>26</v>
      </c>
      <c r="AF10755">
        <v>1</v>
      </c>
      <c r="AG10755" t="s">
        <v>5465</v>
      </c>
    </row>
    <row r="10756" spans="1:33" x14ac:dyDescent="0.25">
      <c r="A10756" t="s">
        <v>796</v>
      </c>
      <c r="B10756" t="s">
        <v>3155</v>
      </c>
      <c r="C10756" t="s">
        <v>79</v>
      </c>
      <c r="D10756">
        <v>25</v>
      </c>
      <c r="E10756">
        <v>282</v>
      </c>
      <c r="F10756">
        <v>1</v>
      </c>
      <c r="G10756">
        <v>0.50041999999999998</v>
      </c>
      <c r="H10756">
        <v>0.46250439999999998</v>
      </c>
      <c r="I10756">
        <v>0.46436726067161499</v>
      </c>
      <c r="J10756">
        <v>0.4729988</v>
      </c>
      <c r="K10756">
        <v>0.48205542042219102</v>
      </c>
      <c r="P10756">
        <v>3.7915600000000001E-2</v>
      </c>
      <c r="Q10756">
        <v>3.6052739328385097E-2</v>
      </c>
      <c r="R10756">
        <v>2.74212E-2</v>
      </c>
      <c r="S10756">
        <v>1.83645795778094E-2</v>
      </c>
      <c r="X10756">
        <v>7.4062000000000003E-2</v>
      </c>
      <c r="Y10756">
        <v>0.42569099999999999</v>
      </c>
      <c r="Z10756">
        <v>0.39782400000000001</v>
      </c>
      <c r="AA10756">
        <v>0.89757699999999996</v>
      </c>
      <c r="AB10756">
        <v>100</v>
      </c>
      <c r="AC10756">
        <v>100</v>
      </c>
      <c r="AD10756">
        <v>100</v>
      </c>
      <c r="AE10756" t="s">
        <v>26</v>
      </c>
      <c r="AF10756">
        <v>1</v>
      </c>
      <c r="AG10756" t="s">
        <v>5465</v>
      </c>
    </row>
    <row r="10757" spans="1:33" x14ac:dyDescent="0.25">
      <c r="A10757" t="s">
        <v>796</v>
      </c>
      <c r="B10757" t="s">
        <v>3155</v>
      </c>
      <c r="C10757" t="s">
        <v>79</v>
      </c>
      <c r="D10757">
        <v>50</v>
      </c>
      <c r="E10757">
        <v>282</v>
      </c>
      <c r="F10757">
        <v>1</v>
      </c>
      <c r="G10757">
        <v>0.50041999999999998</v>
      </c>
      <c r="H10757">
        <v>0.4643622</v>
      </c>
      <c r="I10757">
        <v>0.465568697248048</v>
      </c>
      <c r="J10757">
        <v>0.48121439999999999</v>
      </c>
      <c r="K10757">
        <v>0.48350791048594799</v>
      </c>
      <c r="P10757">
        <v>3.6057800000000001E-2</v>
      </c>
      <c r="Q10757">
        <v>3.48513027519523E-2</v>
      </c>
      <c r="R10757">
        <v>1.92056E-2</v>
      </c>
      <c r="S10757">
        <v>1.6912089514052299E-2</v>
      </c>
      <c r="X10757">
        <v>7.4062000000000003E-2</v>
      </c>
      <c r="Y10757">
        <v>0.42569099999999999</v>
      </c>
      <c r="Z10757">
        <v>0.39782400000000001</v>
      </c>
      <c r="AA10757">
        <v>0.89757699999999996</v>
      </c>
      <c r="AB10757">
        <v>100</v>
      </c>
      <c r="AC10757">
        <v>100</v>
      </c>
      <c r="AD10757">
        <v>100</v>
      </c>
      <c r="AE10757" t="s">
        <v>26</v>
      </c>
      <c r="AF10757">
        <v>1</v>
      </c>
      <c r="AG10757" t="s">
        <v>5465</v>
      </c>
    </row>
    <row r="10758" spans="1:33" x14ac:dyDescent="0.25">
      <c r="A10758" t="s">
        <v>796</v>
      </c>
      <c r="B10758" t="s">
        <v>3156</v>
      </c>
      <c r="C10758" t="s">
        <v>79</v>
      </c>
      <c r="D10758">
        <v>5</v>
      </c>
      <c r="E10758">
        <v>414</v>
      </c>
      <c r="F10758">
        <v>1</v>
      </c>
      <c r="G10758">
        <v>1.1200000000000001</v>
      </c>
      <c r="H10758">
        <v>1.09948</v>
      </c>
      <c r="I10758">
        <v>1.1011309638358999</v>
      </c>
      <c r="J10758">
        <v>1.102784</v>
      </c>
      <c r="K10758">
        <v>1.1117631337859999</v>
      </c>
      <c r="P10758">
        <v>2.0519999999999899E-2</v>
      </c>
      <c r="Q10758">
        <v>1.88690361641006E-2</v>
      </c>
      <c r="R10758">
        <v>1.7215999999999902E-2</v>
      </c>
      <c r="S10758">
        <v>8.2368662140015498E-3</v>
      </c>
      <c r="X10758">
        <v>7.2023000000000004E-2</v>
      </c>
      <c r="Y10758">
        <v>0.56362299999999999</v>
      </c>
      <c r="Z10758">
        <v>0.89758300000000002</v>
      </c>
      <c r="AA10758">
        <v>1.533229</v>
      </c>
      <c r="AB10758">
        <v>100</v>
      </c>
      <c r="AC10758">
        <v>100</v>
      </c>
      <c r="AD10758">
        <v>100</v>
      </c>
      <c r="AE10758" t="s">
        <v>26</v>
      </c>
      <c r="AF10758">
        <v>1</v>
      </c>
      <c r="AG10758" t="s">
        <v>5465</v>
      </c>
    </row>
    <row r="10759" spans="1:33" x14ac:dyDescent="0.25">
      <c r="A10759" t="s">
        <v>796</v>
      </c>
      <c r="B10759" t="s">
        <v>3156</v>
      </c>
      <c r="C10759" t="s">
        <v>79</v>
      </c>
      <c r="D10759">
        <v>10</v>
      </c>
      <c r="E10759">
        <v>414</v>
      </c>
      <c r="F10759">
        <v>1</v>
      </c>
      <c r="G10759">
        <v>1.1200000000000001</v>
      </c>
      <c r="H10759">
        <v>1.1244240000000001</v>
      </c>
      <c r="I10759">
        <v>1.12195714493704</v>
      </c>
      <c r="J10759">
        <v>1.123521</v>
      </c>
      <c r="K10759">
        <v>1.1214124305103299</v>
      </c>
      <c r="P10759">
        <v>4.4239999999997597E-3</v>
      </c>
      <c r="Q10759">
        <v>1.9571449370374698E-3</v>
      </c>
      <c r="R10759">
        <v>3.5209999999996598E-3</v>
      </c>
      <c r="S10759">
        <v>1.4124305103289101E-3</v>
      </c>
      <c r="X10759">
        <v>7.2023000000000004E-2</v>
      </c>
      <c r="Y10759">
        <v>0.56362299999999999</v>
      </c>
      <c r="Z10759">
        <v>0.89758300000000002</v>
      </c>
      <c r="AA10759">
        <v>1.533229</v>
      </c>
      <c r="AB10759">
        <v>100</v>
      </c>
      <c r="AC10759">
        <v>100</v>
      </c>
      <c r="AD10759">
        <v>100</v>
      </c>
      <c r="AE10759" t="s">
        <v>26</v>
      </c>
      <c r="AF10759">
        <v>1</v>
      </c>
      <c r="AG10759" t="s">
        <v>5465</v>
      </c>
    </row>
    <row r="10760" spans="1:33" x14ac:dyDescent="0.25">
      <c r="A10760" t="s">
        <v>796</v>
      </c>
      <c r="B10760" t="s">
        <v>3156</v>
      </c>
      <c r="C10760" t="s">
        <v>79</v>
      </c>
      <c r="D10760">
        <v>25</v>
      </c>
      <c r="E10760">
        <v>414</v>
      </c>
      <c r="F10760">
        <v>1</v>
      </c>
      <c r="G10760">
        <v>1.1200000000000001</v>
      </c>
      <c r="H10760">
        <v>1.1322524</v>
      </c>
      <c r="I10760">
        <v>1.1318192779626199</v>
      </c>
      <c r="J10760">
        <v>1.0842651999999999</v>
      </c>
      <c r="K10760">
        <v>1.09398881449537</v>
      </c>
      <c r="P10760">
        <v>1.2252399999999899E-2</v>
      </c>
      <c r="Q10760">
        <v>1.1819277962619799E-2</v>
      </c>
      <c r="R10760">
        <v>3.5734800000000198E-2</v>
      </c>
      <c r="S10760">
        <v>2.6011185504630101E-2</v>
      </c>
      <c r="X10760">
        <v>7.2023000000000004E-2</v>
      </c>
      <c r="Y10760">
        <v>0.56362299999999999</v>
      </c>
      <c r="Z10760">
        <v>0.89758300000000002</v>
      </c>
      <c r="AA10760">
        <v>1.533229</v>
      </c>
      <c r="AB10760">
        <v>100</v>
      </c>
      <c r="AC10760">
        <v>100</v>
      </c>
      <c r="AD10760">
        <v>100</v>
      </c>
      <c r="AE10760" t="s">
        <v>26</v>
      </c>
      <c r="AF10760">
        <v>1</v>
      </c>
      <c r="AG10760" t="s">
        <v>5465</v>
      </c>
    </row>
    <row r="10761" spans="1:33" x14ac:dyDescent="0.25">
      <c r="A10761" t="s">
        <v>796</v>
      </c>
      <c r="B10761" t="s">
        <v>3156</v>
      </c>
      <c r="C10761" t="s">
        <v>79</v>
      </c>
      <c r="D10761">
        <v>50</v>
      </c>
      <c r="E10761">
        <v>414</v>
      </c>
      <c r="F10761">
        <v>1</v>
      </c>
      <c r="G10761">
        <v>1.1200000000000001</v>
      </c>
      <c r="H10761">
        <v>1.0453626</v>
      </c>
      <c r="I10761">
        <v>1.05901676816668</v>
      </c>
      <c r="J10761">
        <v>1.0894168</v>
      </c>
      <c r="K10761">
        <v>1.0943728148652301</v>
      </c>
      <c r="P10761">
        <v>7.4637400000000104E-2</v>
      </c>
      <c r="Q10761">
        <v>6.09832318333208E-2</v>
      </c>
      <c r="R10761">
        <v>3.0583200000000099E-2</v>
      </c>
      <c r="S10761">
        <v>2.5627185134772901E-2</v>
      </c>
      <c r="X10761">
        <v>7.2023000000000004E-2</v>
      </c>
      <c r="Y10761">
        <v>0.56362299999999999</v>
      </c>
      <c r="Z10761">
        <v>0.89758300000000002</v>
      </c>
      <c r="AA10761">
        <v>1.533229</v>
      </c>
      <c r="AB10761">
        <v>100</v>
      </c>
      <c r="AC10761">
        <v>100</v>
      </c>
      <c r="AD10761">
        <v>100</v>
      </c>
      <c r="AE10761" t="s">
        <v>26</v>
      </c>
      <c r="AF10761">
        <v>1</v>
      </c>
      <c r="AG10761" t="s">
        <v>5465</v>
      </c>
    </row>
    <row r="10762" spans="1:33" x14ac:dyDescent="0.25">
      <c r="A10762" t="s">
        <v>796</v>
      </c>
      <c r="B10762" t="s">
        <v>3157</v>
      </c>
      <c r="C10762" t="s">
        <v>79</v>
      </c>
      <c r="D10762">
        <v>5</v>
      </c>
      <c r="E10762">
        <v>276</v>
      </c>
      <c r="F10762">
        <v>1</v>
      </c>
      <c r="G10762">
        <v>0.37073</v>
      </c>
      <c r="H10762">
        <v>0.41627999999999998</v>
      </c>
      <c r="I10762">
        <v>0.41437549973868198</v>
      </c>
      <c r="J10762">
        <v>0.41103000000000001</v>
      </c>
      <c r="K10762">
        <v>0.40042338372233</v>
      </c>
      <c r="P10762">
        <v>4.5550000000000097E-2</v>
      </c>
      <c r="Q10762">
        <v>4.3645499738681599E-2</v>
      </c>
      <c r="R10762">
        <v>4.03000000000001E-2</v>
      </c>
      <c r="S10762">
        <v>2.96933837223298E-2</v>
      </c>
      <c r="X10762">
        <v>7.1936E-2</v>
      </c>
      <c r="Y10762">
        <v>0.41930800000000001</v>
      </c>
      <c r="Z10762">
        <v>0.37248199999999998</v>
      </c>
      <c r="AA10762">
        <v>0.86372599999999999</v>
      </c>
      <c r="AB10762">
        <v>100</v>
      </c>
      <c r="AC10762">
        <v>100</v>
      </c>
      <c r="AD10762">
        <v>100</v>
      </c>
      <c r="AE10762" t="s">
        <v>26</v>
      </c>
      <c r="AF10762">
        <v>1</v>
      </c>
      <c r="AG10762" t="s">
        <v>5465</v>
      </c>
    </row>
    <row r="10763" spans="1:33" x14ac:dyDescent="0.25">
      <c r="A10763" t="s">
        <v>796</v>
      </c>
      <c r="B10763" t="s">
        <v>3157</v>
      </c>
      <c r="C10763" t="s">
        <v>79</v>
      </c>
      <c r="D10763">
        <v>10</v>
      </c>
      <c r="E10763">
        <v>276</v>
      </c>
      <c r="F10763">
        <v>1</v>
      </c>
      <c r="G10763">
        <v>0.37073</v>
      </c>
      <c r="H10763">
        <v>0.40892899999999999</v>
      </c>
      <c r="I10763">
        <v>0.40849635788862898</v>
      </c>
      <c r="J10763">
        <v>0.38742199999999999</v>
      </c>
      <c r="K10763">
        <v>0.387020462828225</v>
      </c>
      <c r="P10763">
        <v>3.8198999999999997E-2</v>
      </c>
      <c r="Q10763">
        <v>3.77663578886289E-2</v>
      </c>
      <c r="R10763">
        <v>1.6691999999999999E-2</v>
      </c>
      <c r="S10763">
        <v>1.62904628282254E-2</v>
      </c>
      <c r="X10763">
        <v>7.1936E-2</v>
      </c>
      <c r="Y10763">
        <v>0.41930800000000001</v>
      </c>
      <c r="Z10763">
        <v>0.37248199999999998</v>
      </c>
      <c r="AA10763">
        <v>0.86372599999999999</v>
      </c>
      <c r="AB10763">
        <v>100</v>
      </c>
      <c r="AC10763">
        <v>100</v>
      </c>
      <c r="AD10763">
        <v>100</v>
      </c>
      <c r="AE10763" t="s">
        <v>26</v>
      </c>
      <c r="AF10763">
        <v>1</v>
      </c>
      <c r="AG10763" t="s">
        <v>5465</v>
      </c>
    </row>
    <row r="10764" spans="1:33" x14ac:dyDescent="0.25">
      <c r="A10764" t="s">
        <v>796</v>
      </c>
      <c r="B10764" t="s">
        <v>3157</v>
      </c>
      <c r="C10764" t="s">
        <v>79</v>
      </c>
      <c r="D10764">
        <v>25</v>
      </c>
      <c r="E10764">
        <v>276</v>
      </c>
      <c r="F10764">
        <v>1</v>
      </c>
      <c r="G10764">
        <v>0.37073</v>
      </c>
      <c r="H10764">
        <v>0.40638800000000003</v>
      </c>
      <c r="I10764">
        <v>0.406317255672906</v>
      </c>
      <c r="J10764">
        <v>0.37900840000000002</v>
      </c>
      <c r="K10764">
        <v>0.37996908549288899</v>
      </c>
      <c r="P10764">
        <v>3.5658000000000099E-2</v>
      </c>
      <c r="Q10764">
        <v>3.5587255672905597E-2</v>
      </c>
      <c r="R10764">
        <v>8.2784000000000694E-3</v>
      </c>
      <c r="S10764">
        <v>9.2390854928885401E-3</v>
      </c>
      <c r="X10764">
        <v>7.1936E-2</v>
      </c>
      <c r="Y10764">
        <v>0.41930800000000001</v>
      </c>
      <c r="Z10764">
        <v>0.37248199999999998</v>
      </c>
      <c r="AA10764">
        <v>0.86372599999999999</v>
      </c>
      <c r="AB10764">
        <v>100</v>
      </c>
      <c r="AC10764">
        <v>100</v>
      </c>
      <c r="AD10764">
        <v>100</v>
      </c>
      <c r="AE10764" t="s">
        <v>26</v>
      </c>
      <c r="AF10764">
        <v>1</v>
      </c>
      <c r="AG10764" t="s">
        <v>5465</v>
      </c>
    </row>
    <row r="10765" spans="1:33" x14ac:dyDescent="0.25">
      <c r="A10765" t="s">
        <v>796</v>
      </c>
      <c r="B10765" t="s">
        <v>3157</v>
      </c>
      <c r="C10765" t="s">
        <v>79</v>
      </c>
      <c r="D10765">
        <v>50</v>
      </c>
      <c r="E10765">
        <v>276</v>
      </c>
      <c r="F10765">
        <v>1</v>
      </c>
      <c r="G10765">
        <v>0.37073</v>
      </c>
      <c r="H10765">
        <v>0.3984278</v>
      </c>
      <c r="I10765">
        <v>0.39998160722299902</v>
      </c>
      <c r="J10765">
        <v>0.40320460000000002</v>
      </c>
      <c r="K10765">
        <v>0.39846507289536498</v>
      </c>
      <c r="P10765">
        <v>2.7697800000000099E-2</v>
      </c>
      <c r="Q10765">
        <v>2.9251607222998601E-2</v>
      </c>
      <c r="R10765">
        <v>3.2474599999999999E-2</v>
      </c>
      <c r="S10765">
        <v>2.7735072895365E-2</v>
      </c>
      <c r="X10765">
        <v>7.1936E-2</v>
      </c>
      <c r="Y10765">
        <v>0.41930800000000001</v>
      </c>
      <c r="Z10765">
        <v>0.37248199999999998</v>
      </c>
      <c r="AA10765">
        <v>0.86372599999999999</v>
      </c>
      <c r="AB10765">
        <v>100</v>
      </c>
      <c r="AC10765">
        <v>100</v>
      </c>
      <c r="AD10765">
        <v>100</v>
      </c>
      <c r="AE10765" t="s">
        <v>26</v>
      </c>
      <c r="AF10765">
        <v>1</v>
      </c>
      <c r="AG10765" t="s">
        <v>5465</v>
      </c>
    </row>
    <row r="10766" spans="1:33" x14ac:dyDescent="0.25">
      <c r="A10766" t="s">
        <v>797</v>
      </c>
      <c r="B10766" t="s">
        <v>797</v>
      </c>
      <c r="C10766" t="s">
        <v>78</v>
      </c>
      <c r="D10766">
        <v>5</v>
      </c>
      <c r="E10766">
        <v>669</v>
      </c>
      <c r="F10766">
        <v>3</v>
      </c>
      <c r="G10766">
        <v>0.31467000000000001</v>
      </c>
      <c r="H10766">
        <v>0.42943399999999998</v>
      </c>
      <c r="I10766">
        <v>0.408714448533053</v>
      </c>
      <c r="J10766">
        <v>0.40368399999999999</v>
      </c>
      <c r="K10766">
        <v>0.342252823537333</v>
      </c>
      <c r="L10766">
        <v>0.339626914798206</v>
      </c>
      <c r="M10766">
        <v>0.33611696430889998</v>
      </c>
      <c r="N10766">
        <v>0.36387713004484301</v>
      </c>
      <c r="O10766">
        <v>0.33071033666743199</v>
      </c>
      <c r="P10766">
        <v>0.114764</v>
      </c>
      <c r="Q10766">
        <v>9.4044448533052993E-2</v>
      </c>
      <c r="R10766">
        <v>8.9013999999999996E-2</v>
      </c>
      <c r="S10766">
        <v>2.75828235373329E-2</v>
      </c>
      <c r="T10766">
        <v>2.49569147982063E-2</v>
      </c>
      <c r="U10766">
        <v>2.14469643088998E-2</v>
      </c>
      <c r="V10766">
        <v>4.9207130044842999E-2</v>
      </c>
      <c r="W10766">
        <v>1.6040336667432199E-2</v>
      </c>
      <c r="X10766">
        <v>8.4164000000000003E-2</v>
      </c>
      <c r="Y10766">
        <v>1.3684540000000001</v>
      </c>
      <c r="Z10766">
        <v>5.237628</v>
      </c>
      <c r="AA10766">
        <v>6.6902460000000001</v>
      </c>
      <c r="AB10766">
        <v>100</v>
      </c>
      <c r="AC10766">
        <v>100</v>
      </c>
      <c r="AD10766">
        <v>100</v>
      </c>
      <c r="AE10766" t="s">
        <v>26</v>
      </c>
      <c r="AF10766">
        <v>1</v>
      </c>
      <c r="AG10766" t="s">
        <v>5465</v>
      </c>
    </row>
    <row r="10767" spans="1:33" x14ac:dyDescent="0.25">
      <c r="A10767" t="s">
        <v>797</v>
      </c>
      <c r="B10767" t="s">
        <v>797</v>
      </c>
      <c r="C10767" t="s">
        <v>78</v>
      </c>
      <c r="D10767">
        <v>10</v>
      </c>
      <c r="E10767">
        <v>669</v>
      </c>
      <c r="F10767">
        <v>3</v>
      </c>
      <c r="G10767">
        <v>0.31467000000000001</v>
      </c>
      <c r="H10767">
        <v>0.44793899999999998</v>
      </c>
      <c r="I10767">
        <v>0.43183545884826202</v>
      </c>
      <c r="J10767">
        <v>0.44344099999999997</v>
      </c>
      <c r="K10767">
        <v>0.37308318713410599</v>
      </c>
      <c r="L10767">
        <v>0.358578762331839</v>
      </c>
      <c r="M10767">
        <v>0.35289458102433102</v>
      </c>
      <c r="N10767">
        <v>0.41305102690583001</v>
      </c>
      <c r="O10767">
        <v>0.35503020988468298</v>
      </c>
      <c r="P10767">
        <v>0.133269</v>
      </c>
      <c r="Q10767">
        <v>0.117165458848262</v>
      </c>
      <c r="R10767">
        <v>0.128771</v>
      </c>
      <c r="S10767">
        <v>5.8413187134105503E-2</v>
      </c>
      <c r="T10767">
        <v>4.3908762331838498E-2</v>
      </c>
      <c r="U10767">
        <v>3.8224581024330698E-2</v>
      </c>
      <c r="V10767">
        <v>9.8381026905829602E-2</v>
      </c>
      <c r="W10767">
        <v>4.0360209884682897E-2</v>
      </c>
      <c r="X10767">
        <v>8.4164000000000003E-2</v>
      </c>
      <c r="Y10767">
        <v>1.3684540000000001</v>
      </c>
      <c r="Z10767">
        <v>5.237628</v>
      </c>
      <c r="AA10767">
        <v>6.6902460000000001</v>
      </c>
      <c r="AB10767">
        <v>100</v>
      </c>
      <c r="AC10767">
        <v>100</v>
      </c>
      <c r="AD10767">
        <v>100</v>
      </c>
      <c r="AE10767" t="s">
        <v>26</v>
      </c>
      <c r="AF10767">
        <v>1</v>
      </c>
      <c r="AG10767" t="s">
        <v>5465</v>
      </c>
    </row>
    <row r="10768" spans="1:33" x14ac:dyDescent="0.25">
      <c r="A10768" t="s">
        <v>797</v>
      </c>
      <c r="B10768" t="s">
        <v>797</v>
      </c>
      <c r="C10768" t="s">
        <v>78</v>
      </c>
      <c r="D10768">
        <v>25</v>
      </c>
      <c r="E10768">
        <v>669</v>
      </c>
      <c r="F10768">
        <v>3</v>
      </c>
      <c r="G10768">
        <v>0.31467000000000001</v>
      </c>
      <c r="H10768">
        <v>0.42934879999999997</v>
      </c>
      <c r="I10768">
        <v>0.42425155512443702</v>
      </c>
      <c r="J10768">
        <v>0.44793640000000001</v>
      </c>
      <c r="K10768">
        <v>0.398547829005795</v>
      </c>
      <c r="L10768">
        <v>0.39413055784753398</v>
      </c>
      <c r="M10768">
        <v>0.38574653733858799</v>
      </c>
      <c r="N10768">
        <v>0.40741964125560498</v>
      </c>
      <c r="O10768">
        <v>0.372835313692436</v>
      </c>
      <c r="P10768">
        <v>0.1146788</v>
      </c>
      <c r="Q10768">
        <v>0.109581555124437</v>
      </c>
      <c r="R10768">
        <v>0.13326640000000001</v>
      </c>
      <c r="S10768">
        <v>8.3877829005795296E-2</v>
      </c>
      <c r="T10768">
        <v>7.94605578475336E-2</v>
      </c>
      <c r="U10768">
        <v>7.10765373385885E-2</v>
      </c>
      <c r="V10768">
        <v>9.2749641255605406E-2</v>
      </c>
      <c r="W10768">
        <v>5.8165313692435799E-2</v>
      </c>
      <c r="X10768">
        <v>8.4164000000000003E-2</v>
      </c>
      <c r="Y10768">
        <v>1.3684540000000001</v>
      </c>
      <c r="Z10768">
        <v>5.237628</v>
      </c>
      <c r="AA10768">
        <v>6.6902460000000001</v>
      </c>
      <c r="AB10768">
        <v>100</v>
      </c>
      <c r="AC10768">
        <v>100</v>
      </c>
      <c r="AD10768">
        <v>100</v>
      </c>
      <c r="AE10768" t="s">
        <v>26</v>
      </c>
      <c r="AF10768">
        <v>1</v>
      </c>
      <c r="AG10768" t="s">
        <v>5465</v>
      </c>
    </row>
    <row r="10769" spans="1:33" x14ac:dyDescent="0.25">
      <c r="A10769" t="s">
        <v>797</v>
      </c>
      <c r="B10769" t="s">
        <v>797</v>
      </c>
      <c r="C10769" t="s">
        <v>78</v>
      </c>
      <c r="D10769">
        <v>50</v>
      </c>
      <c r="E10769">
        <v>669</v>
      </c>
      <c r="F10769">
        <v>3</v>
      </c>
      <c r="G10769">
        <v>0.31467000000000001</v>
      </c>
      <c r="H10769">
        <v>0.41742259999999998</v>
      </c>
      <c r="I10769">
        <v>0.41803222623313402</v>
      </c>
      <c r="J10769">
        <v>0.45885520000000002</v>
      </c>
      <c r="K10769">
        <v>0.40830434751005901</v>
      </c>
      <c r="L10769">
        <v>0.38884447443946202</v>
      </c>
      <c r="M10769">
        <v>0.384871541425234</v>
      </c>
      <c r="N10769">
        <v>0.384429861883408</v>
      </c>
      <c r="O10769">
        <v>0.37740774183321202</v>
      </c>
      <c r="P10769">
        <v>0.1027526</v>
      </c>
      <c r="Q10769">
        <v>0.103362226233134</v>
      </c>
      <c r="R10769">
        <v>0.14418520000000001</v>
      </c>
      <c r="S10769">
        <v>9.3634347510058502E-2</v>
      </c>
      <c r="T10769">
        <v>7.4174474439461902E-2</v>
      </c>
      <c r="U10769">
        <v>7.0201541425233993E-2</v>
      </c>
      <c r="V10769">
        <v>6.9759861883408103E-2</v>
      </c>
      <c r="W10769">
        <v>6.2737741833212304E-2</v>
      </c>
      <c r="X10769">
        <v>8.4164000000000003E-2</v>
      </c>
      <c r="Y10769">
        <v>1.3684540000000001</v>
      </c>
      <c r="Z10769">
        <v>5.237628</v>
      </c>
      <c r="AA10769">
        <v>6.6902460000000001</v>
      </c>
      <c r="AB10769">
        <v>100</v>
      </c>
      <c r="AC10769">
        <v>100</v>
      </c>
      <c r="AD10769">
        <v>100</v>
      </c>
      <c r="AE10769" t="s">
        <v>26</v>
      </c>
      <c r="AF10769">
        <v>1</v>
      </c>
      <c r="AG10769" t="s">
        <v>5465</v>
      </c>
    </row>
    <row r="10770" spans="1:33" x14ac:dyDescent="0.25">
      <c r="A10770" t="s">
        <v>797</v>
      </c>
      <c r="B10770" t="s">
        <v>3158</v>
      </c>
      <c r="C10770" t="s">
        <v>79</v>
      </c>
      <c r="D10770">
        <v>5</v>
      </c>
      <c r="E10770">
        <v>147</v>
      </c>
      <c r="F10770">
        <v>1</v>
      </c>
      <c r="G10770">
        <v>0.33695999999999998</v>
      </c>
      <c r="H10770">
        <v>0.37420999999999999</v>
      </c>
      <c r="I10770">
        <v>0.37185989792701901</v>
      </c>
      <c r="J10770">
        <v>0.34118999999999999</v>
      </c>
      <c r="K10770">
        <v>0.33842965356200799</v>
      </c>
      <c r="P10770">
        <v>3.7250000000000102E-2</v>
      </c>
      <c r="Q10770">
        <v>3.4899897927019502E-2</v>
      </c>
      <c r="R10770">
        <v>4.2300000000000098E-3</v>
      </c>
      <c r="S10770">
        <v>1.4696535620085101E-3</v>
      </c>
      <c r="X10770">
        <v>7.8466999999999995E-2</v>
      </c>
      <c r="Y10770">
        <v>0.32892300000000002</v>
      </c>
      <c r="Z10770">
        <v>0.17166899999999999</v>
      </c>
      <c r="AA10770">
        <v>0.57905899999999999</v>
      </c>
      <c r="AB10770">
        <v>100</v>
      </c>
      <c r="AC10770">
        <v>100</v>
      </c>
      <c r="AD10770">
        <v>100</v>
      </c>
      <c r="AE10770" t="s">
        <v>26</v>
      </c>
      <c r="AF10770">
        <v>1</v>
      </c>
      <c r="AG10770" t="s">
        <v>5465</v>
      </c>
    </row>
    <row r="10771" spans="1:33" x14ac:dyDescent="0.25">
      <c r="A10771" t="s">
        <v>797</v>
      </c>
      <c r="B10771" t="s">
        <v>3158</v>
      </c>
      <c r="C10771" t="s">
        <v>79</v>
      </c>
      <c r="D10771">
        <v>10</v>
      </c>
      <c r="E10771">
        <v>147</v>
      </c>
      <c r="F10771">
        <v>1</v>
      </c>
      <c r="G10771">
        <v>0.33695999999999998</v>
      </c>
      <c r="H10771">
        <v>0.37237999999999999</v>
      </c>
      <c r="I10771">
        <v>0.37116835068964599</v>
      </c>
      <c r="J10771">
        <v>0.34214299999999997</v>
      </c>
      <c r="K10771">
        <v>0.33997280005015601</v>
      </c>
      <c r="P10771">
        <v>3.542E-2</v>
      </c>
      <c r="Q10771">
        <v>3.4208350689646498E-2</v>
      </c>
      <c r="R10771">
        <v>5.1829999999999897E-3</v>
      </c>
      <c r="S10771">
        <v>3.0128000501555801E-3</v>
      </c>
      <c r="X10771">
        <v>7.8466999999999995E-2</v>
      </c>
      <c r="Y10771">
        <v>0.32892300000000002</v>
      </c>
      <c r="Z10771">
        <v>0.17166899999999999</v>
      </c>
      <c r="AA10771">
        <v>0.57905899999999999</v>
      </c>
      <c r="AB10771">
        <v>100</v>
      </c>
      <c r="AC10771">
        <v>100</v>
      </c>
      <c r="AD10771">
        <v>100</v>
      </c>
      <c r="AE10771" t="s">
        <v>26</v>
      </c>
      <c r="AF10771">
        <v>1</v>
      </c>
      <c r="AG10771" t="s">
        <v>5465</v>
      </c>
    </row>
    <row r="10772" spans="1:33" x14ac:dyDescent="0.25">
      <c r="A10772" t="s">
        <v>797</v>
      </c>
      <c r="B10772" t="s">
        <v>3158</v>
      </c>
      <c r="C10772" t="s">
        <v>79</v>
      </c>
      <c r="D10772">
        <v>25</v>
      </c>
      <c r="E10772">
        <v>147</v>
      </c>
      <c r="F10772">
        <v>1</v>
      </c>
      <c r="G10772">
        <v>0.33695999999999998</v>
      </c>
      <c r="H10772">
        <v>0.41286040000000002</v>
      </c>
      <c r="I10772">
        <v>0.40775841283715503</v>
      </c>
      <c r="J10772">
        <v>0.3873144</v>
      </c>
      <c r="K10772">
        <v>0.371954800792554</v>
      </c>
      <c r="P10772">
        <v>7.5900400000000007E-2</v>
      </c>
      <c r="Q10772">
        <v>7.07984128371551E-2</v>
      </c>
      <c r="R10772">
        <v>5.0354400000000001E-2</v>
      </c>
      <c r="S10772">
        <v>3.4994800792554001E-2</v>
      </c>
      <c r="X10772">
        <v>7.8466999999999995E-2</v>
      </c>
      <c r="Y10772">
        <v>0.32892300000000002</v>
      </c>
      <c r="Z10772">
        <v>0.17166899999999999</v>
      </c>
      <c r="AA10772">
        <v>0.57905899999999999</v>
      </c>
      <c r="AB10772">
        <v>100</v>
      </c>
      <c r="AC10772">
        <v>100</v>
      </c>
      <c r="AD10772">
        <v>100</v>
      </c>
      <c r="AE10772" t="s">
        <v>26</v>
      </c>
      <c r="AF10772">
        <v>1</v>
      </c>
      <c r="AG10772" t="s">
        <v>5465</v>
      </c>
    </row>
    <row r="10773" spans="1:33" x14ac:dyDescent="0.25">
      <c r="A10773" t="s">
        <v>797</v>
      </c>
      <c r="B10773" t="s">
        <v>3158</v>
      </c>
      <c r="C10773" t="s">
        <v>79</v>
      </c>
      <c r="D10773">
        <v>50</v>
      </c>
      <c r="E10773">
        <v>147</v>
      </c>
      <c r="F10773">
        <v>1</v>
      </c>
      <c r="G10773">
        <v>0.33695999999999998</v>
      </c>
      <c r="H10773">
        <v>0.43460199999999999</v>
      </c>
      <c r="I10773">
        <v>0.428146167816774</v>
      </c>
      <c r="J10773">
        <v>0.41210360000000001</v>
      </c>
      <c r="K10773">
        <v>0.39582991719891603</v>
      </c>
      <c r="P10773">
        <v>9.7642000000000007E-2</v>
      </c>
      <c r="Q10773">
        <v>9.1186167816774202E-2</v>
      </c>
      <c r="R10773">
        <v>7.5143600000000005E-2</v>
      </c>
      <c r="S10773">
        <v>5.88699171989156E-2</v>
      </c>
      <c r="X10773">
        <v>7.8466999999999995E-2</v>
      </c>
      <c r="Y10773">
        <v>0.32892300000000002</v>
      </c>
      <c r="Z10773">
        <v>0.17166899999999999</v>
      </c>
      <c r="AA10773">
        <v>0.57905899999999999</v>
      </c>
      <c r="AB10773">
        <v>100</v>
      </c>
      <c r="AC10773">
        <v>100</v>
      </c>
      <c r="AD10773">
        <v>100</v>
      </c>
      <c r="AE10773" t="s">
        <v>26</v>
      </c>
      <c r="AF10773">
        <v>1</v>
      </c>
      <c r="AG10773" t="s">
        <v>5465</v>
      </c>
    </row>
    <row r="10774" spans="1:33" x14ac:dyDescent="0.25">
      <c r="A10774" t="s">
        <v>797</v>
      </c>
      <c r="B10774" t="s">
        <v>3159</v>
      </c>
      <c r="C10774" t="s">
        <v>79</v>
      </c>
      <c r="D10774">
        <v>5</v>
      </c>
      <c r="E10774">
        <v>369</v>
      </c>
      <c r="F10774">
        <v>1</v>
      </c>
      <c r="G10774">
        <v>0.28810000000000002</v>
      </c>
      <c r="H10774">
        <v>0.30353799999999997</v>
      </c>
      <c r="I10774">
        <v>0.30246712720729702</v>
      </c>
      <c r="J10774">
        <v>0.36809999999999998</v>
      </c>
      <c r="K10774">
        <v>0.314288112225939</v>
      </c>
      <c r="P10774">
        <v>1.5438E-2</v>
      </c>
      <c r="Q10774">
        <v>1.4367127207296699E-2</v>
      </c>
      <c r="R10774">
        <v>0.08</v>
      </c>
      <c r="S10774">
        <v>2.6188112225939301E-2</v>
      </c>
      <c r="X10774">
        <v>7.5338000000000002E-2</v>
      </c>
      <c r="Y10774">
        <v>0.66726700000000005</v>
      </c>
      <c r="Z10774">
        <v>1.1622239999999999</v>
      </c>
      <c r="AA10774">
        <v>1.9048290000000001</v>
      </c>
      <c r="AB10774">
        <v>100</v>
      </c>
      <c r="AC10774">
        <v>100</v>
      </c>
      <c r="AD10774">
        <v>100</v>
      </c>
      <c r="AE10774" t="s">
        <v>26</v>
      </c>
      <c r="AF10774">
        <v>1</v>
      </c>
      <c r="AG10774" t="s">
        <v>5465</v>
      </c>
    </row>
    <row r="10775" spans="1:33" x14ac:dyDescent="0.25">
      <c r="A10775" t="s">
        <v>797</v>
      </c>
      <c r="B10775" t="s">
        <v>3159</v>
      </c>
      <c r="C10775" t="s">
        <v>79</v>
      </c>
      <c r="D10775">
        <v>10</v>
      </c>
      <c r="E10775">
        <v>369</v>
      </c>
      <c r="F10775">
        <v>1</v>
      </c>
      <c r="G10775">
        <v>0.28810000000000002</v>
      </c>
      <c r="H10775">
        <v>0.32673600000000003</v>
      </c>
      <c r="I10775">
        <v>0.32271149532844701</v>
      </c>
      <c r="J10775">
        <v>0.46053300000000003</v>
      </c>
      <c r="K10775">
        <v>0.35884458345805798</v>
      </c>
      <c r="P10775">
        <v>3.86359999999999E-2</v>
      </c>
      <c r="Q10775">
        <v>3.4611495328446498E-2</v>
      </c>
      <c r="R10775">
        <v>0.172433</v>
      </c>
      <c r="S10775">
        <v>7.0744583458057606E-2</v>
      </c>
      <c r="X10775">
        <v>7.5338000000000002E-2</v>
      </c>
      <c r="Y10775">
        <v>0.66726700000000005</v>
      </c>
      <c r="Z10775">
        <v>1.1622239999999999</v>
      </c>
      <c r="AA10775">
        <v>1.9048290000000001</v>
      </c>
      <c r="AB10775">
        <v>100</v>
      </c>
      <c r="AC10775">
        <v>100</v>
      </c>
      <c r="AD10775">
        <v>100</v>
      </c>
      <c r="AE10775" t="s">
        <v>26</v>
      </c>
      <c r="AF10775">
        <v>1</v>
      </c>
      <c r="AG10775" t="s">
        <v>5465</v>
      </c>
    </row>
    <row r="10776" spans="1:33" x14ac:dyDescent="0.25">
      <c r="A10776" t="s">
        <v>797</v>
      </c>
      <c r="B10776" t="s">
        <v>3159</v>
      </c>
      <c r="C10776" t="s">
        <v>79</v>
      </c>
      <c r="D10776">
        <v>25</v>
      </c>
      <c r="E10776">
        <v>369</v>
      </c>
      <c r="F10776">
        <v>1</v>
      </c>
      <c r="G10776">
        <v>0.28810000000000002</v>
      </c>
      <c r="H10776">
        <v>0.37375079999999999</v>
      </c>
      <c r="I10776">
        <v>0.36350390753967698</v>
      </c>
      <c r="J10776">
        <v>0.4237108</v>
      </c>
      <c r="K10776">
        <v>0.37173629929275098</v>
      </c>
      <c r="P10776">
        <v>8.5650799999999999E-2</v>
      </c>
      <c r="Q10776">
        <v>7.5403907539676504E-2</v>
      </c>
      <c r="R10776">
        <v>0.1356108</v>
      </c>
      <c r="S10776">
        <v>8.3636299292751404E-2</v>
      </c>
      <c r="X10776">
        <v>7.5338000000000002E-2</v>
      </c>
      <c r="Y10776">
        <v>0.66726700000000005</v>
      </c>
      <c r="Z10776">
        <v>1.1622239999999999</v>
      </c>
      <c r="AA10776">
        <v>1.9048290000000001</v>
      </c>
      <c r="AB10776">
        <v>100</v>
      </c>
      <c r="AC10776">
        <v>100</v>
      </c>
      <c r="AD10776">
        <v>100</v>
      </c>
      <c r="AE10776" t="s">
        <v>26</v>
      </c>
      <c r="AF10776">
        <v>1</v>
      </c>
      <c r="AG10776" t="s">
        <v>5465</v>
      </c>
    </row>
    <row r="10777" spans="1:33" x14ac:dyDescent="0.25">
      <c r="A10777" t="s">
        <v>797</v>
      </c>
      <c r="B10777" t="s">
        <v>3159</v>
      </c>
      <c r="C10777" t="s">
        <v>79</v>
      </c>
      <c r="D10777">
        <v>50</v>
      </c>
      <c r="E10777">
        <v>369</v>
      </c>
      <c r="F10777">
        <v>1</v>
      </c>
      <c r="G10777">
        <v>0.28810000000000002</v>
      </c>
      <c r="H10777">
        <v>0.35207179999999999</v>
      </c>
      <c r="I10777">
        <v>0.34958944976247303</v>
      </c>
      <c r="J10777">
        <v>0.3621664</v>
      </c>
      <c r="K10777">
        <v>0.36276020956840799</v>
      </c>
      <c r="P10777">
        <v>6.3971799999999898E-2</v>
      </c>
      <c r="Q10777">
        <v>6.1489449762472802E-2</v>
      </c>
      <c r="R10777">
        <v>7.4066400000000004E-2</v>
      </c>
      <c r="S10777">
        <v>7.4660209568407798E-2</v>
      </c>
      <c r="X10777">
        <v>7.5338000000000002E-2</v>
      </c>
      <c r="Y10777">
        <v>0.66726700000000005</v>
      </c>
      <c r="Z10777">
        <v>1.1622239999999999</v>
      </c>
      <c r="AA10777">
        <v>1.9048290000000001</v>
      </c>
      <c r="AB10777">
        <v>100</v>
      </c>
      <c r="AC10777">
        <v>100</v>
      </c>
      <c r="AD10777">
        <v>100</v>
      </c>
      <c r="AE10777" t="s">
        <v>26</v>
      </c>
      <c r="AF10777">
        <v>1</v>
      </c>
      <c r="AG10777" t="s">
        <v>5465</v>
      </c>
    </row>
    <row r="10778" spans="1:33" x14ac:dyDescent="0.25">
      <c r="A10778" t="s">
        <v>797</v>
      </c>
      <c r="B10778" t="s">
        <v>3160</v>
      </c>
      <c r="C10778" t="s">
        <v>79</v>
      </c>
      <c r="D10778">
        <v>5</v>
      </c>
      <c r="E10778">
        <v>153</v>
      </c>
      <c r="F10778">
        <v>1</v>
      </c>
      <c r="G10778">
        <v>0.35314000000000001</v>
      </c>
      <c r="H10778">
        <v>0.39343800000000001</v>
      </c>
      <c r="I10778">
        <v>0.38293120384241502</v>
      </c>
      <c r="J10778">
        <v>0.37548999999999999</v>
      </c>
      <c r="K10778">
        <v>0.36290027938251801</v>
      </c>
      <c r="P10778">
        <v>4.0298E-2</v>
      </c>
      <c r="Q10778">
        <v>2.9791203842415501E-2</v>
      </c>
      <c r="R10778">
        <v>2.2349999999999998E-2</v>
      </c>
      <c r="S10778">
        <v>9.7602793825182794E-3</v>
      </c>
      <c r="X10778">
        <v>7.3626999999999998E-2</v>
      </c>
      <c r="Y10778">
        <v>0.32472299999999998</v>
      </c>
      <c r="Z10778">
        <v>0.17363700000000001</v>
      </c>
      <c r="AA10778">
        <v>0.57198700000000002</v>
      </c>
      <c r="AB10778">
        <v>100</v>
      </c>
      <c r="AC10778">
        <v>100</v>
      </c>
      <c r="AD10778">
        <v>100</v>
      </c>
      <c r="AE10778" t="s">
        <v>26</v>
      </c>
      <c r="AF10778">
        <v>1</v>
      </c>
      <c r="AG10778" t="s">
        <v>5465</v>
      </c>
    </row>
    <row r="10779" spans="1:33" x14ac:dyDescent="0.25">
      <c r="A10779" t="s">
        <v>797</v>
      </c>
      <c r="B10779" t="s">
        <v>3160</v>
      </c>
      <c r="C10779" t="s">
        <v>79</v>
      </c>
      <c r="D10779">
        <v>10</v>
      </c>
      <c r="E10779">
        <v>153</v>
      </c>
      <c r="F10779">
        <v>1</v>
      </c>
      <c r="G10779">
        <v>0.35314000000000001</v>
      </c>
      <c r="H10779">
        <v>0.42211599999999999</v>
      </c>
      <c r="I10779">
        <v>0.408131930573218</v>
      </c>
      <c r="J10779">
        <v>0.36666300000000002</v>
      </c>
      <c r="K10779">
        <v>0.36029776149971698</v>
      </c>
      <c r="P10779">
        <v>6.8975999999999996E-2</v>
      </c>
      <c r="Q10779">
        <v>5.4991930573218301E-2</v>
      </c>
      <c r="R10779">
        <v>1.3523000000000099E-2</v>
      </c>
      <c r="S10779">
        <v>7.1577614997172002E-3</v>
      </c>
      <c r="X10779">
        <v>7.3626999999999998E-2</v>
      </c>
      <c r="Y10779">
        <v>0.32472299999999998</v>
      </c>
      <c r="Z10779">
        <v>0.17363700000000001</v>
      </c>
      <c r="AA10779">
        <v>0.57198700000000002</v>
      </c>
      <c r="AB10779">
        <v>100</v>
      </c>
      <c r="AC10779">
        <v>100</v>
      </c>
      <c r="AD10779">
        <v>100</v>
      </c>
      <c r="AE10779" t="s">
        <v>26</v>
      </c>
      <c r="AF10779">
        <v>1</v>
      </c>
      <c r="AG10779" t="s">
        <v>5465</v>
      </c>
    </row>
    <row r="10780" spans="1:33" x14ac:dyDescent="0.25">
      <c r="A10780" t="s">
        <v>797</v>
      </c>
      <c r="B10780" t="s">
        <v>3160</v>
      </c>
      <c r="C10780" t="s">
        <v>79</v>
      </c>
      <c r="D10780">
        <v>25</v>
      </c>
      <c r="E10780">
        <v>153</v>
      </c>
      <c r="F10780">
        <v>1</v>
      </c>
      <c r="G10780">
        <v>0.35314000000000001</v>
      </c>
      <c r="H10780">
        <v>0.42528640000000001</v>
      </c>
      <c r="I10780">
        <v>0.41824186215891002</v>
      </c>
      <c r="J10780">
        <v>0.38744600000000001</v>
      </c>
      <c r="K10780">
        <v>0.37633186081509101</v>
      </c>
      <c r="P10780">
        <v>7.2146399999999902E-2</v>
      </c>
      <c r="Q10780">
        <v>6.5101862158910104E-2</v>
      </c>
      <c r="R10780">
        <v>3.43060000000001E-2</v>
      </c>
      <c r="S10780">
        <v>2.3191860815090601E-2</v>
      </c>
      <c r="X10780">
        <v>7.3626999999999998E-2</v>
      </c>
      <c r="Y10780">
        <v>0.32472299999999998</v>
      </c>
      <c r="Z10780">
        <v>0.17363700000000001</v>
      </c>
      <c r="AA10780">
        <v>0.57198700000000002</v>
      </c>
      <c r="AB10780">
        <v>100</v>
      </c>
      <c r="AC10780">
        <v>100</v>
      </c>
      <c r="AD10780">
        <v>100</v>
      </c>
      <c r="AE10780" t="s">
        <v>26</v>
      </c>
      <c r="AF10780">
        <v>1</v>
      </c>
      <c r="AG10780" t="s">
        <v>5465</v>
      </c>
    </row>
    <row r="10781" spans="1:33" x14ac:dyDescent="0.25">
      <c r="A10781" t="s">
        <v>797</v>
      </c>
      <c r="B10781" t="s">
        <v>3160</v>
      </c>
      <c r="C10781" t="s">
        <v>79</v>
      </c>
      <c r="D10781">
        <v>50</v>
      </c>
      <c r="E10781">
        <v>153</v>
      </c>
      <c r="F10781">
        <v>1</v>
      </c>
      <c r="G10781">
        <v>0.35314000000000001</v>
      </c>
      <c r="H10781">
        <v>0.43356840000000002</v>
      </c>
      <c r="I10781">
        <v>0.42838606262786499</v>
      </c>
      <c r="J10781">
        <v>0.4115356</v>
      </c>
      <c r="K10781">
        <v>0.395034406061673</v>
      </c>
      <c r="P10781">
        <v>8.0428400000000094E-2</v>
      </c>
      <c r="Q10781">
        <v>7.5246062627864693E-2</v>
      </c>
      <c r="R10781">
        <v>5.8395599999999999E-2</v>
      </c>
      <c r="S10781">
        <v>4.1894406061673099E-2</v>
      </c>
      <c r="X10781">
        <v>7.3626999999999998E-2</v>
      </c>
      <c r="Y10781">
        <v>0.32472299999999998</v>
      </c>
      <c r="Z10781">
        <v>0.17363700000000001</v>
      </c>
      <c r="AA10781">
        <v>0.57198700000000002</v>
      </c>
      <c r="AB10781">
        <v>100</v>
      </c>
      <c r="AC10781">
        <v>100</v>
      </c>
      <c r="AD10781">
        <v>100</v>
      </c>
      <c r="AE10781" t="s">
        <v>26</v>
      </c>
      <c r="AF10781">
        <v>1</v>
      </c>
      <c r="AG10781" t="s">
        <v>5465</v>
      </c>
    </row>
    <row r="10782" spans="1:33" x14ac:dyDescent="0.25">
      <c r="A10782" t="s">
        <v>798</v>
      </c>
      <c r="B10782" t="s">
        <v>798</v>
      </c>
      <c r="C10782" t="s">
        <v>78</v>
      </c>
      <c r="D10782">
        <v>5</v>
      </c>
      <c r="E10782">
        <v>1431</v>
      </c>
      <c r="F10782">
        <v>5</v>
      </c>
      <c r="G10782">
        <v>0.32656000000000002</v>
      </c>
      <c r="H10782">
        <v>0.36192999999999997</v>
      </c>
      <c r="I10782">
        <v>0.34371225575258102</v>
      </c>
      <c r="J10782">
        <v>0.43271799999999999</v>
      </c>
      <c r="K10782">
        <v>0.324016123120137</v>
      </c>
      <c r="L10782">
        <v>0.42425719916142601</v>
      </c>
      <c r="M10782">
        <v>0.40097167217576701</v>
      </c>
      <c r="N10782">
        <v>0.36396703983228501</v>
      </c>
      <c r="O10782">
        <v>0.339391774399324</v>
      </c>
      <c r="P10782">
        <v>3.5369999999999999E-2</v>
      </c>
      <c r="Q10782">
        <v>1.7152255752580801E-2</v>
      </c>
      <c r="R10782">
        <v>0.106158</v>
      </c>
      <c r="S10782">
        <v>2.5438768798626801E-3</v>
      </c>
      <c r="T10782">
        <v>9.7697199161425705E-2</v>
      </c>
      <c r="U10782">
        <v>7.4411672175766594E-2</v>
      </c>
      <c r="V10782">
        <v>3.7407039832285098E-2</v>
      </c>
      <c r="W10782">
        <v>1.2831774399324199E-2</v>
      </c>
      <c r="X10782">
        <v>0.105241</v>
      </c>
      <c r="Y10782">
        <v>1.8876660000000001</v>
      </c>
      <c r="Z10782">
        <v>11.844472</v>
      </c>
      <c r="AA10782">
        <v>13.837379</v>
      </c>
      <c r="AB10782">
        <v>100</v>
      </c>
      <c r="AC10782">
        <v>100</v>
      </c>
      <c r="AD10782">
        <v>100</v>
      </c>
      <c r="AE10782" t="s">
        <v>26</v>
      </c>
      <c r="AF10782">
        <v>1</v>
      </c>
      <c r="AG10782" t="s">
        <v>5465</v>
      </c>
    </row>
    <row r="10783" spans="1:33" x14ac:dyDescent="0.25">
      <c r="A10783" t="s">
        <v>798</v>
      </c>
      <c r="B10783" t="s">
        <v>798</v>
      </c>
      <c r="C10783" t="s">
        <v>78</v>
      </c>
      <c r="D10783">
        <v>10</v>
      </c>
      <c r="E10783">
        <v>1431</v>
      </c>
      <c r="F10783">
        <v>5</v>
      </c>
      <c r="G10783">
        <v>0.32656000000000002</v>
      </c>
      <c r="H10783">
        <v>0.36804399999999998</v>
      </c>
      <c r="I10783">
        <v>0.35527894526341902</v>
      </c>
      <c r="J10783">
        <v>0.42150399999999999</v>
      </c>
      <c r="K10783">
        <v>0.32413332488087399</v>
      </c>
      <c r="L10783">
        <v>0.46213398742138401</v>
      </c>
      <c r="M10783">
        <v>0.44209386181487598</v>
      </c>
      <c r="N10783">
        <v>0.43853794339622598</v>
      </c>
      <c r="O10783">
        <v>0.372578620682121</v>
      </c>
      <c r="P10783">
        <v>4.1484E-2</v>
      </c>
      <c r="Q10783">
        <v>2.87189452634189E-2</v>
      </c>
      <c r="R10783">
        <v>9.4944000000000001E-2</v>
      </c>
      <c r="S10783">
        <v>2.42667511912581E-3</v>
      </c>
      <c r="T10783">
        <v>0.13557398742138399</v>
      </c>
      <c r="U10783">
        <v>0.115533861814876</v>
      </c>
      <c r="V10783">
        <v>0.11197794339622601</v>
      </c>
      <c r="W10783">
        <v>4.60186206821208E-2</v>
      </c>
      <c r="X10783">
        <v>0.105241</v>
      </c>
      <c r="Y10783">
        <v>1.8876660000000001</v>
      </c>
      <c r="Z10783">
        <v>11.844472</v>
      </c>
      <c r="AA10783">
        <v>13.837379</v>
      </c>
      <c r="AB10783">
        <v>100</v>
      </c>
      <c r="AC10783">
        <v>100</v>
      </c>
      <c r="AD10783">
        <v>100</v>
      </c>
      <c r="AE10783" t="s">
        <v>26</v>
      </c>
      <c r="AF10783">
        <v>1</v>
      </c>
      <c r="AG10783" t="s">
        <v>5465</v>
      </c>
    </row>
    <row r="10784" spans="1:33" x14ac:dyDescent="0.25">
      <c r="A10784" t="s">
        <v>798</v>
      </c>
      <c r="B10784" t="s">
        <v>798</v>
      </c>
      <c r="C10784" t="s">
        <v>78</v>
      </c>
      <c r="D10784">
        <v>25</v>
      </c>
      <c r="E10784">
        <v>1431</v>
      </c>
      <c r="F10784">
        <v>5</v>
      </c>
      <c r="G10784">
        <v>0.32656000000000002</v>
      </c>
      <c r="H10784">
        <v>0.38502839999999999</v>
      </c>
      <c r="I10784">
        <v>0.37450087220246098</v>
      </c>
      <c r="J10784">
        <v>0.43303599999999998</v>
      </c>
      <c r="K10784">
        <v>0.324506449067273</v>
      </c>
      <c r="L10784">
        <v>0.44751392536687601</v>
      </c>
      <c r="M10784">
        <v>0.43945112747548998</v>
      </c>
      <c r="N10784">
        <v>0.41870939454926598</v>
      </c>
      <c r="O10784">
        <v>0.38842919280577598</v>
      </c>
      <c r="P10784">
        <v>5.8468399999999997E-2</v>
      </c>
      <c r="Q10784">
        <v>4.7940872202460599E-2</v>
      </c>
      <c r="R10784">
        <v>0.106476</v>
      </c>
      <c r="S10784">
        <v>2.0535509327268002E-3</v>
      </c>
      <c r="T10784">
        <v>0.12095392536687601</v>
      </c>
      <c r="U10784">
        <v>0.11289112747549</v>
      </c>
      <c r="V10784">
        <v>9.2149394549266198E-2</v>
      </c>
      <c r="W10784">
        <v>6.1869192805775498E-2</v>
      </c>
      <c r="X10784">
        <v>0.105241</v>
      </c>
      <c r="Y10784">
        <v>1.8876660000000001</v>
      </c>
      <c r="Z10784">
        <v>11.844472</v>
      </c>
      <c r="AA10784">
        <v>13.837379</v>
      </c>
      <c r="AB10784">
        <v>100</v>
      </c>
      <c r="AC10784">
        <v>100</v>
      </c>
      <c r="AD10784">
        <v>100</v>
      </c>
      <c r="AE10784" t="s">
        <v>26</v>
      </c>
      <c r="AF10784">
        <v>1</v>
      </c>
      <c r="AG10784" t="s">
        <v>5465</v>
      </c>
    </row>
    <row r="10785" spans="1:33" x14ac:dyDescent="0.25">
      <c r="A10785" t="s">
        <v>798</v>
      </c>
      <c r="B10785" t="s">
        <v>798</v>
      </c>
      <c r="C10785" t="s">
        <v>78</v>
      </c>
      <c r="D10785">
        <v>50</v>
      </c>
      <c r="E10785">
        <v>1431</v>
      </c>
      <c r="F10785">
        <v>5</v>
      </c>
      <c r="G10785">
        <v>0.32656000000000002</v>
      </c>
      <c r="H10785">
        <v>0.39914440000000001</v>
      </c>
      <c r="I10785">
        <v>0.388302219277111</v>
      </c>
      <c r="J10785">
        <v>0.40578799999999998</v>
      </c>
      <c r="K10785">
        <v>0.32472969581525002</v>
      </c>
      <c r="L10785">
        <v>0.45151319035639398</v>
      </c>
      <c r="M10785">
        <v>0.44718610787466501</v>
      </c>
      <c r="N10785">
        <v>0.43581851488469597</v>
      </c>
      <c r="O10785">
        <v>0.39828726855636698</v>
      </c>
      <c r="P10785">
        <v>7.2584399999999993E-2</v>
      </c>
      <c r="Q10785">
        <v>6.1742219277111002E-2</v>
      </c>
      <c r="R10785">
        <v>7.9228000000000007E-2</v>
      </c>
      <c r="S10785">
        <v>1.8303041847502199E-3</v>
      </c>
      <c r="T10785">
        <v>0.124953190356394</v>
      </c>
      <c r="U10785">
        <v>0.120626107874665</v>
      </c>
      <c r="V10785">
        <v>0.109258514884696</v>
      </c>
      <c r="W10785">
        <v>7.17272685563667E-2</v>
      </c>
      <c r="X10785">
        <v>0.105241</v>
      </c>
      <c r="Y10785">
        <v>1.8876660000000001</v>
      </c>
      <c r="Z10785">
        <v>11.844472</v>
      </c>
      <c r="AA10785">
        <v>13.837379</v>
      </c>
      <c r="AB10785">
        <v>100</v>
      </c>
      <c r="AC10785">
        <v>100</v>
      </c>
      <c r="AD10785">
        <v>100</v>
      </c>
      <c r="AE10785" t="s">
        <v>26</v>
      </c>
      <c r="AF10785">
        <v>1</v>
      </c>
      <c r="AG10785" t="s">
        <v>5465</v>
      </c>
    </row>
    <row r="10786" spans="1:33" x14ac:dyDescent="0.25">
      <c r="A10786" t="s">
        <v>798</v>
      </c>
      <c r="B10786" t="s">
        <v>3161</v>
      </c>
      <c r="C10786" t="s">
        <v>79</v>
      </c>
      <c r="D10786">
        <v>5</v>
      </c>
      <c r="E10786">
        <v>315</v>
      </c>
      <c r="F10786">
        <v>1</v>
      </c>
      <c r="G10786">
        <v>0.55174999999999996</v>
      </c>
      <c r="H10786">
        <v>0.59081399999999995</v>
      </c>
      <c r="I10786">
        <v>0.58163725914451003</v>
      </c>
      <c r="J10786">
        <v>0.57701400000000003</v>
      </c>
      <c r="K10786">
        <v>0.56482777952568097</v>
      </c>
      <c r="P10786">
        <v>3.9064000000000099E-2</v>
      </c>
      <c r="Q10786">
        <v>2.9887259144510198E-2</v>
      </c>
      <c r="R10786">
        <v>2.5264000000000002E-2</v>
      </c>
      <c r="S10786">
        <v>1.30777795256815E-2</v>
      </c>
      <c r="X10786">
        <v>8.2520999999999997E-2</v>
      </c>
      <c r="Y10786">
        <v>0.47523199999999999</v>
      </c>
      <c r="Z10786">
        <v>0.60897299999999999</v>
      </c>
      <c r="AA10786">
        <v>1.1667259999999999</v>
      </c>
      <c r="AB10786">
        <v>100</v>
      </c>
      <c r="AC10786">
        <v>100</v>
      </c>
      <c r="AD10786">
        <v>100</v>
      </c>
      <c r="AE10786" t="s">
        <v>26</v>
      </c>
      <c r="AF10786">
        <v>1</v>
      </c>
      <c r="AG10786" t="s">
        <v>5465</v>
      </c>
    </row>
    <row r="10787" spans="1:33" x14ac:dyDescent="0.25">
      <c r="A10787" t="s">
        <v>798</v>
      </c>
      <c r="B10787" t="s">
        <v>3161</v>
      </c>
      <c r="C10787" t="s">
        <v>79</v>
      </c>
      <c r="D10787">
        <v>10</v>
      </c>
      <c r="E10787">
        <v>315</v>
      </c>
      <c r="F10787">
        <v>1</v>
      </c>
      <c r="G10787">
        <v>0.55174999999999996</v>
      </c>
      <c r="H10787">
        <v>0.62882499999999997</v>
      </c>
      <c r="I10787">
        <v>0.615328104754574</v>
      </c>
      <c r="J10787">
        <v>0.57031699999999996</v>
      </c>
      <c r="K10787">
        <v>0.564737125043137</v>
      </c>
      <c r="P10787">
        <v>7.7075000000000102E-2</v>
      </c>
      <c r="Q10787">
        <v>6.3578104754574302E-2</v>
      </c>
      <c r="R10787">
        <v>1.8567E-2</v>
      </c>
      <c r="S10787">
        <v>1.2987125043137499E-2</v>
      </c>
      <c r="X10787">
        <v>8.2520999999999997E-2</v>
      </c>
      <c r="Y10787">
        <v>0.47523199999999999</v>
      </c>
      <c r="Z10787">
        <v>0.60897299999999999</v>
      </c>
      <c r="AA10787">
        <v>1.1667259999999999</v>
      </c>
      <c r="AB10787">
        <v>100</v>
      </c>
      <c r="AC10787">
        <v>100</v>
      </c>
      <c r="AD10787">
        <v>100</v>
      </c>
      <c r="AE10787" t="s">
        <v>26</v>
      </c>
      <c r="AF10787">
        <v>1</v>
      </c>
      <c r="AG10787" t="s">
        <v>5465</v>
      </c>
    </row>
    <row r="10788" spans="1:33" x14ac:dyDescent="0.25">
      <c r="A10788" t="s">
        <v>798</v>
      </c>
      <c r="B10788" t="s">
        <v>3161</v>
      </c>
      <c r="C10788" t="s">
        <v>79</v>
      </c>
      <c r="D10788">
        <v>25</v>
      </c>
      <c r="E10788">
        <v>315</v>
      </c>
      <c r="F10788">
        <v>1</v>
      </c>
      <c r="G10788">
        <v>0.55174999999999996</v>
      </c>
      <c r="H10788">
        <v>0.60916959999999998</v>
      </c>
      <c r="I10788">
        <v>0.60547955048465896</v>
      </c>
      <c r="J10788">
        <v>0.54560160000000002</v>
      </c>
      <c r="K10788">
        <v>0.57648037720266898</v>
      </c>
      <c r="P10788">
        <v>5.7419600000000001E-2</v>
      </c>
      <c r="Q10788">
        <v>5.3729550484659203E-2</v>
      </c>
      <c r="R10788">
        <v>6.1484000000000504E-3</v>
      </c>
      <c r="S10788">
        <v>2.4730377202669001E-2</v>
      </c>
      <c r="X10788">
        <v>8.2520999999999997E-2</v>
      </c>
      <c r="Y10788">
        <v>0.47523199999999999</v>
      </c>
      <c r="Z10788">
        <v>0.60897299999999999</v>
      </c>
      <c r="AA10788">
        <v>1.1667259999999999</v>
      </c>
      <c r="AB10788">
        <v>100</v>
      </c>
      <c r="AC10788">
        <v>100</v>
      </c>
      <c r="AD10788">
        <v>100</v>
      </c>
      <c r="AE10788" t="s">
        <v>26</v>
      </c>
      <c r="AF10788">
        <v>1</v>
      </c>
      <c r="AG10788" t="s">
        <v>5465</v>
      </c>
    </row>
    <row r="10789" spans="1:33" x14ac:dyDescent="0.25">
      <c r="A10789" t="s">
        <v>798</v>
      </c>
      <c r="B10789" t="s">
        <v>3161</v>
      </c>
      <c r="C10789" t="s">
        <v>79</v>
      </c>
      <c r="D10789">
        <v>50</v>
      </c>
      <c r="E10789">
        <v>315</v>
      </c>
      <c r="F10789">
        <v>1</v>
      </c>
      <c r="G10789">
        <v>0.55174999999999996</v>
      </c>
      <c r="H10789">
        <v>0.60540879999999997</v>
      </c>
      <c r="I10789">
        <v>0.60765175082158396</v>
      </c>
      <c r="J10789">
        <v>0.5795536</v>
      </c>
      <c r="K10789">
        <v>0.57616006828170196</v>
      </c>
      <c r="P10789">
        <v>5.36588E-2</v>
      </c>
      <c r="Q10789">
        <v>5.5901750821583801E-2</v>
      </c>
      <c r="R10789">
        <v>2.7803600000000001E-2</v>
      </c>
      <c r="S10789">
        <v>2.4410068281701999E-2</v>
      </c>
      <c r="X10789">
        <v>8.2520999999999997E-2</v>
      </c>
      <c r="Y10789">
        <v>0.47523199999999999</v>
      </c>
      <c r="Z10789">
        <v>0.60897299999999999</v>
      </c>
      <c r="AA10789">
        <v>1.1667259999999999</v>
      </c>
      <c r="AB10789">
        <v>100</v>
      </c>
      <c r="AC10789">
        <v>100</v>
      </c>
      <c r="AD10789">
        <v>100</v>
      </c>
      <c r="AE10789" t="s">
        <v>26</v>
      </c>
      <c r="AF10789">
        <v>1</v>
      </c>
      <c r="AG10789" t="s">
        <v>5465</v>
      </c>
    </row>
    <row r="10790" spans="1:33" x14ac:dyDescent="0.25">
      <c r="A10790" t="s">
        <v>798</v>
      </c>
      <c r="B10790" t="s">
        <v>3162</v>
      </c>
      <c r="C10790" t="s">
        <v>79</v>
      </c>
      <c r="D10790">
        <v>5</v>
      </c>
      <c r="E10790">
        <v>147</v>
      </c>
      <c r="F10790">
        <v>1</v>
      </c>
      <c r="G10790">
        <v>0.24843000000000001</v>
      </c>
      <c r="H10790">
        <v>0.45716200000000001</v>
      </c>
      <c r="I10790">
        <v>0.41465656734144901</v>
      </c>
      <c r="J10790">
        <v>0.30208400000000002</v>
      </c>
      <c r="K10790">
        <v>0.25618723646762798</v>
      </c>
      <c r="P10790">
        <v>0.208732</v>
      </c>
      <c r="Q10790">
        <v>0.166226567341449</v>
      </c>
      <c r="R10790">
        <v>5.3654E-2</v>
      </c>
      <c r="S10790">
        <v>7.7572364676281296E-3</v>
      </c>
      <c r="X10790">
        <v>7.2276000000000007E-2</v>
      </c>
      <c r="Y10790">
        <v>0.46854000000000001</v>
      </c>
      <c r="Z10790">
        <v>0.48671599999999998</v>
      </c>
      <c r="AA10790">
        <v>1.0275319999999999</v>
      </c>
      <c r="AB10790">
        <v>100</v>
      </c>
      <c r="AC10790">
        <v>100</v>
      </c>
      <c r="AD10790">
        <v>100</v>
      </c>
      <c r="AE10790" t="s">
        <v>26</v>
      </c>
      <c r="AF10790">
        <v>1</v>
      </c>
      <c r="AG10790" t="s">
        <v>5465</v>
      </c>
    </row>
    <row r="10791" spans="1:33" x14ac:dyDescent="0.25">
      <c r="A10791" t="s">
        <v>798</v>
      </c>
      <c r="B10791" t="s">
        <v>3162</v>
      </c>
      <c r="C10791" t="s">
        <v>79</v>
      </c>
      <c r="D10791">
        <v>10</v>
      </c>
      <c r="E10791">
        <v>147</v>
      </c>
      <c r="F10791">
        <v>1</v>
      </c>
      <c r="G10791">
        <v>0.24843000000000001</v>
      </c>
      <c r="H10791">
        <v>0.50056999999999996</v>
      </c>
      <c r="I10791">
        <v>0.46920303260775797</v>
      </c>
      <c r="J10791">
        <v>0.39025199999999999</v>
      </c>
      <c r="K10791">
        <v>0.28507940471047999</v>
      </c>
      <c r="P10791">
        <v>0.25213999999999998</v>
      </c>
      <c r="Q10791">
        <v>0.22077303260775799</v>
      </c>
      <c r="R10791">
        <v>0.141822</v>
      </c>
      <c r="S10791">
        <v>3.6649404710480497E-2</v>
      </c>
      <c r="X10791">
        <v>7.2276000000000007E-2</v>
      </c>
      <c r="Y10791">
        <v>0.46854000000000001</v>
      </c>
      <c r="Z10791">
        <v>0.48671599999999998</v>
      </c>
      <c r="AA10791">
        <v>1.0275319999999999</v>
      </c>
      <c r="AB10791">
        <v>100</v>
      </c>
      <c r="AC10791">
        <v>100</v>
      </c>
      <c r="AD10791">
        <v>100</v>
      </c>
      <c r="AE10791" t="s">
        <v>26</v>
      </c>
      <c r="AF10791">
        <v>1</v>
      </c>
      <c r="AG10791" t="s">
        <v>5465</v>
      </c>
    </row>
    <row r="10792" spans="1:33" x14ac:dyDescent="0.25">
      <c r="A10792" t="s">
        <v>798</v>
      </c>
      <c r="B10792" t="s">
        <v>3162</v>
      </c>
      <c r="C10792" t="s">
        <v>79</v>
      </c>
      <c r="D10792">
        <v>25</v>
      </c>
      <c r="E10792">
        <v>147</v>
      </c>
      <c r="F10792">
        <v>1</v>
      </c>
      <c r="G10792">
        <v>0.24843000000000001</v>
      </c>
      <c r="H10792">
        <v>0.4658388</v>
      </c>
      <c r="I10792">
        <v>0.46025395450169498</v>
      </c>
      <c r="J10792">
        <v>0.41989480000000001</v>
      </c>
      <c r="K10792">
        <v>0.32054632331975402</v>
      </c>
      <c r="P10792">
        <v>0.21740880000000001</v>
      </c>
      <c r="Q10792">
        <v>0.211823954501695</v>
      </c>
      <c r="R10792">
        <v>0.1714648</v>
      </c>
      <c r="S10792">
        <v>7.21163233197544E-2</v>
      </c>
      <c r="X10792">
        <v>7.2276000000000007E-2</v>
      </c>
      <c r="Y10792">
        <v>0.46854000000000001</v>
      </c>
      <c r="Z10792">
        <v>0.48671599999999998</v>
      </c>
      <c r="AA10792">
        <v>1.0275319999999999</v>
      </c>
      <c r="AB10792">
        <v>100</v>
      </c>
      <c r="AC10792">
        <v>100</v>
      </c>
      <c r="AD10792">
        <v>100</v>
      </c>
      <c r="AE10792" t="s">
        <v>26</v>
      </c>
      <c r="AF10792">
        <v>1</v>
      </c>
      <c r="AG10792" t="s">
        <v>5465</v>
      </c>
    </row>
    <row r="10793" spans="1:33" x14ac:dyDescent="0.25">
      <c r="A10793" t="s">
        <v>798</v>
      </c>
      <c r="B10793" t="s">
        <v>3162</v>
      </c>
      <c r="C10793" t="s">
        <v>79</v>
      </c>
      <c r="D10793">
        <v>50</v>
      </c>
      <c r="E10793">
        <v>147</v>
      </c>
      <c r="F10793">
        <v>1</v>
      </c>
      <c r="G10793">
        <v>0.24843000000000001</v>
      </c>
      <c r="H10793">
        <v>0.43337320000000001</v>
      </c>
      <c r="I10793">
        <v>0.43867124191958801</v>
      </c>
      <c r="J10793">
        <v>0.41073100000000001</v>
      </c>
      <c r="K10793">
        <v>0.325289554905903</v>
      </c>
      <c r="P10793">
        <v>0.1849432</v>
      </c>
      <c r="Q10793">
        <v>0.19024124191958799</v>
      </c>
      <c r="R10793">
        <v>0.162301</v>
      </c>
      <c r="S10793">
        <v>7.6859554905902697E-2</v>
      </c>
      <c r="X10793">
        <v>7.2276000000000007E-2</v>
      </c>
      <c r="Y10793">
        <v>0.46854000000000001</v>
      </c>
      <c r="Z10793">
        <v>0.48671599999999998</v>
      </c>
      <c r="AA10793">
        <v>1.0275319999999999</v>
      </c>
      <c r="AB10793">
        <v>100</v>
      </c>
      <c r="AC10793">
        <v>100</v>
      </c>
      <c r="AD10793">
        <v>100</v>
      </c>
      <c r="AE10793" t="s">
        <v>26</v>
      </c>
      <c r="AF10793">
        <v>1</v>
      </c>
      <c r="AG10793" t="s">
        <v>5465</v>
      </c>
    </row>
    <row r="10794" spans="1:33" x14ac:dyDescent="0.25">
      <c r="A10794" t="s">
        <v>798</v>
      </c>
      <c r="B10794" t="s">
        <v>3163</v>
      </c>
      <c r="C10794" t="s">
        <v>79</v>
      </c>
      <c r="D10794">
        <v>5</v>
      </c>
      <c r="E10794">
        <v>222</v>
      </c>
      <c r="F10794">
        <v>1</v>
      </c>
      <c r="G10794">
        <v>0.18790999999999999</v>
      </c>
      <c r="H10794">
        <v>0.23597000000000001</v>
      </c>
      <c r="I10794">
        <v>0.224063332627184</v>
      </c>
      <c r="J10794">
        <v>0.239616</v>
      </c>
      <c r="K10794">
        <v>0.21439159876924099</v>
      </c>
      <c r="P10794">
        <v>4.8059999999999999E-2</v>
      </c>
      <c r="Q10794">
        <v>3.6153332627183503E-2</v>
      </c>
      <c r="R10794">
        <v>5.1706000000000002E-2</v>
      </c>
      <c r="S10794">
        <v>2.64815987692411E-2</v>
      </c>
      <c r="X10794">
        <v>7.3099999999999998E-2</v>
      </c>
      <c r="Y10794">
        <v>0.40248</v>
      </c>
      <c r="Z10794">
        <v>0.39176800000000001</v>
      </c>
      <c r="AA10794">
        <v>0.86734800000000001</v>
      </c>
      <c r="AB10794">
        <v>100</v>
      </c>
      <c r="AC10794">
        <v>100</v>
      </c>
      <c r="AD10794">
        <v>100</v>
      </c>
      <c r="AE10794" t="s">
        <v>26</v>
      </c>
      <c r="AF10794">
        <v>1</v>
      </c>
      <c r="AG10794" t="s">
        <v>5465</v>
      </c>
    </row>
    <row r="10795" spans="1:33" x14ac:dyDescent="0.25">
      <c r="A10795" t="s">
        <v>798</v>
      </c>
      <c r="B10795" t="s">
        <v>3163</v>
      </c>
      <c r="C10795" t="s">
        <v>79</v>
      </c>
      <c r="D10795">
        <v>10</v>
      </c>
      <c r="E10795">
        <v>222</v>
      </c>
      <c r="F10795">
        <v>1</v>
      </c>
      <c r="G10795">
        <v>0.18790999999999999</v>
      </c>
      <c r="H10795">
        <v>0.28239500000000001</v>
      </c>
      <c r="I10795">
        <v>0.26757382613610498</v>
      </c>
      <c r="J10795">
        <v>0.246893</v>
      </c>
      <c r="K10795">
        <v>0.22787927001378</v>
      </c>
      <c r="P10795">
        <v>9.4485E-2</v>
      </c>
      <c r="Q10795">
        <v>7.9663826136104801E-2</v>
      </c>
      <c r="R10795">
        <v>5.8983000000000001E-2</v>
      </c>
      <c r="S10795">
        <v>3.9969270013779701E-2</v>
      </c>
      <c r="X10795">
        <v>7.3099999999999998E-2</v>
      </c>
      <c r="Y10795">
        <v>0.40248</v>
      </c>
      <c r="Z10795">
        <v>0.39176800000000001</v>
      </c>
      <c r="AA10795">
        <v>0.86734800000000001</v>
      </c>
      <c r="AB10795">
        <v>100</v>
      </c>
      <c r="AC10795">
        <v>100</v>
      </c>
      <c r="AD10795">
        <v>100</v>
      </c>
      <c r="AE10795" t="s">
        <v>26</v>
      </c>
      <c r="AF10795">
        <v>1</v>
      </c>
      <c r="AG10795" t="s">
        <v>5465</v>
      </c>
    </row>
    <row r="10796" spans="1:33" x14ac:dyDescent="0.25">
      <c r="A10796" t="s">
        <v>798</v>
      </c>
      <c r="B10796" t="s">
        <v>3163</v>
      </c>
      <c r="C10796" t="s">
        <v>79</v>
      </c>
      <c r="D10796">
        <v>25</v>
      </c>
      <c r="E10796">
        <v>222</v>
      </c>
      <c r="F10796">
        <v>1</v>
      </c>
      <c r="G10796">
        <v>0.18790999999999999</v>
      </c>
      <c r="H10796">
        <v>0.29982639999999999</v>
      </c>
      <c r="I10796">
        <v>0.28805696420714899</v>
      </c>
      <c r="J10796">
        <v>0.26369559999999997</v>
      </c>
      <c r="K10796">
        <v>0.25002415449322202</v>
      </c>
      <c r="P10796">
        <v>0.1119164</v>
      </c>
      <c r="Q10796">
        <v>0.100146964207149</v>
      </c>
      <c r="R10796">
        <v>7.5785599999999995E-2</v>
      </c>
      <c r="S10796">
        <v>6.2114154493221899E-2</v>
      </c>
      <c r="X10796">
        <v>7.3099999999999998E-2</v>
      </c>
      <c r="Y10796">
        <v>0.40248</v>
      </c>
      <c r="Z10796">
        <v>0.39176800000000001</v>
      </c>
      <c r="AA10796">
        <v>0.86734800000000001</v>
      </c>
      <c r="AB10796">
        <v>100</v>
      </c>
      <c r="AC10796">
        <v>100</v>
      </c>
      <c r="AD10796">
        <v>100</v>
      </c>
      <c r="AE10796" t="s">
        <v>26</v>
      </c>
      <c r="AF10796">
        <v>1</v>
      </c>
      <c r="AG10796" t="s">
        <v>5465</v>
      </c>
    </row>
    <row r="10797" spans="1:33" x14ac:dyDescent="0.25">
      <c r="A10797" t="s">
        <v>798</v>
      </c>
      <c r="B10797" t="s">
        <v>3163</v>
      </c>
      <c r="C10797" t="s">
        <v>79</v>
      </c>
      <c r="D10797">
        <v>50</v>
      </c>
      <c r="E10797">
        <v>222</v>
      </c>
      <c r="F10797">
        <v>1</v>
      </c>
      <c r="G10797">
        <v>0.18790999999999999</v>
      </c>
      <c r="H10797">
        <v>0.35185359999999999</v>
      </c>
      <c r="I10797">
        <v>0.33585530165232602</v>
      </c>
      <c r="J10797">
        <v>0.3432134</v>
      </c>
      <c r="K10797">
        <v>0.30853052740263098</v>
      </c>
      <c r="P10797">
        <v>0.16394359999999999</v>
      </c>
      <c r="Q10797">
        <v>0.147945301652326</v>
      </c>
      <c r="R10797">
        <v>0.15530340000000001</v>
      </c>
      <c r="S10797">
        <v>0.120620527402631</v>
      </c>
      <c r="X10797">
        <v>7.3099999999999998E-2</v>
      </c>
      <c r="Y10797">
        <v>0.40248</v>
      </c>
      <c r="Z10797">
        <v>0.39176800000000001</v>
      </c>
      <c r="AA10797">
        <v>0.86734800000000001</v>
      </c>
      <c r="AB10797">
        <v>100</v>
      </c>
      <c r="AC10797">
        <v>100</v>
      </c>
      <c r="AD10797">
        <v>100</v>
      </c>
      <c r="AE10797" t="s">
        <v>26</v>
      </c>
      <c r="AF10797">
        <v>1</v>
      </c>
      <c r="AG10797" t="s">
        <v>5465</v>
      </c>
    </row>
    <row r="10798" spans="1:33" x14ac:dyDescent="0.25">
      <c r="A10798" t="s">
        <v>798</v>
      </c>
      <c r="B10798" t="s">
        <v>3164</v>
      </c>
      <c r="C10798" t="s">
        <v>79</v>
      </c>
      <c r="D10798">
        <v>5</v>
      </c>
      <c r="E10798">
        <v>303</v>
      </c>
      <c r="F10798">
        <v>1</v>
      </c>
      <c r="G10798">
        <v>0.29886000000000001</v>
      </c>
      <c r="H10798">
        <v>0.38603999999999999</v>
      </c>
      <c r="I10798">
        <v>0.36844368689938001</v>
      </c>
      <c r="J10798">
        <v>0.33056400000000002</v>
      </c>
      <c r="K10798">
        <v>0.30142506215350501</v>
      </c>
      <c r="P10798">
        <v>8.7179999999999994E-2</v>
      </c>
      <c r="Q10798">
        <v>6.9583686899379493E-2</v>
      </c>
      <c r="R10798">
        <v>3.1704000000000003E-2</v>
      </c>
      <c r="S10798">
        <v>2.5650621535044898E-3</v>
      </c>
      <c r="X10798">
        <v>7.8586000000000003E-2</v>
      </c>
      <c r="Y10798">
        <v>0.469719</v>
      </c>
      <c r="Z10798">
        <v>0.58255800000000002</v>
      </c>
      <c r="AA10798">
        <v>1.130863</v>
      </c>
      <c r="AB10798">
        <v>100</v>
      </c>
      <c r="AC10798">
        <v>100</v>
      </c>
      <c r="AD10798">
        <v>100</v>
      </c>
      <c r="AE10798" t="s">
        <v>26</v>
      </c>
      <c r="AF10798">
        <v>1</v>
      </c>
      <c r="AG10798" t="s">
        <v>5465</v>
      </c>
    </row>
    <row r="10799" spans="1:33" x14ac:dyDescent="0.25">
      <c r="A10799" t="s">
        <v>798</v>
      </c>
      <c r="B10799" t="s">
        <v>3164</v>
      </c>
      <c r="C10799" t="s">
        <v>79</v>
      </c>
      <c r="D10799">
        <v>10</v>
      </c>
      <c r="E10799">
        <v>303</v>
      </c>
      <c r="F10799">
        <v>1</v>
      </c>
      <c r="G10799">
        <v>0.29886000000000001</v>
      </c>
      <c r="H10799">
        <v>0.35797499999999999</v>
      </c>
      <c r="I10799">
        <v>0.352909215123624</v>
      </c>
      <c r="J10799">
        <v>0.49824800000000002</v>
      </c>
      <c r="K10799">
        <v>0.34078192941968499</v>
      </c>
      <c r="P10799">
        <v>5.9115000000000001E-2</v>
      </c>
      <c r="Q10799">
        <v>5.4049215123623699E-2</v>
      </c>
      <c r="R10799">
        <v>0.19938800000000001</v>
      </c>
      <c r="S10799">
        <v>4.1921929419684797E-2</v>
      </c>
      <c r="X10799">
        <v>7.8586000000000003E-2</v>
      </c>
      <c r="Y10799">
        <v>0.469719</v>
      </c>
      <c r="Z10799">
        <v>0.58255800000000002</v>
      </c>
      <c r="AA10799">
        <v>1.130863</v>
      </c>
      <c r="AB10799">
        <v>100</v>
      </c>
      <c r="AC10799">
        <v>100</v>
      </c>
      <c r="AD10799">
        <v>100</v>
      </c>
      <c r="AE10799" t="s">
        <v>26</v>
      </c>
      <c r="AF10799">
        <v>1</v>
      </c>
      <c r="AG10799" t="s">
        <v>5465</v>
      </c>
    </row>
    <row r="10800" spans="1:33" x14ac:dyDescent="0.25">
      <c r="A10800" t="s">
        <v>798</v>
      </c>
      <c r="B10800" t="s">
        <v>3164</v>
      </c>
      <c r="C10800" t="s">
        <v>79</v>
      </c>
      <c r="D10800">
        <v>25</v>
      </c>
      <c r="E10800">
        <v>303</v>
      </c>
      <c r="F10800">
        <v>1</v>
      </c>
      <c r="G10800">
        <v>0.29886000000000001</v>
      </c>
      <c r="H10800">
        <v>0.4077868</v>
      </c>
      <c r="I10800">
        <v>0.397133779574743</v>
      </c>
      <c r="J10800">
        <v>0.44590000000000002</v>
      </c>
      <c r="K10800">
        <v>0.35637383701852099</v>
      </c>
      <c r="P10800">
        <v>0.1089268</v>
      </c>
      <c r="Q10800">
        <v>9.8273779574742995E-2</v>
      </c>
      <c r="R10800">
        <v>0.14704</v>
      </c>
      <c r="S10800">
        <v>5.7513837018521301E-2</v>
      </c>
      <c r="X10800">
        <v>7.8586000000000003E-2</v>
      </c>
      <c r="Y10800">
        <v>0.469719</v>
      </c>
      <c r="Z10800">
        <v>0.58255800000000002</v>
      </c>
      <c r="AA10800">
        <v>1.130863</v>
      </c>
      <c r="AB10800">
        <v>100</v>
      </c>
      <c r="AC10800">
        <v>100</v>
      </c>
      <c r="AD10800">
        <v>100</v>
      </c>
      <c r="AE10800" t="s">
        <v>26</v>
      </c>
      <c r="AF10800">
        <v>1</v>
      </c>
      <c r="AG10800" t="s">
        <v>5465</v>
      </c>
    </row>
    <row r="10801" spans="1:33" x14ac:dyDescent="0.25">
      <c r="A10801" t="s">
        <v>798</v>
      </c>
      <c r="B10801" t="s">
        <v>3164</v>
      </c>
      <c r="C10801" t="s">
        <v>79</v>
      </c>
      <c r="D10801">
        <v>50</v>
      </c>
      <c r="E10801">
        <v>303</v>
      </c>
      <c r="F10801">
        <v>1</v>
      </c>
      <c r="G10801">
        <v>0.29886000000000001</v>
      </c>
      <c r="H10801">
        <v>0.42207539999999999</v>
      </c>
      <c r="I10801">
        <v>0.41364380330386402</v>
      </c>
      <c r="J10801">
        <v>0.41862100000000002</v>
      </c>
      <c r="K10801">
        <v>0.359668622356759</v>
      </c>
      <c r="P10801">
        <v>0.1232154</v>
      </c>
      <c r="Q10801">
        <v>0.11478380330386399</v>
      </c>
      <c r="R10801">
        <v>0.11976100000000001</v>
      </c>
      <c r="S10801">
        <v>6.0808622356758997E-2</v>
      </c>
      <c r="X10801">
        <v>7.8586000000000003E-2</v>
      </c>
      <c r="Y10801">
        <v>0.469719</v>
      </c>
      <c r="Z10801">
        <v>0.58255800000000002</v>
      </c>
      <c r="AA10801">
        <v>1.130863</v>
      </c>
      <c r="AB10801">
        <v>100</v>
      </c>
      <c r="AC10801">
        <v>100</v>
      </c>
      <c r="AD10801">
        <v>100</v>
      </c>
      <c r="AE10801" t="s">
        <v>26</v>
      </c>
      <c r="AF10801">
        <v>1</v>
      </c>
      <c r="AG10801" t="s">
        <v>5465</v>
      </c>
    </row>
    <row r="10802" spans="1:33" x14ac:dyDescent="0.25">
      <c r="A10802" t="s">
        <v>798</v>
      </c>
      <c r="B10802" t="s">
        <v>3165</v>
      </c>
      <c r="C10802" t="s">
        <v>79</v>
      </c>
      <c r="D10802">
        <v>5</v>
      </c>
      <c r="E10802">
        <v>444</v>
      </c>
      <c r="F10802">
        <v>1</v>
      </c>
      <c r="G10802">
        <v>0.28533999999999998</v>
      </c>
      <c r="H10802">
        <v>0.41542200000000001</v>
      </c>
      <c r="I10802">
        <v>0.37891827450464299</v>
      </c>
      <c r="J10802">
        <v>0.31827800000000001</v>
      </c>
      <c r="K10802">
        <v>0.295411320033375</v>
      </c>
      <c r="P10802">
        <v>0.130082</v>
      </c>
      <c r="Q10802">
        <v>9.3578274504643497E-2</v>
      </c>
      <c r="R10802">
        <v>3.2938000000000002E-2</v>
      </c>
      <c r="S10802">
        <v>1.00713200333752E-2</v>
      </c>
      <c r="X10802">
        <v>6.9801000000000002E-2</v>
      </c>
      <c r="Y10802">
        <v>0.60180500000000003</v>
      </c>
      <c r="Z10802">
        <v>1.050379</v>
      </c>
      <c r="AA10802">
        <v>1.7219850000000001</v>
      </c>
      <c r="AB10802">
        <v>100</v>
      </c>
      <c r="AC10802">
        <v>100</v>
      </c>
      <c r="AD10802">
        <v>100</v>
      </c>
      <c r="AE10802" t="s">
        <v>26</v>
      </c>
      <c r="AF10802">
        <v>1</v>
      </c>
      <c r="AG10802" t="s">
        <v>5465</v>
      </c>
    </row>
    <row r="10803" spans="1:33" x14ac:dyDescent="0.25">
      <c r="A10803" t="s">
        <v>798</v>
      </c>
      <c r="B10803" t="s">
        <v>3165</v>
      </c>
      <c r="C10803" t="s">
        <v>79</v>
      </c>
      <c r="D10803">
        <v>10</v>
      </c>
      <c r="E10803">
        <v>444</v>
      </c>
      <c r="F10803">
        <v>1</v>
      </c>
      <c r="G10803">
        <v>0.28533999999999998</v>
      </c>
      <c r="H10803">
        <v>0.49209900000000001</v>
      </c>
      <c r="I10803">
        <v>0.45833836910221398</v>
      </c>
      <c r="J10803">
        <v>0.416107</v>
      </c>
      <c r="K10803">
        <v>0.359268055760951</v>
      </c>
      <c r="P10803">
        <v>0.206759</v>
      </c>
      <c r="Q10803">
        <v>0.172998369102214</v>
      </c>
      <c r="R10803">
        <v>0.13076699999999999</v>
      </c>
      <c r="S10803">
        <v>7.3928055760951406E-2</v>
      </c>
      <c r="X10803">
        <v>6.9801000000000002E-2</v>
      </c>
      <c r="Y10803">
        <v>0.60180500000000003</v>
      </c>
      <c r="Z10803">
        <v>1.050379</v>
      </c>
      <c r="AA10803">
        <v>1.7219850000000001</v>
      </c>
      <c r="AB10803">
        <v>100</v>
      </c>
      <c r="AC10803">
        <v>100</v>
      </c>
      <c r="AD10803">
        <v>100</v>
      </c>
      <c r="AE10803" t="s">
        <v>26</v>
      </c>
      <c r="AF10803">
        <v>1</v>
      </c>
      <c r="AG10803" t="s">
        <v>5465</v>
      </c>
    </row>
    <row r="10804" spans="1:33" x14ac:dyDescent="0.25">
      <c r="A10804" t="s">
        <v>798</v>
      </c>
      <c r="B10804" t="s">
        <v>3165</v>
      </c>
      <c r="C10804" t="s">
        <v>79</v>
      </c>
      <c r="D10804">
        <v>25</v>
      </c>
      <c r="E10804">
        <v>444</v>
      </c>
      <c r="F10804">
        <v>1</v>
      </c>
      <c r="G10804">
        <v>0.28533999999999998</v>
      </c>
      <c r="H10804">
        <v>0.42771360000000003</v>
      </c>
      <c r="I10804">
        <v>0.41934908206728799</v>
      </c>
      <c r="J10804">
        <v>0.38724320000000001</v>
      </c>
      <c r="K10804">
        <v>0.36856736856782202</v>
      </c>
      <c r="P10804">
        <v>0.14237359999999999</v>
      </c>
      <c r="Q10804">
        <v>0.13400908206728801</v>
      </c>
      <c r="R10804">
        <v>0.1019032</v>
      </c>
      <c r="S10804">
        <v>8.3227368567821897E-2</v>
      </c>
      <c r="X10804">
        <v>6.9801000000000002E-2</v>
      </c>
      <c r="Y10804">
        <v>0.60180500000000003</v>
      </c>
      <c r="Z10804">
        <v>1.050379</v>
      </c>
      <c r="AA10804">
        <v>1.7219850000000001</v>
      </c>
      <c r="AB10804">
        <v>100</v>
      </c>
      <c r="AC10804">
        <v>100</v>
      </c>
      <c r="AD10804">
        <v>100</v>
      </c>
      <c r="AE10804" t="s">
        <v>26</v>
      </c>
      <c r="AF10804">
        <v>1</v>
      </c>
      <c r="AG10804" t="s">
        <v>5465</v>
      </c>
    </row>
    <row r="10805" spans="1:33" x14ac:dyDescent="0.25">
      <c r="A10805" t="s">
        <v>798</v>
      </c>
      <c r="B10805" t="s">
        <v>3165</v>
      </c>
      <c r="C10805" t="s">
        <v>79</v>
      </c>
      <c r="D10805">
        <v>50</v>
      </c>
      <c r="E10805">
        <v>444</v>
      </c>
      <c r="F10805">
        <v>1</v>
      </c>
      <c r="G10805">
        <v>0.28533999999999998</v>
      </c>
      <c r="H10805">
        <v>0.4182554</v>
      </c>
      <c r="I10805">
        <v>0.41471711020220697</v>
      </c>
      <c r="J10805">
        <v>0.40018900000000002</v>
      </c>
      <c r="K10805">
        <v>0.36749487740264603</v>
      </c>
      <c r="P10805">
        <v>0.13291539999999999</v>
      </c>
      <c r="Q10805">
        <v>0.12937711020220699</v>
      </c>
      <c r="R10805">
        <v>0.11484900000000001</v>
      </c>
      <c r="S10805">
        <v>8.2154877402646195E-2</v>
      </c>
      <c r="X10805">
        <v>6.9801000000000002E-2</v>
      </c>
      <c r="Y10805">
        <v>0.60180500000000003</v>
      </c>
      <c r="Z10805">
        <v>1.050379</v>
      </c>
      <c r="AA10805">
        <v>1.7219850000000001</v>
      </c>
      <c r="AB10805">
        <v>100</v>
      </c>
      <c r="AC10805">
        <v>100</v>
      </c>
      <c r="AD10805">
        <v>100</v>
      </c>
      <c r="AE10805" t="s">
        <v>26</v>
      </c>
      <c r="AF10805">
        <v>1</v>
      </c>
      <c r="AG10805" t="s">
        <v>5465</v>
      </c>
    </row>
    <row r="10806" spans="1:33" x14ac:dyDescent="0.25">
      <c r="A10806" t="s">
        <v>799</v>
      </c>
      <c r="B10806" t="s">
        <v>799</v>
      </c>
      <c r="C10806" t="s">
        <v>78</v>
      </c>
      <c r="D10806">
        <v>5</v>
      </c>
      <c r="E10806">
        <v>1221</v>
      </c>
      <c r="F10806">
        <v>2</v>
      </c>
      <c r="G10806">
        <v>0.40943000000000002</v>
      </c>
      <c r="H10806">
        <v>0.39594200000000002</v>
      </c>
      <c r="I10806">
        <v>0.39687582237229102</v>
      </c>
      <c r="J10806">
        <v>0.41693599999999997</v>
      </c>
      <c r="K10806">
        <v>0.42043049255342702</v>
      </c>
      <c r="L10806">
        <v>0.44088016216216203</v>
      </c>
      <c r="M10806">
        <v>0.431485475927819</v>
      </c>
      <c r="N10806">
        <v>0.38981751351351401</v>
      </c>
      <c r="O10806">
        <v>0.39444891980375801</v>
      </c>
      <c r="P10806">
        <v>1.3487999999999899E-2</v>
      </c>
      <c r="Q10806">
        <v>1.25541776277092E-2</v>
      </c>
      <c r="R10806">
        <v>7.5060000000000101E-3</v>
      </c>
      <c r="S10806">
        <v>1.1000492553427201E-2</v>
      </c>
      <c r="T10806">
        <v>3.1450162162162197E-2</v>
      </c>
      <c r="U10806">
        <v>2.2055475927818698E-2</v>
      </c>
      <c r="V10806">
        <v>1.9612486486486402E-2</v>
      </c>
      <c r="W10806">
        <v>1.49810801962424E-2</v>
      </c>
      <c r="X10806">
        <v>9.0824000000000002E-2</v>
      </c>
      <c r="Y10806">
        <v>1.8169459999999999</v>
      </c>
      <c r="Z10806">
        <v>11.452946000000001</v>
      </c>
      <c r="AA10806">
        <v>13.360716</v>
      </c>
      <c r="AB10806">
        <v>100</v>
      </c>
      <c r="AC10806">
        <v>100</v>
      </c>
      <c r="AD10806">
        <v>100</v>
      </c>
      <c r="AE10806" t="s">
        <v>26</v>
      </c>
      <c r="AF10806">
        <v>1</v>
      </c>
      <c r="AG10806" t="s">
        <v>5465</v>
      </c>
    </row>
    <row r="10807" spans="1:33" x14ac:dyDescent="0.25">
      <c r="A10807" t="s">
        <v>799</v>
      </c>
      <c r="B10807" t="s">
        <v>799</v>
      </c>
      <c r="C10807" t="s">
        <v>78</v>
      </c>
      <c r="D10807">
        <v>10</v>
      </c>
      <c r="E10807">
        <v>1221</v>
      </c>
      <c r="F10807">
        <v>2</v>
      </c>
      <c r="G10807">
        <v>0.40943000000000002</v>
      </c>
      <c r="H10807">
        <v>0.33639999999999998</v>
      </c>
      <c r="I10807">
        <v>0.35522339995959701</v>
      </c>
      <c r="J10807">
        <v>0.41595799999999999</v>
      </c>
      <c r="K10807">
        <v>0.420424974474499</v>
      </c>
      <c r="L10807">
        <v>0.51750029729729696</v>
      </c>
      <c r="M10807">
        <v>0.49363096023372599</v>
      </c>
      <c r="N10807">
        <v>0.39665545945945901</v>
      </c>
      <c r="O10807">
        <v>0.39415913142371201</v>
      </c>
      <c r="P10807">
        <v>7.3029999999999998E-2</v>
      </c>
      <c r="Q10807">
        <v>5.4206600040402897E-2</v>
      </c>
      <c r="R10807">
        <v>6.52799999999998E-3</v>
      </c>
      <c r="S10807">
        <v>1.09949744744987E-2</v>
      </c>
      <c r="T10807">
        <v>0.108070297297297</v>
      </c>
      <c r="U10807">
        <v>8.42009602337256E-2</v>
      </c>
      <c r="V10807">
        <v>1.2774540540540599E-2</v>
      </c>
      <c r="W10807">
        <v>1.5270868576288E-2</v>
      </c>
      <c r="X10807">
        <v>9.0824000000000002E-2</v>
      </c>
      <c r="Y10807">
        <v>1.8169459999999999</v>
      </c>
      <c r="Z10807">
        <v>11.452946000000001</v>
      </c>
      <c r="AA10807">
        <v>13.360716</v>
      </c>
      <c r="AB10807">
        <v>100</v>
      </c>
      <c r="AC10807">
        <v>100</v>
      </c>
      <c r="AD10807">
        <v>100</v>
      </c>
      <c r="AE10807" t="s">
        <v>26</v>
      </c>
      <c r="AF10807">
        <v>1</v>
      </c>
      <c r="AG10807" t="s">
        <v>5465</v>
      </c>
    </row>
    <row r="10808" spans="1:33" x14ac:dyDescent="0.25">
      <c r="A10808" t="s">
        <v>799</v>
      </c>
      <c r="B10808" t="s">
        <v>799</v>
      </c>
      <c r="C10808" t="s">
        <v>78</v>
      </c>
      <c r="D10808">
        <v>25</v>
      </c>
      <c r="E10808">
        <v>1221</v>
      </c>
      <c r="F10808">
        <v>2</v>
      </c>
      <c r="G10808">
        <v>0.40943000000000002</v>
      </c>
      <c r="H10808">
        <v>0.37499680000000002</v>
      </c>
      <c r="I10808">
        <v>0.373307494988941</v>
      </c>
      <c r="J10808">
        <v>0.38799519999999998</v>
      </c>
      <c r="K10808">
        <v>0.420323336421219</v>
      </c>
      <c r="L10808">
        <v>0.49060911351351399</v>
      </c>
      <c r="M10808">
        <v>0.48172161453532503</v>
      </c>
      <c r="N10808">
        <v>0.48166338378378398</v>
      </c>
      <c r="O10808">
        <v>0.440591895698692</v>
      </c>
      <c r="P10808">
        <v>3.44331999999999E-2</v>
      </c>
      <c r="Q10808">
        <v>3.6122505011059E-2</v>
      </c>
      <c r="R10808">
        <v>2.1434800000000101E-2</v>
      </c>
      <c r="S10808">
        <v>1.0893336421218499E-2</v>
      </c>
      <c r="T10808">
        <v>8.1179113513513604E-2</v>
      </c>
      <c r="U10808">
        <v>7.2291614535324705E-2</v>
      </c>
      <c r="V10808">
        <v>7.22333837837838E-2</v>
      </c>
      <c r="W10808">
        <v>3.11618956986923E-2</v>
      </c>
      <c r="X10808">
        <v>9.0824000000000002E-2</v>
      </c>
      <c r="Y10808">
        <v>1.8169459999999999</v>
      </c>
      <c r="Z10808">
        <v>11.452946000000001</v>
      </c>
      <c r="AA10808">
        <v>13.360716</v>
      </c>
      <c r="AB10808">
        <v>100</v>
      </c>
      <c r="AC10808">
        <v>100</v>
      </c>
      <c r="AD10808">
        <v>100</v>
      </c>
      <c r="AE10808" t="s">
        <v>26</v>
      </c>
      <c r="AF10808">
        <v>1</v>
      </c>
      <c r="AG10808" t="s">
        <v>5465</v>
      </c>
    </row>
    <row r="10809" spans="1:33" x14ac:dyDescent="0.25">
      <c r="A10809" t="s">
        <v>799</v>
      </c>
      <c r="B10809" t="s">
        <v>799</v>
      </c>
      <c r="C10809" t="s">
        <v>78</v>
      </c>
      <c r="D10809">
        <v>50</v>
      </c>
      <c r="E10809">
        <v>1221</v>
      </c>
      <c r="F10809">
        <v>2</v>
      </c>
      <c r="G10809">
        <v>0.40943000000000002</v>
      </c>
      <c r="H10809">
        <v>0.39096320000000001</v>
      </c>
      <c r="I10809">
        <v>0.38603876777289498</v>
      </c>
      <c r="J10809">
        <v>0.38695839999999998</v>
      </c>
      <c r="K10809">
        <v>0.42025062182256701</v>
      </c>
      <c r="L10809">
        <v>0.44428571891891899</v>
      </c>
      <c r="M10809">
        <v>0.44935714780535002</v>
      </c>
      <c r="N10809">
        <v>0.46594481621621597</v>
      </c>
      <c r="O10809">
        <v>0.44364242850532098</v>
      </c>
      <c r="P10809">
        <v>1.8466799999999998E-2</v>
      </c>
      <c r="Q10809">
        <v>2.3391232227104899E-2</v>
      </c>
      <c r="R10809">
        <v>2.2471600000000001E-2</v>
      </c>
      <c r="S10809">
        <v>1.0820621822566901E-2</v>
      </c>
      <c r="T10809">
        <v>3.48557189189189E-2</v>
      </c>
      <c r="U10809">
        <v>3.9927147805350303E-2</v>
      </c>
      <c r="V10809">
        <v>5.65148162162162E-2</v>
      </c>
      <c r="W10809">
        <v>3.4212428505321101E-2</v>
      </c>
      <c r="X10809">
        <v>9.0824000000000002E-2</v>
      </c>
      <c r="Y10809">
        <v>1.8169459999999999</v>
      </c>
      <c r="Z10809">
        <v>11.452946000000001</v>
      </c>
      <c r="AA10809">
        <v>13.360716</v>
      </c>
      <c r="AB10809">
        <v>100</v>
      </c>
      <c r="AC10809">
        <v>100</v>
      </c>
      <c r="AD10809">
        <v>100</v>
      </c>
      <c r="AE10809" t="s">
        <v>26</v>
      </c>
      <c r="AF10809">
        <v>1</v>
      </c>
      <c r="AG10809" t="s">
        <v>5465</v>
      </c>
    </row>
    <row r="10810" spans="1:33" x14ac:dyDescent="0.25">
      <c r="A10810" t="s">
        <v>799</v>
      </c>
      <c r="B10810" t="s">
        <v>3166</v>
      </c>
      <c r="C10810" t="s">
        <v>79</v>
      </c>
      <c r="D10810">
        <v>5</v>
      </c>
      <c r="E10810">
        <v>495</v>
      </c>
      <c r="F10810">
        <v>1</v>
      </c>
      <c r="G10810">
        <v>0.64031000000000005</v>
      </c>
      <c r="H10810">
        <v>0.56889400000000001</v>
      </c>
      <c r="I10810">
        <v>0.58973228419645796</v>
      </c>
      <c r="J10810">
        <v>0.47714800000000002</v>
      </c>
      <c r="K10810">
        <v>0.57210255552937805</v>
      </c>
      <c r="P10810">
        <v>7.1415999999999993E-2</v>
      </c>
      <c r="Q10810">
        <v>5.0577715803541999E-2</v>
      </c>
      <c r="R10810">
        <v>0.163162</v>
      </c>
      <c r="S10810">
        <v>6.8207444470622394E-2</v>
      </c>
      <c r="X10810">
        <v>9.4062000000000007E-2</v>
      </c>
      <c r="Y10810">
        <v>0.63770899999999997</v>
      </c>
      <c r="Z10810">
        <v>1.5130479999999999</v>
      </c>
      <c r="AA10810">
        <v>2.2448190000000001</v>
      </c>
      <c r="AB10810">
        <v>100</v>
      </c>
      <c r="AC10810">
        <v>100</v>
      </c>
      <c r="AD10810">
        <v>100</v>
      </c>
      <c r="AE10810" t="s">
        <v>26</v>
      </c>
      <c r="AF10810">
        <v>1</v>
      </c>
      <c r="AG10810" t="s">
        <v>5465</v>
      </c>
    </row>
    <row r="10811" spans="1:33" x14ac:dyDescent="0.25">
      <c r="A10811" t="s">
        <v>799</v>
      </c>
      <c r="B10811" t="s">
        <v>3166</v>
      </c>
      <c r="C10811" t="s">
        <v>79</v>
      </c>
      <c r="D10811">
        <v>10</v>
      </c>
      <c r="E10811">
        <v>495</v>
      </c>
      <c r="F10811">
        <v>1</v>
      </c>
      <c r="G10811">
        <v>0.64031000000000005</v>
      </c>
      <c r="H10811">
        <v>0.51517900000000005</v>
      </c>
      <c r="I10811">
        <v>0.53876335392590502</v>
      </c>
      <c r="J10811">
        <v>0.45667799999999997</v>
      </c>
      <c r="K10811">
        <v>0.54020998177512602</v>
      </c>
      <c r="P10811">
        <v>0.12513099999999999</v>
      </c>
      <c r="Q10811">
        <v>0.101546646074095</v>
      </c>
      <c r="R10811">
        <v>0.18363199999999999</v>
      </c>
      <c r="S10811">
        <v>0.10010001822487399</v>
      </c>
      <c r="X10811">
        <v>9.4062000000000007E-2</v>
      </c>
      <c r="Y10811">
        <v>0.63770899999999997</v>
      </c>
      <c r="Z10811">
        <v>1.5130479999999999</v>
      </c>
      <c r="AA10811">
        <v>2.2448190000000001</v>
      </c>
      <c r="AB10811">
        <v>100</v>
      </c>
      <c r="AC10811">
        <v>100</v>
      </c>
      <c r="AD10811">
        <v>100</v>
      </c>
      <c r="AE10811" t="s">
        <v>26</v>
      </c>
      <c r="AF10811">
        <v>1</v>
      </c>
      <c r="AG10811" t="s">
        <v>5465</v>
      </c>
    </row>
    <row r="10812" spans="1:33" x14ac:dyDescent="0.25">
      <c r="A10812" t="s">
        <v>799</v>
      </c>
      <c r="B10812" t="s">
        <v>3166</v>
      </c>
      <c r="C10812" t="s">
        <v>79</v>
      </c>
      <c r="D10812">
        <v>25</v>
      </c>
      <c r="E10812">
        <v>495</v>
      </c>
      <c r="F10812">
        <v>1</v>
      </c>
      <c r="G10812">
        <v>0.64031000000000005</v>
      </c>
      <c r="H10812">
        <v>0.4818964</v>
      </c>
      <c r="I10812">
        <v>0.49744826673757198</v>
      </c>
      <c r="J10812">
        <v>0.53257399999999999</v>
      </c>
      <c r="K10812">
        <v>0.55500425142744503</v>
      </c>
      <c r="P10812">
        <v>0.15841359999999999</v>
      </c>
      <c r="Q10812">
        <v>0.14286173326242901</v>
      </c>
      <c r="R10812">
        <v>0.107736</v>
      </c>
      <c r="S10812">
        <v>8.5305748572555407E-2</v>
      </c>
      <c r="X10812">
        <v>9.4062000000000007E-2</v>
      </c>
      <c r="Y10812">
        <v>0.63770899999999997</v>
      </c>
      <c r="Z10812">
        <v>1.5130479999999999</v>
      </c>
      <c r="AA10812">
        <v>2.2448190000000001</v>
      </c>
      <c r="AB10812">
        <v>100</v>
      </c>
      <c r="AC10812">
        <v>100</v>
      </c>
      <c r="AD10812">
        <v>100</v>
      </c>
      <c r="AE10812" t="s">
        <v>26</v>
      </c>
      <c r="AF10812">
        <v>1</v>
      </c>
      <c r="AG10812" t="s">
        <v>5465</v>
      </c>
    </row>
    <row r="10813" spans="1:33" x14ac:dyDescent="0.25">
      <c r="A10813" t="s">
        <v>799</v>
      </c>
      <c r="B10813" t="s">
        <v>3166</v>
      </c>
      <c r="C10813" t="s">
        <v>79</v>
      </c>
      <c r="D10813">
        <v>50</v>
      </c>
      <c r="E10813">
        <v>495</v>
      </c>
      <c r="F10813">
        <v>1</v>
      </c>
      <c r="G10813">
        <v>0.64031000000000005</v>
      </c>
      <c r="H10813">
        <v>0.46010800000000002</v>
      </c>
      <c r="I10813">
        <v>0.47457960708309499</v>
      </c>
      <c r="J10813">
        <v>0.50154699999999997</v>
      </c>
      <c r="K10813">
        <v>0.53220158870079304</v>
      </c>
      <c r="P10813">
        <v>0.180202</v>
      </c>
      <c r="Q10813">
        <v>0.165730392916905</v>
      </c>
      <c r="R10813">
        <v>0.138763</v>
      </c>
      <c r="S10813">
        <v>0.10810841129920699</v>
      </c>
      <c r="X10813">
        <v>9.4062000000000007E-2</v>
      </c>
      <c r="Y10813">
        <v>0.63770899999999997</v>
      </c>
      <c r="Z10813">
        <v>1.5130479999999999</v>
      </c>
      <c r="AA10813">
        <v>2.2448190000000001</v>
      </c>
      <c r="AB10813">
        <v>100</v>
      </c>
      <c r="AC10813">
        <v>100</v>
      </c>
      <c r="AD10813">
        <v>100</v>
      </c>
      <c r="AE10813" t="s">
        <v>26</v>
      </c>
      <c r="AF10813">
        <v>1</v>
      </c>
      <c r="AG10813" t="s">
        <v>5465</v>
      </c>
    </row>
    <row r="10814" spans="1:33" x14ac:dyDescent="0.25">
      <c r="A10814" t="s">
        <v>799</v>
      </c>
      <c r="B10814" t="s">
        <v>3167</v>
      </c>
      <c r="C10814" t="s">
        <v>79</v>
      </c>
      <c r="D10814">
        <v>5</v>
      </c>
      <c r="E10814">
        <v>726</v>
      </c>
      <c r="F10814">
        <v>1</v>
      </c>
      <c r="G10814">
        <v>0.24890000000000001</v>
      </c>
      <c r="H10814">
        <v>0.35359800000000002</v>
      </c>
      <c r="I10814">
        <v>0.32358992483556498</v>
      </c>
      <c r="J10814">
        <v>0.33027400000000001</v>
      </c>
      <c r="K10814">
        <v>0.27332144089992599</v>
      </c>
      <c r="P10814">
        <v>0.104698</v>
      </c>
      <c r="Q10814">
        <v>7.4689924835564594E-2</v>
      </c>
      <c r="R10814">
        <v>8.1374000000000002E-2</v>
      </c>
      <c r="S10814">
        <v>2.4421440899925699E-2</v>
      </c>
      <c r="X10814">
        <v>7.7217999999999995E-2</v>
      </c>
      <c r="Y10814">
        <v>0.62282999999999999</v>
      </c>
      <c r="Z10814">
        <v>2.518472</v>
      </c>
      <c r="AA10814">
        <v>3.2185199999999998</v>
      </c>
      <c r="AB10814">
        <v>100</v>
      </c>
      <c r="AC10814">
        <v>100</v>
      </c>
      <c r="AD10814">
        <v>100</v>
      </c>
      <c r="AE10814" t="s">
        <v>26</v>
      </c>
      <c r="AF10814">
        <v>1</v>
      </c>
      <c r="AG10814" t="s">
        <v>5465</v>
      </c>
    </row>
    <row r="10815" spans="1:33" x14ac:dyDescent="0.25">
      <c r="A10815" t="s">
        <v>799</v>
      </c>
      <c r="B10815" t="s">
        <v>3167</v>
      </c>
      <c r="C10815" t="s">
        <v>79</v>
      </c>
      <c r="D10815">
        <v>10</v>
      </c>
      <c r="E10815">
        <v>726</v>
      </c>
      <c r="F10815">
        <v>1</v>
      </c>
      <c r="G10815">
        <v>0.24890000000000001</v>
      </c>
      <c r="H10815">
        <v>0.51908299999999996</v>
      </c>
      <c r="I10815">
        <v>0.462858873625421</v>
      </c>
      <c r="J10815">
        <v>0.35573100000000002</v>
      </c>
      <c r="K10815">
        <v>0.29457900618411198</v>
      </c>
      <c r="P10815">
        <v>0.27018300000000001</v>
      </c>
      <c r="Q10815">
        <v>0.21395887362542099</v>
      </c>
      <c r="R10815">
        <v>0.106831</v>
      </c>
      <c r="S10815">
        <v>4.5679006184111602E-2</v>
      </c>
      <c r="X10815">
        <v>7.7217999999999995E-2</v>
      </c>
      <c r="Y10815">
        <v>0.62282999999999999</v>
      </c>
      <c r="Z10815">
        <v>2.518472</v>
      </c>
      <c r="AA10815">
        <v>3.2185199999999998</v>
      </c>
      <c r="AB10815">
        <v>100</v>
      </c>
      <c r="AC10815">
        <v>100</v>
      </c>
      <c r="AD10815">
        <v>100</v>
      </c>
      <c r="AE10815" t="s">
        <v>26</v>
      </c>
      <c r="AF10815">
        <v>1</v>
      </c>
      <c r="AG10815" t="s">
        <v>5465</v>
      </c>
    </row>
    <row r="10816" spans="1:33" x14ac:dyDescent="0.25">
      <c r="A10816" t="s">
        <v>799</v>
      </c>
      <c r="B10816" t="s">
        <v>3167</v>
      </c>
      <c r="C10816" t="s">
        <v>79</v>
      </c>
      <c r="D10816">
        <v>25</v>
      </c>
      <c r="E10816">
        <v>726</v>
      </c>
      <c r="F10816">
        <v>1</v>
      </c>
      <c r="G10816">
        <v>0.24890000000000001</v>
      </c>
      <c r="H10816">
        <v>0.49654959999999998</v>
      </c>
      <c r="I10816">
        <v>0.470998897124702</v>
      </c>
      <c r="J10816">
        <v>0.4469516</v>
      </c>
      <c r="K10816">
        <v>0.36258347133817898</v>
      </c>
      <c r="P10816">
        <v>0.2476496</v>
      </c>
      <c r="Q10816">
        <v>0.22209889712470199</v>
      </c>
      <c r="R10816">
        <v>0.19805159999999999</v>
      </c>
      <c r="S10816">
        <v>0.11368347133817901</v>
      </c>
      <c r="X10816">
        <v>7.7217999999999995E-2</v>
      </c>
      <c r="Y10816">
        <v>0.62282999999999999</v>
      </c>
      <c r="Z10816">
        <v>2.518472</v>
      </c>
      <c r="AA10816">
        <v>3.2185199999999998</v>
      </c>
      <c r="AB10816">
        <v>100</v>
      </c>
      <c r="AC10816">
        <v>100</v>
      </c>
      <c r="AD10816">
        <v>100</v>
      </c>
      <c r="AE10816" t="s">
        <v>26</v>
      </c>
      <c r="AF10816">
        <v>1</v>
      </c>
      <c r="AG10816" t="s">
        <v>5465</v>
      </c>
    </row>
    <row r="10817" spans="1:33" x14ac:dyDescent="0.25">
      <c r="A10817" t="s">
        <v>799</v>
      </c>
      <c r="B10817" t="s">
        <v>3167</v>
      </c>
      <c r="C10817" t="s">
        <v>79</v>
      </c>
      <c r="D10817">
        <v>50</v>
      </c>
      <c r="E10817">
        <v>726</v>
      </c>
      <c r="F10817">
        <v>1</v>
      </c>
      <c r="G10817">
        <v>0.24890000000000001</v>
      </c>
      <c r="H10817">
        <v>0.43349779999999999</v>
      </c>
      <c r="I10817">
        <v>0.43216001647961499</v>
      </c>
      <c r="J10817">
        <v>0.44167060000000002</v>
      </c>
      <c r="K10817">
        <v>0.383261182917499</v>
      </c>
      <c r="P10817">
        <v>0.18459780000000001</v>
      </c>
      <c r="Q10817">
        <v>0.18326001647961501</v>
      </c>
      <c r="R10817">
        <v>0.19277059999999999</v>
      </c>
      <c r="S10817">
        <v>0.13436118291749899</v>
      </c>
      <c r="X10817">
        <v>7.7217999999999995E-2</v>
      </c>
      <c r="Y10817">
        <v>0.62282999999999999</v>
      </c>
      <c r="Z10817">
        <v>2.518472</v>
      </c>
      <c r="AA10817">
        <v>3.2185199999999998</v>
      </c>
      <c r="AB10817">
        <v>100</v>
      </c>
      <c r="AC10817">
        <v>100</v>
      </c>
      <c r="AD10817">
        <v>100</v>
      </c>
      <c r="AE10817" t="s">
        <v>26</v>
      </c>
      <c r="AF10817">
        <v>1</v>
      </c>
      <c r="AG10817" t="s">
        <v>5465</v>
      </c>
    </row>
    <row r="10818" spans="1:33" x14ac:dyDescent="0.25">
      <c r="A10818" t="s">
        <v>800</v>
      </c>
      <c r="B10818" t="s">
        <v>800</v>
      </c>
      <c r="C10818" t="s">
        <v>78</v>
      </c>
      <c r="D10818">
        <v>5</v>
      </c>
      <c r="E10818">
        <v>1953</v>
      </c>
      <c r="F10818">
        <v>4</v>
      </c>
      <c r="G10818">
        <v>0.32191999999999998</v>
      </c>
      <c r="H10818">
        <v>0.37240000000000001</v>
      </c>
      <c r="I10818">
        <v>0.35857827727610098</v>
      </c>
      <c r="J10818">
        <v>0.43060799999999999</v>
      </c>
      <c r="K10818">
        <v>0.351731245465701</v>
      </c>
      <c r="L10818">
        <v>0.40362789861751203</v>
      </c>
      <c r="M10818">
        <v>0.395951314051117</v>
      </c>
      <c r="N10818">
        <v>0.35501909677419402</v>
      </c>
      <c r="O10818">
        <v>0.337285929762146</v>
      </c>
      <c r="P10818">
        <v>5.0479999999999997E-2</v>
      </c>
      <c r="Q10818">
        <v>3.6658277276100902E-2</v>
      </c>
      <c r="R10818">
        <v>0.10868800000000001</v>
      </c>
      <c r="S10818">
        <v>2.9811245465701099E-2</v>
      </c>
      <c r="T10818">
        <v>8.1707898617511598E-2</v>
      </c>
      <c r="U10818">
        <v>7.4031314051116695E-2</v>
      </c>
      <c r="V10818">
        <v>3.30990967741936E-2</v>
      </c>
      <c r="W10818">
        <v>1.53659297621461E-2</v>
      </c>
      <c r="X10818">
        <v>8.9385000000000006E-2</v>
      </c>
      <c r="Y10818">
        <v>1.888763</v>
      </c>
      <c r="Z10818">
        <v>19.496721999999998</v>
      </c>
      <c r="AA10818">
        <v>21.474869999999999</v>
      </c>
      <c r="AB10818">
        <v>100</v>
      </c>
      <c r="AC10818">
        <v>100</v>
      </c>
      <c r="AD10818">
        <v>100</v>
      </c>
      <c r="AE10818" t="s">
        <v>26</v>
      </c>
      <c r="AF10818">
        <v>1</v>
      </c>
      <c r="AG10818" t="s">
        <v>5465</v>
      </c>
    </row>
    <row r="10819" spans="1:33" x14ac:dyDescent="0.25">
      <c r="A10819" t="s">
        <v>800</v>
      </c>
      <c r="B10819" t="s">
        <v>800</v>
      </c>
      <c r="C10819" t="s">
        <v>78</v>
      </c>
      <c r="D10819">
        <v>10</v>
      </c>
      <c r="E10819">
        <v>1953</v>
      </c>
      <c r="F10819">
        <v>4</v>
      </c>
      <c r="G10819">
        <v>0.32191999999999998</v>
      </c>
      <c r="H10819">
        <v>0.42999599999999999</v>
      </c>
      <c r="I10819">
        <v>0.41413492568287802</v>
      </c>
      <c r="J10819">
        <v>0.46337</v>
      </c>
      <c r="K10819">
        <v>0.38245998261438302</v>
      </c>
      <c r="L10819">
        <v>0.42840209216589897</v>
      </c>
      <c r="M10819">
        <v>0.42254521859800298</v>
      </c>
      <c r="N10819">
        <v>0.36401991705069098</v>
      </c>
      <c r="O10819">
        <v>0.34853048487763</v>
      </c>
      <c r="P10819">
        <v>0.10807600000000001</v>
      </c>
      <c r="Q10819">
        <v>9.2214925682877494E-2</v>
      </c>
      <c r="R10819">
        <v>0.14144999999999999</v>
      </c>
      <c r="S10819">
        <v>6.0539982614383397E-2</v>
      </c>
      <c r="T10819">
        <v>0.106482092165899</v>
      </c>
      <c r="U10819">
        <v>0.100625218598003</v>
      </c>
      <c r="V10819">
        <v>4.2099917050691299E-2</v>
      </c>
      <c r="W10819">
        <v>2.661048487763E-2</v>
      </c>
      <c r="X10819">
        <v>8.9385000000000006E-2</v>
      </c>
      <c r="Y10819">
        <v>1.888763</v>
      </c>
      <c r="Z10819">
        <v>19.496721999999998</v>
      </c>
      <c r="AA10819">
        <v>21.474869999999999</v>
      </c>
      <c r="AB10819">
        <v>100</v>
      </c>
      <c r="AC10819">
        <v>100</v>
      </c>
      <c r="AD10819">
        <v>100</v>
      </c>
      <c r="AE10819" t="s">
        <v>26</v>
      </c>
      <c r="AF10819">
        <v>1</v>
      </c>
      <c r="AG10819" t="s">
        <v>5465</v>
      </c>
    </row>
    <row r="10820" spans="1:33" x14ac:dyDescent="0.25">
      <c r="A10820" t="s">
        <v>800</v>
      </c>
      <c r="B10820" t="s">
        <v>800</v>
      </c>
      <c r="C10820" t="s">
        <v>78</v>
      </c>
      <c r="D10820">
        <v>25</v>
      </c>
      <c r="E10820">
        <v>1953</v>
      </c>
      <c r="F10820">
        <v>4</v>
      </c>
      <c r="G10820">
        <v>0.32191999999999998</v>
      </c>
      <c r="H10820">
        <v>0.45068279999999999</v>
      </c>
      <c r="I10820">
        <v>0.44237879576351902</v>
      </c>
      <c r="J10820">
        <v>0.43380679999999999</v>
      </c>
      <c r="K10820">
        <v>0.39670217934368601</v>
      </c>
      <c r="L10820">
        <v>0.42586312380952401</v>
      </c>
      <c r="M10820">
        <v>0.42465317609865599</v>
      </c>
      <c r="N10820">
        <v>0.37499162150537602</v>
      </c>
      <c r="O10820">
        <v>0.35956817390475498</v>
      </c>
      <c r="P10820">
        <v>0.12876280000000001</v>
      </c>
      <c r="Q10820">
        <v>0.12045879576351901</v>
      </c>
      <c r="R10820">
        <v>0.11188679999999999</v>
      </c>
      <c r="S10820">
        <v>7.4782179343686001E-2</v>
      </c>
      <c r="T10820">
        <v>0.103943123809524</v>
      </c>
      <c r="U10820">
        <v>0.102733176098656</v>
      </c>
      <c r="V10820">
        <v>5.30716215053764E-2</v>
      </c>
      <c r="W10820">
        <v>3.7648173904755097E-2</v>
      </c>
      <c r="X10820">
        <v>8.9385000000000006E-2</v>
      </c>
      <c r="Y10820">
        <v>1.888763</v>
      </c>
      <c r="Z10820">
        <v>19.496721999999998</v>
      </c>
      <c r="AA10820">
        <v>21.474869999999999</v>
      </c>
      <c r="AB10820">
        <v>100</v>
      </c>
      <c r="AC10820">
        <v>100</v>
      </c>
      <c r="AD10820">
        <v>100</v>
      </c>
      <c r="AE10820" t="s">
        <v>26</v>
      </c>
      <c r="AF10820">
        <v>1</v>
      </c>
      <c r="AG10820" t="s">
        <v>5465</v>
      </c>
    </row>
    <row r="10821" spans="1:33" x14ac:dyDescent="0.25">
      <c r="A10821" t="s">
        <v>800</v>
      </c>
      <c r="B10821" t="s">
        <v>800</v>
      </c>
      <c r="C10821" t="s">
        <v>78</v>
      </c>
      <c r="D10821">
        <v>50</v>
      </c>
      <c r="E10821">
        <v>1953</v>
      </c>
      <c r="F10821">
        <v>4</v>
      </c>
      <c r="G10821">
        <v>0.32191999999999998</v>
      </c>
      <c r="H10821">
        <v>0.4314926</v>
      </c>
      <c r="I10821">
        <v>0.43096265537664702</v>
      </c>
      <c r="J10821">
        <v>0.43608599999999997</v>
      </c>
      <c r="K10821">
        <v>0.41050083809815802</v>
      </c>
      <c r="L10821">
        <v>0.42698877173579097</v>
      </c>
      <c r="M10821">
        <v>0.426322106840063</v>
      </c>
      <c r="N10821">
        <v>0.41606695514592901</v>
      </c>
      <c r="O10821">
        <v>0.37973621788646</v>
      </c>
      <c r="P10821">
        <v>0.10957260000000001</v>
      </c>
      <c r="Q10821">
        <v>0.10904265537664699</v>
      </c>
      <c r="R10821">
        <v>0.114166</v>
      </c>
      <c r="S10821">
        <v>8.8580838098157796E-2</v>
      </c>
      <c r="T10821">
        <v>0.105068771735791</v>
      </c>
      <c r="U10821">
        <v>0.104402106840063</v>
      </c>
      <c r="V10821">
        <v>9.4146955145929398E-2</v>
      </c>
      <c r="W10821">
        <v>5.7816217886460103E-2</v>
      </c>
      <c r="X10821">
        <v>8.9385000000000006E-2</v>
      </c>
      <c r="Y10821">
        <v>1.888763</v>
      </c>
      <c r="Z10821">
        <v>19.496721999999998</v>
      </c>
      <c r="AA10821">
        <v>21.474869999999999</v>
      </c>
      <c r="AB10821">
        <v>100</v>
      </c>
      <c r="AC10821">
        <v>100</v>
      </c>
      <c r="AD10821">
        <v>100</v>
      </c>
      <c r="AE10821" t="s">
        <v>26</v>
      </c>
      <c r="AF10821">
        <v>1</v>
      </c>
      <c r="AG10821" t="s">
        <v>5465</v>
      </c>
    </row>
    <row r="10822" spans="1:33" x14ac:dyDescent="0.25">
      <c r="A10822" t="s">
        <v>800</v>
      </c>
      <c r="B10822" t="s">
        <v>3168</v>
      </c>
      <c r="C10822" t="s">
        <v>79</v>
      </c>
      <c r="D10822">
        <v>5</v>
      </c>
      <c r="E10822">
        <v>375</v>
      </c>
      <c r="F10822">
        <v>1</v>
      </c>
      <c r="G10822">
        <v>0.31464999999999999</v>
      </c>
      <c r="H10822">
        <v>0.37803399999999998</v>
      </c>
      <c r="I10822">
        <v>0.37685795764205299</v>
      </c>
      <c r="J10822">
        <v>0.26483200000000001</v>
      </c>
      <c r="K10822">
        <v>0.25850366943140102</v>
      </c>
      <c r="P10822">
        <v>6.3383999999999996E-2</v>
      </c>
      <c r="Q10822">
        <v>6.2207957642053197E-2</v>
      </c>
      <c r="R10822">
        <v>4.9818000000000001E-2</v>
      </c>
      <c r="S10822">
        <v>5.6146330568599301E-2</v>
      </c>
      <c r="X10822">
        <v>8.5715E-2</v>
      </c>
      <c r="Y10822">
        <v>0.53378599999999998</v>
      </c>
      <c r="Z10822">
        <v>1.0005230000000001</v>
      </c>
      <c r="AA10822">
        <v>1.6200239999999999</v>
      </c>
      <c r="AB10822">
        <v>100</v>
      </c>
      <c r="AC10822">
        <v>100</v>
      </c>
      <c r="AD10822">
        <v>100</v>
      </c>
      <c r="AE10822" t="s">
        <v>26</v>
      </c>
      <c r="AF10822">
        <v>1</v>
      </c>
      <c r="AG10822" t="s">
        <v>5465</v>
      </c>
    </row>
    <row r="10823" spans="1:33" x14ac:dyDescent="0.25">
      <c r="A10823" t="s">
        <v>800</v>
      </c>
      <c r="B10823" t="s">
        <v>3168</v>
      </c>
      <c r="C10823" t="s">
        <v>79</v>
      </c>
      <c r="D10823">
        <v>10</v>
      </c>
      <c r="E10823">
        <v>375</v>
      </c>
      <c r="F10823">
        <v>1</v>
      </c>
      <c r="G10823">
        <v>0.31464999999999999</v>
      </c>
      <c r="H10823">
        <v>0.35898999999999998</v>
      </c>
      <c r="I10823">
        <v>0.358877610215454</v>
      </c>
      <c r="J10823">
        <v>0.30990400000000001</v>
      </c>
      <c r="K10823">
        <v>0.28873211192276199</v>
      </c>
      <c r="P10823">
        <v>4.4339999999999997E-2</v>
      </c>
      <c r="Q10823">
        <v>4.4227610215453898E-2</v>
      </c>
      <c r="R10823">
        <v>4.7459999999999204E-3</v>
      </c>
      <c r="S10823">
        <v>2.59178880772378E-2</v>
      </c>
      <c r="X10823">
        <v>8.5715E-2</v>
      </c>
      <c r="Y10823">
        <v>0.53378599999999998</v>
      </c>
      <c r="Z10823">
        <v>1.0005230000000001</v>
      </c>
      <c r="AA10823">
        <v>1.6200239999999999</v>
      </c>
      <c r="AB10823">
        <v>100</v>
      </c>
      <c r="AC10823">
        <v>100</v>
      </c>
      <c r="AD10823">
        <v>100</v>
      </c>
      <c r="AE10823" t="s">
        <v>26</v>
      </c>
      <c r="AF10823">
        <v>1</v>
      </c>
      <c r="AG10823" t="s">
        <v>5465</v>
      </c>
    </row>
    <row r="10824" spans="1:33" x14ac:dyDescent="0.25">
      <c r="A10824" t="s">
        <v>800</v>
      </c>
      <c r="B10824" t="s">
        <v>3168</v>
      </c>
      <c r="C10824" t="s">
        <v>79</v>
      </c>
      <c r="D10824">
        <v>25</v>
      </c>
      <c r="E10824">
        <v>375</v>
      </c>
      <c r="F10824">
        <v>1</v>
      </c>
      <c r="G10824">
        <v>0.31464999999999999</v>
      </c>
      <c r="H10824">
        <v>0.35600880000000001</v>
      </c>
      <c r="I10824">
        <v>0.358745891395786</v>
      </c>
      <c r="J10824">
        <v>0.33508399999999999</v>
      </c>
      <c r="K10824">
        <v>0.31125894262857001</v>
      </c>
      <c r="P10824">
        <v>4.1358800000000001E-2</v>
      </c>
      <c r="Q10824">
        <v>4.4095891395786499E-2</v>
      </c>
      <c r="R10824">
        <v>2.0434000000000101E-2</v>
      </c>
      <c r="S10824">
        <v>3.39105737143031E-3</v>
      </c>
      <c r="X10824">
        <v>8.5715E-2</v>
      </c>
      <c r="Y10824">
        <v>0.53378599999999998</v>
      </c>
      <c r="Z10824">
        <v>1.0005230000000001</v>
      </c>
      <c r="AA10824">
        <v>1.6200239999999999</v>
      </c>
      <c r="AB10824">
        <v>100</v>
      </c>
      <c r="AC10824">
        <v>100</v>
      </c>
      <c r="AD10824">
        <v>100</v>
      </c>
      <c r="AE10824" t="s">
        <v>26</v>
      </c>
      <c r="AF10824">
        <v>1</v>
      </c>
      <c r="AG10824" t="s">
        <v>5465</v>
      </c>
    </row>
    <row r="10825" spans="1:33" x14ac:dyDescent="0.25">
      <c r="A10825" t="s">
        <v>800</v>
      </c>
      <c r="B10825" t="s">
        <v>3168</v>
      </c>
      <c r="C10825" t="s">
        <v>79</v>
      </c>
      <c r="D10825">
        <v>50</v>
      </c>
      <c r="E10825">
        <v>375</v>
      </c>
      <c r="F10825">
        <v>1</v>
      </c>
      <c r="G10825">
        <v>0.31464999999999999</v>
      </c>
      <c r="H10825">
        <v>0.36378919999999998</v>
      </c>
      <c r="I10825">
        <v>0.36399554326503902</v>
      </c>
      <c r="J10825">
        <v>0.37284859999999997</v>
      </c>
      <c r="K10825">
        <v>0.333012842539816</v>
      </c>
      <c r="P10825">
        <v>4.9139200000000001E-2</v>
      </c>
      <c r="Q10825">
        <v>4.9345543265038497E-2</v>
      </c>
      <c r="R10825">
        <v>5.8198600000000003E-2</v>
      </c>
      <c r="S10825">
        <v>1.8362842539815599E-2</v>
      </c>
      <c r="X10825">
        <v>8.5715E-2</v>
      </c>
      <c r="Y10825">
        <v>0.53378599999999998</v>
      </c>
      <c r="Z10825">
        <v>1.0005230000000001</v>
      </c>
      <c r="AA10825">
        <v>1.6200239999999999</v>
      </c>
      <c r="AB10825">
        <v>100</v>
      </c>
      <c r="AC10825">
        <v>100</v>
      </c>
      <c r="AD10825">
        <v>100</v>
      </c>
      <c r="AE10825" t="s">
        <v>26</v>
      </c>
      <c r="AF10825">
        <v>1</v>
      </c>
      <c r="AG10825" t="s">
        <v>5465</v>
      </c>
    </row>
    <row r="10826" spans="1:33" x14ac:dyDescent="0.25">
      <c r="A10826" t="s">
        <v>800</v>
      </c>
      <c r="B10826" t="s">
        <v>3169</v>
      </c>
      <c r="C10826" t="s">
        <v>79</v>
      </c>
      <c r="D10826">
        <v>5</v>
      </c>
      <c r="E10826">
        <v>576</v>
      </c>
      <c r="F10826">
        <v>1</v>
      </c>
      <c r="G10826">
        <v>0.40426000000000001</v>
      </c>
      <c r="H10826">
        <v>0.33495399999999997</v>
      </c>
      <c r="I10826">
        <v>0.33407608590028098</v>
      </c>
      <c r="J10826">
        <v>0.41498600000000002</v>
      </c>
      <c r="K10826">
        <v>0.41927428806460698</v>
      </c>
      <c r="P10826">
        <v>6.9306000000000006E-2</v>
      </c>
      <c r="Q10826">
        <v>7.0183914099719205E-2</v>
      </c>
      <c r="R10826">
        <v>1.0725999999999999E-2</v>
      </c>
      <c r="S10826">
        <v>1.5014288064606999E-2</v>
      </c>
      <c r="X10826">
        <v>7.7701999999999993E-2</v>
      </c>
      <c r="Y10826">
        <v>0.64455200000000001</v>
      </c>
      <c r="Z10826">
        <v>1.87073</v>
      </c>
      <c r="AA10826">
        <v>2.592984</v>
      </c>
      <c r="AB10826">
        <v>100</v>
      </c>
      <c r="AC10826">
        <v>100</v>
      </c>
      <c r="AD10826">
        <v>100</v>
      </c>
      <c r="AE10826" t="s">
        <v>26</v>
      </c>
      <c r="AF10826">
        <v>1</v>
      </c>
      <c r="AG10826" t="s">
        <v>5465</v>
      </c>
    </row>
    <row r="10827" spans="1:33" x14ac:dyDescent="0.25">
      <c r="A10827" t="s">
        <v>800</v>
      </c>
      <c r="B10827" t="s">
        <v>3169</v>
      </c>
      <c r="C10827" t="s">
        <v>79</v>
      </c>
      <c r="D10827">
        <v>10</v>
      </c>
      <c r="E10827">
        <v>576</v>
      </c>
      <c r="F10827">
        <v>1</v>
      </c>
      <c r="G10827">
        <v>0.40426000000000001</v>
      </c>
      <c r="H10827">
        <v>0.39681499999999997</v>
      </c>
      <c r="I10827">
        <v>0.393312890894154</v>
      </c>
      <c r="J10827">
        <v>0.408246</v>
      </c>
      <c r="K10827">
        <v>0.41471017264354998</v>
      </c>
      <c r="P10827">
        <v>7.4449999999999803E-3</v>
      </c>
      <c r="Q10827">
        <v>1.09471091058462E-2</v>
      </c>
      <c r="R10827">
        <v>3.9859999999999297E-3</v>
      </c>
      <c r="S10827">
        <v>1.0450172643550399E-2</v>
      </c>
      <c r="X10827">
        <v>7.7701999999999993E-2</v>
      </c>
      <c r="Y10827">
        <v>0.64455200000000001</v>
      </c>
      <c r="Z10827">
        <v>1.87073</v>
      </c>
      <c r="AA10827">
        <v>2.592984</v>
      </c>
      <c r="AB10827">
        <v>100</v>
      </c>
      <c r="AC10827">
        <v>100</v>
      </c>
      <c r="AD10827">
        <v>100</v>
      </c>
      <c r="AE10827" t="s">
        <v>26</v>
      </c>
      <c r="AF10827">
        <v>1</v>
      </c>
      <c r="AG10827" t="s">
        <v>5465</v>
      </c>
    </row>
    <row r="10828" spans="1:33" x14ac:dyDescent="0.25">
      <c r="A10828" t="s">
        <v>800</v>
      </c>
      <c r="B10828" t="s">
        <v>3169</v>
      </c>
      <c r="C10828" t="s">
        <v>79</v>
      </c>
      <c r="D10828">
        <v>25</v>
      </c>
      <c r="E10828">
        <v>576</v>
      </c>
      <c r="F10828">
        <v>1</v>
      </c>
      <c r="G10828">
        <v>0.40426000000000001</v>
      </c>
      <c r="H10828">
        <v>0.36699120000000002</v>
      </c>
      <c r="I10828">
        <v>0.36921397918251497</v>
      </c>
      <c r="J10828">
        <v>0.40545720000000002</v>
      </c>
      <c r="K10828">
        <v>0.41426493184802499</v>
      </c>
      <c r="P10828">
        <v>3.7268799999999998E-2</v>
      </c>
      <c r="Q10828">
        <v>3.5046020817485403E-2</v>
      </c>
      <c r="R10828">
        <v>1.1971999999999001E-3</v>
      </c>
      <c r="S10828">
        <v>1.00049318480254E-2</v>
      </c>
      <c r="X10828">
        <v>7.7701999999999993E-2</v>
      </c>
      <c r="Y10828">
        <v>0.64455200000000001</v>
      </c>
      <c r="Z10828">
        <v>1.87073</v>
      </c>
      <c r="AA10828">
        <v>2.592984</v>
      </c>
      <c r="AB10828">
        <v>100</v>
      </c>
      <c r="AC10828">
        <v>100</v>
      </c>
      <c r="AD10828">
        <v>100</v>
      </c>
      <c r="AE10828" t="s">
        <v>26</v>
      </c>
      <c r="AF10828">
        <v>1</v>
      </c>
      <c r="AG10828" t="s">
        <v>5465</v>
      </c>
    </row>
    <row r="10829" spans="1:33" x14ac:dyDescent="0.25">
      <c r="A10829" t="s">
        <v>800</v>
      </c>
      <c r="B10829" t="s">
        <v>3169</v>
      </c>
      <c r="C10829" t="s">
        <v>79</v>
      </c>
      <c r="D10829">
        <v>50</v>
      </c>
      <c r="E10829">
        <v>576</v>
      </c>
      <c r="F10829">
        <v>1</v>
      </c>
      <c r="G10829">
        <v>0.40426000000000001</v>
      </c>
      <c r="H10829">
        <v>0.36672460000000001</v>
      </c>
      <c r="I10829">
        <v>0.36757523720193203</v>
      </c>
      <c r="J10829">
        <v>0.37507879999999999</v>
      </c>
      <c r="K10829">
        <v>0.398267790224687</v>
      </c>
      <c r="P10829">
        <v>3.7535399999999997E-2</v>
      </c>
      <c r="Q10829">
        <v>3.6684762798067899E-2</v>
      </c>
      <c r="R10829">
        <v>2.9181200000000001E-2</v>
      </c>
      <c r="S10829">
        <v>5.9922097753130101E-3</v>
      </c>
      <c r="X10829">
        <v>7.7701999999999993E-2</v>
      </c>
      <c r="Y10829">
        <v>0.64455200000000001</v>
      </c>
      <c r="Z10829">
        <v>1.87073</v>
      </c>
      <c r="AA10829">
        <v>2.592984</v>
      </c>
      <c r="AB10829">
        <v>100</v>
      </c>
      <c r="AC10829">
        <v>100</v>
      </c>
      <c r="AD10829">
        <v>100</v>
      </c>
      <c r="AE10829" t="s">
        <v>26</v>
      </c>
      <c r="AF10829">
        <v>1</v>
      </c>
      <c r="AG10829" t="s">
        <v>5465</v>
      </c>
    </row>
    <row r="10830" spans="1:33" x14ac:dyDescent="0.25">
      <c r="A10830" t="s">
        <v>800</v>
      </c>
      <c r="B10830" t="s">
        <v>3170</v>
      </c>
      <c r="C10830" t="s">
        <v>79</v>
      </c>
      <c r="D10830">
        <v>5</v>
      </c>
      <c r="E10830">
        <v>606</v>
      </c>
      <c r="F10830">
        <v>1</v>
      </c>
      <c r="G10830">
        <v>0.31670999999999999</v>
      </c>
      <c r="H10830">
        <v>0.58993600000000002</v>
      </c>
      <c r="I10830">
        <v>0.57011843709346299</v>
      </c>
      <c r="J10830">
        <v>0.422788</v>
      </c>
      <c r="K10830">
        <v>0.37428228977574501</v>
      </c>
      <c r="P10830">
        <v>0.27322600000000002</v>
      </c>
      <c r="Q10830">
        <v>0.253408437093463</v>
      </c>
      <c r="R10830">
        <v>0.10607800000000001</v>
      </c>
      <c r="S10830">
        <v>5.7572289775744898E-2</v>
      </c>
      <c r="X10830">
        <v>7.0937E-2</v>
      </c>
      <c r="Y10830">
        <v>0.629548</v>
      </c>
      <c r="Z10830">
        <v>2.0253199999999998</v>
      </c>
      <c r="AA10830">
        <v>2.7258049999999998</v>
      </c>
      <c r="AB10830">
        <v>100</v>
      </c>
      <c r="AC10830">
        <v>100</v>
      </c>
      <c r="AD10830">
        <v>100</v>
      </c>
      <c r="AE10830" t="s">
        <v>26</v>
      </c>
      <c r="AF10830">
        <v>1</v>
      </c>
      <c r="AG10830" t="s">
        <v>5465</v>
      </c>
    </row>
    <row r="10831" spans="1:33" x14ac:dyDescent="0.25">
      <c r="A10831" t="s">
        <v>800</v>
      </c>
      <c r="B10831" t="s">
        <v>3170</v>
      </c>
      <c r="C10831" t="s">
        <v>79</v>
      </c>
      <c r="D10831">
        <v>10</v>
      </c>
      <c r="E10831">
        <v>606</v>
      </c>
      <c r="F10831">
        <v>1</v>
      </c>
      <c r="G10831">
        <v>0.31670999999999999</v>
      </c>
      <c r="H10831">
        <v>0.55611999999999995</v>
      </c>
      <c r="I10831">
        <v>0.54980590358199999</v>
      </c>
      <c r="J10831">
        <v>0.424099</v>
      </c>
      <c r="K10831">
        <v>0.38884753503157499</v>
      </c>
      <c r="P10831">
        <v>0.23941000000000001</v>
      </c>
      <c r="Q10831">
        <v>0.233095903582</v>
      </c>
      <c r="R10831">
        <v>0.107389</v>
      </c>
      <c r="S10831">
        <v>7.2137535031575106E-2</v>
      </c>
      <c r="X10831">
        <v>7.0937E-2</v>
      </c>
      <c r="Y10831">
        <v>0.629548</v>
      </c>
      <c r="Z10831">
        <v>2.0253199999999998</v>
      </c>
      <c r="AA10831">
        <v>2.7258049999999998</v>
      </c>
      <c r="AB10831">
        <v>100</v>
      </c>
      <c r="AC10831">
        <v>100</v>
      </c>
      <c r="AD10831">
        <v>100</v>
      </c>
      <c r="AE10831" t="s">
        <v>26</v>
      </c>
      <c r="AF10831">
        <v>1</v>
      </c>
      <c r="AG10831" t="s">
        <v>5465</v>
      </c>
    </row>
    <row r="10832" spans="1:33" x14ac:dyDescent="0.25">
      <c r="A10832" t="s">
        <v>800</v>
      </c>
      <c r="B10832" t="s">
        <v>3170</v>
      </c>
      <c r="C10832" t="s">
        <v>79</v>
      </c>
      <c r="D10832">
        <v>25</v>
      </c>
      <c r="E10832">
        <v>606</v>
      </c>
      <c r="F10832">
        <v>1</v>
      </c>
      <c r="G10832">
        <v>0.31670999999999999</v>
      </c>
      <c r="H10832">
        <v>0.54719839999999997</v>
      </c>
      <c r="I10832">
        <v>0.54629851334999602</v>
      </c>
      <c r="J10832">
        <v>0.43941400000000003</v>
      </c>
      <c r="K10832">
        <v>0.40259572058700099</v>
      </c>
      <c r="P10832">
        <v>0.23048840000000001</v>
      </c>
      <c r="Q10832">
        <v>0.229588513349996</v>
      </c>
      <c r="R10832">
        <v>0.12270399999999999</v>
      </c>
      <c r="S10832">
        <v>8.5885720587001196E-2</v>
      </c>
      <c r="X10832">
        <v>7.0937E-2</v>
      </c>
      <c r="Y10832">
        <v>0.629548</v>
      </c>
      <c r="Z10832">
        <v>2.0253199999999998</v>
      </c>
      <c r="AA10832">
        <v>2.7258049999999998</v>
      </c>
      <c r="AB10832">
        <v>100</v>
      </c>
      <c r="AC10832">
        <v>100</v>
      </c>
      <c r="AD10832">
        <v>100</v>
      </c>
      <c r="AE10832" t="s">
        <v>26</v>
      </c>
      <c r="AF10832">
        <v>1</v>
      </c>
      <c r="AG10832" t="s">
        <v>5465</v>
      </c>
    </row>
    <row r="10833" spans="1:33" x14ac:dyDescent="0.25">
      <c r="A10833" t="s">
        <v>800</v>
      </c>
      <c r="B10833" t="s">
        <v>3170</v>
      </c>
      <c r="C10833" t="s">
        <v>79</v>
      </c>
      <c r="D10833">
        <v>50</v>
      </c>
      <c r="E10833">
        <v>606</v>
      </c>
      <c r="F10833">
        <v>1</v>
      </c>
      <c r="G10833">
        <v>0.31670999999999999</v>
      </c>
      <c r="H10833">
        <v>0.54240580000000005</v>
      </c>
      <c r="I10833">
        <v>0.54454771752966202</v>
      </c>
      <c r="J10833">
        <v>0.50685639999999998</v>
      </c>
      <c r="K10833">
        <v>0.442876860496832</v>
      </c>
      <c r="P10833">
        <v>0.2256958</v>
      </c>
      <c r="Q10833">
        <v>0.227837717529662</v>
      </c>
      <c r="R10833">
        <v>0.19014639999999999</v>
      </c>
      <c r="S10833">
        <v>0.12616686049683201</v>
      </c>
      <c r="X10833">
        <v>7.0937E-2</v>
      </c>
      <c r="Y10833">
        <v>0.629548</v>
      </c>
      <c r="Z10833">
        <v>2.0253199999999998</v>
      </c>
      <c r="AA10833">
        <v>2.7258049999999998</v>
      </c>
      <c r="AB10833">
        <v>100</v>
      </c>
      <c r="AC10833">
        <v>100</v>
      </c>
      <c r="AD10833">
        <v>100</v>
      </c>
      <c r="AE10833" t="s">
        <v>26</v>
      </c>
      <c r="AF10833">
        <v>1</v>
      </c>
      <c r="AG10833" t="s">
        <v>5465</v>
      </c>
    </row>
    <row r="10834" spans="1:33" x14ac:dyDescent="0.25">
      <c r="A10834" t="s">
        <v>800</v>
      </c>
      <c r="B10834" t="s">
        <v>3171</v>
      </c>
      <c r="C10834" t="s">
        <v>79</v>
      </c>
      <c r="D10834">
        <v>5</v>
      </c>
      <c r="E10834">
        <v>396</v>
      </c>
      <c r="F10834">
        <v>1</v>
      </c>
      <c r="G10834">
        <v>0.21967999999999999</v>
      </c>
      <c r="H10834">
        <v>0.242646</v>
      </c>
      <c r="I10834">
        <v>0.23750399966883901</v>
      </c>
      <c r="J10834">
        <v>0.24949199999999999</v>
      </c>
      <c r="K10834">
        <v>0.23601890722065899</v>
      </c>
      <c r="P10834">
        <v>2.2966E-2</v>
      </c>
      <c r="Q10834">
        <v>1.7823999668839401E-2</v>
      </c>
      <c r="R10834">
        <v>2.9812000000000002E-2</v>
      </c>
      <c r="S10834">
        <v>1.6338907220659001E-2</v>
      </c>
      <c r="X10834">
        <v>8.0093999999999999E-2</v>
      </c>
      <c r="Y10834">
        <v>0.63466</v>
      </c>
      <c r="Z10834">
        <v>1.220926</v>
      </c>
      <c r="AA10834">
        <v>1.9356800000000001</v>
      </c>
      <c r="AB10834">
        <v>100</v>
      </c>
      <c r="AC10834">
        <v>100</v>
      </c>
      <c r="AD10834">
        <v>100</v>
      </c>
      <c r="AE10834" t="s">
        <v>26</v>
      </c>
      <c r="AF10834">
        <v>1</v>
      </c>
      <c r="AG10834" t="s">
        <v>5465</v>
      </c>
    </row>
    <row r="10835" spans="1:33" x14ac:dyDescent="0.25">
      <c r="A10835" t="s">
        <v>800</v>
      </c>
      <c r="B10835" t="s">
        <v>3171</v>
      </c>
      <c r="C10835" t="s">
        <v>79</v>
      </c>
      <c r="D10835">
        <v>10</v>
      </c>
      <c r="E10835">
        <v>396</v>
      </c>
      <c r="F10835">
        <v>1</v>
      </c>
      <c r="G10835">
        <v>0.21967999999999999</v>
      </c>
      <c r="H10835">
        <v>0.34463100000000002</v>
      </c>
      <c r="I10835">
        <v>0.33060885193277501</v>
      </c>
      <c r="J10835">
        <v>0.25899800000000001</v>
      </c>
      <c r="K10835">
        <v>0.24719906394736299</v>
      </c>
      <c r="P10835">
        <v>0.12495100000000001</v>
      </c>
      <c r="Q10835">
        <v>0.110928851932775</v>
      </c>
      <c r="R10835">
        <v>3.9317999999999999E-2</v>
      </c>
      <c r="S10835">
        <v>2.7519063947363399E-2</v>
      </c>
      <c r="X10835">
        <v>8.0093999999999999E-2</v>
      </c>
      <c r="Y10835">
        <v>0.63466</v>
      </c>
      <c r="Z10835">
        <v>1.220926</v>
      </c>
      <c r="AA10835">
        <v>1.9356800000000001</v>
      </c>
      <c r="AB10835">
        <v>100</v>
      </c>
      <c r="AC10835">
        <v>100</v>
      </c>
      <c r="AD10835">
        <v>100</v>
      </c>
      <c r="AE10835" t="s">
        <v>26</v>
      </c>
      <c r="AF10835">
        <v>1</v>
      </c>
      <c r="AG10835" t="s">
        <v>5465</v>
      </c>
    </row>
    <row r="10836" spans="1:33" x14ac:dyDescent="0.25">
      <c r="A10836" t="s">
        <v>800</v>
      </c>
      <c r="B10836" t="s">
        <v>3171</v>
      </c>
      <c r="C10836" t="s">
        <v>79</v>
      </c>
      <c r="D10836">
        <v>25</v>
      </c>
      <c r="E10836">
        <v>396</v>
      </c>
      <c r="F10836">
        <v>1</v>
      </c>
      <c r="G10836">
        <v>0.21967999999999999</v>
      </c>
      <c r="H10836">
        <v>0.39196520000000001</v>
      </c>
      <c r="I10836">
        <v>0.38154998118188999</v>
      </c>
      <c r="J10836">
        <v>0.2698836</v>
      </c>
      <c r="K10836">
        <v>0.25991144628809998</v>
      </c>
      <c r="P10836">
        <v>0.1722852</v>
      </c>
      <c r="Q10836">
        <v>0.16186998118189</v>
      </c>
      <c r="R10836">
        <v>5.0203600000000098E-2</v>
      </c>
      <c r="S10836">
        <v>4.0231446288100402E-2</v>
      </c>
      <c r="X10836">
        <v>8.0093999999999999E-2</v>
      </c>
      <c r="Y10836">
        <v>0.63466</v>
      </c>
      <c r="Z10836">
        <v>1.220926</v>
      </c>
      <c r="AA10836">
        <v>1.9356800000000001</v>
      </c>
      <c r="AB10836">
        <v>100</v>
      </c>
      <c r="AC10836">
        <v>100</v>
      </c>
      <c r="AD10836">
        <v>100</v>
      </c>
      <c r="AE10836" t="s">
        <v>26</v>
      </c>
      <c r="AF10836">
        <v>1</v>
      </c>
      <c r="AG10836" t="s">
        <v>5465</v>
      </c>
    </row>
    <row r="10837" spans="1:33" x14ac:dyDescent="0.25">
      <c r="A10837" t="s">
        <v>800</v>
      </c>
      <c r="B10837" t="s">
        <v>3171</v>
      </c>
      <c r="C10837" t="s">
        <v>79</v>
      </c>
      <c r="D10837">
        <v>50</v>
      </c>
      <c r="E10837">
        <v>396</v>
      </c>
      <c r="F10837">
        <v>1</v>
      </c>
      <c r="G10837">
        <v>0.21967999999999999</v>
      </c>
      <c r="H10837">
        <v>0.39787080000000002</v>
      </c>
      <c r="I10837">
        <v>0.38987245576506402</v>
      </c>
      <c r="J10837">
        <v>0.37767719999999999</v>
      </c>
      <c r="K10837">
        <v>0.30040250744779101</v>
      </c>
      <c r="P10837">
        <v>0.17819080000000001</v>
      </c>
      <c r="Q10837">
        <v>0.170192455765064</v>
      </c>
      <c r="R10837">
        <v>0.1579972</v>
      </c>
      <c r="S10837">
        <v>8.07225074477914E-2</v>
      </c>
      <c r="X10837">
        <v>8.0093999999999999E-2</v>
      </c>
      <c r="Y10837">
        <v>0.63466</v>
      </c>
      <c r="Z10837">
        <v>1.220926</v>
      </c>
      <c r="AA10837">
        <v>1.9356800000000001</v>
      </c>
      <c r="AB10837">
        <v>100</v>
      </c>
      <c r="AC10837">
        <v>100</v>
      </c>
      <c r="AD10837">
        <v>100</v>
      </c>
      <c r="AE10837" t="s">
        <v>26</v>
      </c>
      <c r="AF10837">
        <v>1</v>
      </c>
      <c r="AG10837" t="s">
        <v>5465</v>
      </c>
    </row>
    <row r="10838" spans="1:33" x14ac:dyDescent="0.25">
      <c r="A10838" t="s">
        <v>801</v>
      </c>
      <c r="B10838" t="s">
        <v>801</v>
      </c>
      <c r="C10838" t="s">
        <v>78</v>
      </c>
      <c r="D10838">
        <v>5</v>
      </c>
      <c r="E10838">
        <v>1599</v>
      </c>
      <c r="F10838">
        <v>5</v>
      </c>
      <c r="G10838">
        <v>0.54744000000000004</v>
      </c>
      <c r="H10838">
        <v>0.52574600000000005</v>
      </c>
      <c r="I10838">
        <v>0.52142486627151496</v>
      </c>
      <c r="J10838">
        <v>0.41155599999999998</v>
      </c>
      <c r="K10838">
        <v>0.40189929705789701</v>
      </c>
      <c r="L10838">
        <v>0.56928858161350804</v>
      </c>
      <c r="M10838">
        <v>0.56085357625362398</v>
      </c>
      <c r="N10838">
        <v>0.48278483302063802</v>
      </c>
      <c r="O10838">
        <v>0.52811943423070495</v>
      </c>
      <c r="P10838">
        <v>2.1694000000000001E-2</v>
      </c>
      <c r="Q10838">
        <v>2.6015133728485199E-2</v>
      </c>
      <c r="R10838">
        <v>0.135884</v>
      </c>
      <c r="S10838">
        <v>0.145540702942103</v>
      </c>
      <c r="T10838">
        <v>2.1848581613508399E-2</v>
      </c>
      <c r="U10838">
        <v>1.34135762536239E-2</v>
      </c>
      <c r="V10838">
        <v>6.4655166979362105E-2</v>
      </c>
      <c r="W10838">
        <v>1.9320565769295299E-2</v>
      </c>
      <c r="X10838">
        <v>0.10342800000000001</v>
      </c>
      <c r="Y10838">
        <v>1.7605390000000001</v>
      </c>
      <c r="Z10838">
        <v>14.463029000000001</v>
      </c>
      <c r="AA10838">
        <v>16.326996000000001</v>
      </c>
      <c r="AB10838">
        <v>100</v>
      </c>
      <c r="AC10838">
        <v>100</v>
      </c>
      <c r="AD10838">
        <v>100</v>
      </c>
      <c r="AE10838" t="s">
        <v>26</v>
      </c>
      <c r="AF10838">
        <v>1</v>
      </c>
      <c r="AG10838" t="s">
        <v>5465</v>
      </c>
    </row>
    <row r="10839" spans="1:33" x14ac:dyDescent="0.25">
      <c r="A10839" t="s">
        <v>801</v>
      </c>
      <c r="B10839" t="s">
        <v>801</v>
      </c>
      <c r="C10839" t="s">
        <v>78</v>
      </c>
      <c r="D10839">
        <v>10</v>
      </c>
      <c r="E10839">
        <v>1599</v>
      </c>
      <c r="F10839">
        <v>5</v>
      </c>
      <c r="G10839">
        <v>0.54744000000000004</v>
      </c>
      <c r="H10839">
        <v>0.490205</v>
      </c>
      <c r="I10839">
        <v>0.492648182178057</v>
      </c>
      <c r="J10839">
        <v>0.46983000000000003</v>
      </c>
      <c r="K10839">
        <v>0.45726870579913798</v>
      </c>
      <c r="L10839">
        <v>0.55372524765478404</v>
      </c>
      <c r="M10839">
        <v>0.55125243622695697</v>
      </c>
      <c r="N10839">
        <v>0.48519021200750501</v>
      </c>
      <c r="O10839">
        <v>0.522404150547918</v>
      </c>
      <c r="P10839">
        <v>5.7235000000000098E-2</v>
      </c>
      <c r="Q10839">
        <v>5.4791817821943103E-2</v>
      </c>
      <c r="R10839">
        <v>7.7610000000000096E-2</v>
      </c>
      <c r="S10839">
        <v>9.0171294200861798E-2</v>
      </c>
      <c r="T10839">
        <v>6.2852476547842198E-3</v>
      </c>
      <c r="U10839">
        <v>3.8124362269568199E-3</v>
      </c>
      <c r="V10839">
        <v>6.2249787992495399E-2</v>
      </c>
      <c r="W10839">
        <v>2.5035849452082301E-2</v>
      </c>
      <c r="X10839">
        <v>0.10342800000000001</v>
      </c>
      <c r="Y10839">
        <v>1.7605390000000001</v>
      </c>
      <c r="Z10839">
        <v>14.463029000000001</v>
      </c>
      <c r="AA10839">
        <v>16.326996000000001</v>
      </c>
      <c r="AB10839">
        <v>100</v>
      </c>
      <c r="AC10839">
        <v>100</v>
      </c>
      <c r="AD10839">
        <v>100</v>
      </c>
      <c r="AE10839" t="s">
        <v>26</v>
      </c>
      <c r="AF10839">
        <v>1</v>
      </c>
      <c r="AG10839" t="s">
        <v>5465</v>
      </c>
    </row>
    <row r="10840" spans="1:33" x14ac:dyDescent="0.25">
      <c r="A10840" t="s">
        <v>801</v>
      </c>
      <c r="B10840" t="s">
        <v>801</v>
      </c>
      <c r="C10840" t="s">
        <v>78</v>
      </c>
      <c r="D10840">
        <v>25</v>
      </c>
      <c r="E10840">
        <v>1599</v>
      </c>
      <c r="F10840">
        <v>5</v>
      </c>
      <c r="G10840">
        <v>0.54744000000000004</v>
      </c>
      <c r="H10840">
        <v>0.4769428</v>
      </c>
      <c r="I10840">
        <v>0.47944599728887799</v>
      </c>
      <c r="J10840">
        <v>0.50351599999999996</v>
      </c>
      <c r="K10840">
        <v>0.49128256348011301</v>
      </c>
      <c r="L10840">
        <v>0.52933871969981205</v>
      </c>
      <c r="M10840">
        <v>0.531894828029848</v>
      </c>
      <c r="N10840">
        <v>0.54078455309568496</v>
      </c>
      <c r="O10840">
        <v>0.53106720271462005</v>
      </c>
      <c r="P10840">
        <v>7.0497199999999996E-2</v>
      </c>
      <c r="Q10840">
        <v>6.7994002711122298E-2</v>
      </c>
      <c r="R10840">
        <v>4.3923999999999998E-2</v>
      </c>
      <c r="S10840">
        <v>5.6157436519887E-2</v>
      </c>
      <c r="T10840">
        <v>1.8101280300187501E-2</v>
      </c>
      <c r="U10840">
        <v>1.55451719701525E-2</v>
      </c>
      <c r="V10840">
        <v>6.6554469043153004E-3</v>
      </c>
      <c r="W10840">
        <v>1.63727972853802E-2</v>
      </c>
      <c r="X10840">
        <v>0.10342800000000001</v>
      </c>
      <c r="Y10840">
        <v>1.7605390000000001</v>
      </c>
      <c r="Z10840">
        <v>14.463029000000001</v>
      </c>
      <c r="AA10840">
        <v>16.326996000000001</v>
      </c>
      <c r="AB10840">
        <v>100</v>
      </c>
      <c r="AC10840">
        <v>100</v>
      </c>
      <c r="AD10840">
        <v>100</v>
      </c>
      <c r="AE10840" t="s">
        <v>26</v>
      </c>
      <c r="AF10840">
        <v>1</v>
      </c>
      <c r="AG10840" t="s">
        <v>5465</v>
      </c>
    </row>
    <row r="10841" spans="1:33" x14ac:dyDescent="0.25">
      <c r="A10841" t="s">
        <v>801</v>
      </c>
      <c r="B10841" t="s">
        <v>801</v>
      </c>
      <c r="C10841" t="s">
        <v>78</v>
      </c>
      <c r="D10841">
        <v>50</v>
      </c>
      <c r="E10841">
        <v>1599</v>
      </c>
      <c r="F10841">
        <v>5</v>
      </c>
      <c r="G10841">
        <v>0.54744000000000004</v>
      </c>
      <c r="H10841">
        <v>0.46205299999999999</v>
      </c>
      <c r="I10841">
        <v>0.46598996370158702</v>
      </c>
      <c r="J10841">
        <v>0.45959539999999999</v>
      </c>
      <c r="K10841">
        <v>0.45912051183372898</v>
      </c>
      <c r="L10841">
        <v>0.51947872645403403</v>
      </c>
      <c r="M10841">
        <v>0.522972928198428</v>
      </c>
      <c r="N10841">
        <v>0.52261529268292695</v>
      </c>
      <c r="O10841">
        <v>0.53186390051655597</v>
      </c>
      <c r="P10841">
        <v>8.5387000000000102E-2</v>
      </c>
      <c r="Q10841">
        <v>8.14500362984132E-2</v>
      </c>
      <c r="R10841">
        <v>8.7844600000000106E-2</v>
      </c>
      <c r="S10841">
        <v>8.8319488166270596E-2</v>
      </c>
      <c r="T10841">
        <v>2.7961273545966201E-2</v>
      </c>
      <c r="U10841">
        <v>2.4467071801572399E-2</v>
      </c>
      <c r="V10841">
        <v>2.4824707317073199E-2</v>
      </c>
      <c r="W10841">
        <v>1.55760994834443E-2</v>
      </c>
      <c r="X10841">
        <v>0.10342800000000001</v>
      </c>
      <c r="Y10841">
        <v>1.7605390000000001</v>
      </c>
      <c r="Z10841">
        <v>14.463029000000001</v>
      </c>
      <c r="AA10841">
        <v>16.326996000000001</v>
      </c>
      <c r="AB10841">
        <v>100</v>
      </c>
      <c r="AC10841">
        <v>100</v>
      </c>
      <c r="AD10841">
        <v>100</v>
      </c>
      <c r="AE10841" t="s">
        <v>26</v>
      </c>
      <c r="AF10841">
        <v>1</v>
      </c>
      <c r="AG10841" t="s">
        <v>5465</v>
      </c>
    </row>
    <row r="10842" spans="1:33" x14ac:dyDescent="0.25">
      <c r="A10842" t="s">
        <v>801</v>
      </c>
      <c r="B10842" t="s">
        <v>3172</v>
      </c>
      <c r="C10842" t="s">
        <v>79</v>
      </c>
      <c r="D10842">
        <v>5</v>
      </c>
      <c r="E10842">
        <v>267</v>
      </c>
      <c r="F10842">
        <v>1</v>
      </c>
      <c r="G10842">
        <v>0.34125</v>
      </c>
      <c r="H10842">
        <v>0.66624000000000005</v>
      </c>
      <c r="I10842">
        <v>0.59032643161582699</v>
      </c>
      <c r="J10842">
        <v>0.53459599999999996</v>
      </c>
      <c r="K10842">
        <v>0.35955095612300503</v>
      </c>
      <c r="P10842">
        <v>0.32499</v>
      </c>
      <c r="Q10842">
        <v>0.24907643161582699</v>
      </c>
      <c r="R10842">
        <v>0.19334599999999999</v>
      </c>
      <c r="S10842">
        <v>1.8300956123004999E-2</v>
      </c>
      <c r="X10842">
        <v>8.6237999999999995E-2</v>
      </c>
      <c r="Y10842">
        <v>0.45840999999999998</v>
      </c>
      <c r="Z10842">
        <v>0.44975300000000001</v>
      </c>
      <c r="AA10842">
        <v>0.99440099999999998</v>
      </c>
      <c r="AB10842">
        <v>100</v>
      </c>
      <c r="AC10842">
        <v>100</v>
      </c>
      <c r="AD10842">
        <v>100</v>
      </c>
      <c r="AE10842" t="s">
        <v>26</v>
      </c>
      <c r="AF10842">
        <v>1</v>
      </c>
      <c r="AG10842" t="s">
        <v>5465</v>
      </c>
    </row>
    <row r="10843" spans="1:33" x14ac:dyDescent="0.25">
      <c r="A10843" t="s">
        <v>801</v>
      </c>
      <c r="B10843" t="s">
        <v>3172</v>
      </c>
      <c r="C10843" t="s">
        <v>79</v>
      </c>
      <c r="D10843">
        <v>10</v>
      </c>
      <c r="E10843">
        <v>267</v>
      </c>
      <c r="F10843">
        <v>1</v>
      </c>
      <c r="G10843">
        <v>0.34125</v>
      </c>
      <c r="H10843">
        <v>0.553674</v>
      </c>
      <c r="I10843">
        <v>0.52889370870538899</v>
      </c>
      <c r="J10843">
        <v>0.60690699999999997</v>
      </c>
      <c r="K10843">
        <v>0.37541108688656799</v>
      </c>
      <c r="P10843">
        <v>0.212424</v>
      </c>
      <c r="Q10843">
        <v>0.18764370870538899</v>
      </c>
      <c r="R10843">
        <v>0.26565699999999998</v>
      </c>
      <c r="S10843">
        <v>3.4161086886567701E-2</v>
      </c>
      <c r="X10843">
        <v>8.6237999999999995E-2</v>
      </c>
      <c r="Y10843">
        <v>0.45840999999999998</v>
      </c>
      <c r="Z10843">
        <v>0.44975300000000001</v>
      </c>
      <c r="AA10843">
        <v>0.99440099999999998</v>
      </c>
      <c r="AB10843">
        <v>100</v>
      </c>
      <c r="AC10843">
        <v>100</v>
      </c>
      <c r="AD10843">
        <v>100</v>
      </c>
      <c r="AE10843" t="s">
        <v>26</v>
      </c>
      <c r="AF10843">
        <v>1</v>
      </c>
      <c r="AG10843" t="s">
        <v>5465</v>
      </c>
    </row>
    <row r="10844" spans="1:33" x14ac:dyDescent="0.25">
      <c r="A10844" t="s">
        <v>801</v>
      </c>
      <c r="B10844" t="s">
        <v>3172</v>
      </c>
      <c r="C10844" t="s">
        <v>79</v>
      </c>
      <c r="D10844">
        <v>25</v>
      </c>
      <c r="E10844">
        <v>267</v>
      </c>
      <c r="F10844">
        <v>1</v>
      </c>
      <c r="G10844">
        <v>0.34125</v>
      </c>
      <c r="H10844">
        <v>0.55641960000000001</v>
      </c>
      <c r="I10844">
        <v>0.54375500879231597</v>
      </c>
      <c r="J10844">
        <v>0.62062879999999998</v>
      </c>
      <c r="K10844">
        <v>0.40071060247134399</v>
      </c>
      <c r="P10844">
        <v>0.21516959999999999</v>
      </c>
      <c r="Q10844">
        <v>0.202505008792316</v>
      </c>
      <c r="R10844">
        <v>0.27937879999999998</v>
      </c>
      <c r="S10844">
        <v>5.9460602471343597E-2</v>
      </c>
      <c r="X10844">
        <v>8.6237999999999995E-2</v>
      </c>
      <c r="Y10844">
        <v>0.45840999999999998</v>
      </c>
      <c r="Z10844">
        <v>0.44975300000000001</v>
      </c>
      <c r="AA10844">
        <v>0.99440099999999998</v>
      </c>
      <c r="AB10844">
        <v>100</v>
      </c>
      <c r="AC10844">
        <v>100</v>
      </c>
      <c r="AD10844">
        <v>100</v>
      </c>
      <c r="AE10844" t="s">
        <v>26</v>
      </c>
      <c r="AF10844">
        <v>1</v>
      </c>
      <c r="AG10844" t="s">
        <v>5465</v>
      </c>
    </row>
    <row r="10845" spans="1:33" x14ac:dyDescent="0.25">
      <c r="A10845" t="s">
        <v>801</v>
      </c>
      <c r="B10845" t="s">
        <v>3172</v>
      </c>
      <c r="C10845" t="s">
        <v>79</v>
      </c>
      <c r="D10845">
        <v>50</v>
      </c>
      <c r="E10845">
        <v>267</v>
      </c>
      <c r="F10845">
        <v>1</v>
      </c>
      <c r="G10845">
        <v>0.34125</v>
      </c>
      <c r="H10845">
        <v>0.52922360000000002</v>
      </c>
      <c r="I10845">
        <v>0.52477540346914697</v>
      </c>
      <c r="J10845">
        <v>0.52156000000000002</v>
      </c>
      <c r="K10845">
        <v>0.40499487936632</v>
      </c>
      <c r="P10845">
        <v>0.18797359999999999</v>
      </c>
      <c r="Q10845">
        <v>0.183525403469147</v>
      </c>
      <c r="R10845">
        <v>0.18031</v>
      </c>
      <c r="S10845">
        <v>6.3744879366320395E-2</v>
      </c>
      <c r="X10845">
        <v>8.6237999999999995E-2</v>
      </c>
      <c r="Y10845">
        <v>0.45840999999999998</v>
      </c>
      <c r="Z10845">
        <v>0.44975300000000001</v>
      </c>
      <c r="AA10845">
        <v>0.99440099999999998</v>
      </c>
      <c r="AB10845">
        <v>100</v>
      </c>
      <c r="AC10845">
        <v>100</v>
      </c>
      <c r="AD10845">
        <v>100</v>
      </c>
      <c r="AE10845" t="s">
        <v>26</v>
      </c>
      <c r="AF10845">
        <v>1</v>
      </c>
      <c r="AG10845" t="s">
        <v>5465</v>
      </c>
    </row>
    <row r="10846" spans="1:33" x14ac:dyDescent="0.25">
      <c r="A10846" t="s">
        <v>801</v>
      </c>
      <c r="B10846" t="s">
        <v>3173</v>
      </c>
      <c r="C10846" t="s">
        <v>79</v>
      </c>
      <c r="D10846">
        <v>5</v>
      </c>
      <c r="E10846">
        <v>255</v>
      </c>
      <c r="F10846">
        <v>1</v>
      </c>
      <c r="G10846">
        <v>0.21240000000000001</v>
      </c>
      <c r="H10846">
        <v>0.43131599999999998</v>
      </c>
      <c r="I10846">
        <v>0.37667245716344</v>
      </c>
      <c r="J10846">
        <v>0.42882999999999999</v>
      </c>
      <c r="K10846">
        <v>0.27339271549114402</v>
      </c>
      <c r="P10846">
        <v>0.218916</v>
      </c>
      <c r="Q10846">
        <v>0.16427245716343999</v>
      </c>
      <c r="R10846">
        <v>0.21643000000000001</v>
      </c>
      <c r="S10846">
        <v>6.0992715491144399E-2</v>
      </c>
      <c r="X10846">
        <v>7.3834999999999998E-2</v>
      </c>
      <c r="Y10846">
        <v>0.432425</v>
      </c>
      <c r="Z10846">
        <v>0.42172500000000002</v>
      </c>
      <c r="AA10846">
        <v>0.92798499999999995</v>
      </c>
      <c r="AB10846">
        <v>100</v>
      </c>
      <c r="AC10846">
        <v>100</v>
      </c>
      <c r="AD10846">
        <v>100</v>
      </c>
      <c r="AE10846" t="s">
        <v>26</v>
      </c>
      <c r="AF10846">
        <v>1</v>
      </c>
      <c r="AG10846" t="s">
        <v>5465</v>
      </c>
    </row>
    <row r="10847" spans="1:33" x14ac:dyDescent="0.25">
      <c r="A10847" t="s">
        <v>801</v>
      </c>
      <c r="B10847" t="s">
        <v>3173</v>
      </c>
      <c r="C10847" t="s">
        <v>79</v>
      </c>
      <c r="D10847">
        <v>10</v>
      </c>
      <c r="E10847">
        <v>255</v>
      </c>
      <c r="F10847">
        <v>1</v>
      </c>
      <c r="G10847">
        <v>0.21240000000000001</v>
      </c>
      <c r="H10847">
        <v>0.487371</v>
      </c>
      <c r="I10847">
        <v>0.44353356610556999</v>
      </c>
      <c r="J10847">
        <v>0.37623899999999999</v>
      </c>
      <c r="K10847">
        <v>0.28225386120050699</v>
      </c>
      <c r="P10847">
        <v>0.27497100000000002</v>
      </c>
      <c r="Q10847">
        <v>0.23113356610557001</v>
      </c>
      <c r="R10847">
        <v>0.16383900000000001</v>
      </c>
      <c r="S10847">
        <v>6.9853861200506503E-2</v>
      </c>
      <c r="X10847">
        <v>7.3834999999999998E-2</v>
      </c>
      <c r="Y10847">
        <v>0.432425</v>
      </c>
      <c r="Z10847">
        <v>0.42172500000000002</v>
      </c>
      <c r="AA10847">
        <v>0.92798499999999995</v>
      </c>
      <c r="AB10847">
        <v>100</v>
      </c>
      <c r="AC10847">
        <v>100</v>
      </c>
      <c r="AD10847">
        <v>100</v>
      </c>
      <c r="AE10847" t="s">
        <v>26</v>
      </c>
      <c r="AF10847">
        <v>1</v>
      </c>
      <c r="AG10847" t="s">
        <v>5465</v>
      </c>
    </row>
    <row r="10848" spans="1:33" x14ac:dyDescent="0.25">
      <c r="A10848" t="s">
        <v>801</v>
      </c>
      <c r="B10848" t="s">
        <v>3173</v>
      </c>
      <c r="C10848" t="s">
        <v>79</v>
      </c>
      <c r="D10848">
        <v>25</v>
      </c>
      <c r="E10848">
        <v>255</v>
      </c>
      <c r="F10848">
        <v>1</v>
      </c>
      <c r="G10848">
        <v>0.21240000000000001</v>
      </c>
      <c r="H10848">
        <v>0.46401599999999998</v>
      </c>
      <c r="I10848">
        <v>0.44539935672123698</v>
      </c>
      <c r="J10848">
        <v>0.45682640000000002</v>
      </c>
      <c r="K10848">
        <v>0.34532420658670598</v>
      </c>
      <c r="P10848">
        <v>0.25161600000000001</v>
      </c>
      <c r="Q10848">
        <v>0.23299935672123701</v>
      </c>
      <c r="R10848">
        <v>0.24442639999999999</v>
      </c>
      <c r="S10848">
        <v>0.13292420658670601</v>
      </c>
      <c r="X10848">
        <v>7.3834999999999998E-2</v>
      </c>
      <c r="Y10848">
        <v>0.432425</v>
      </c>
      <c r="Z10848">
        <v>0.42172500000000002</v>
      </c>
      <c r="AA10848">
        <v>0.92798499999999995</v>
      </c>
      <c r="AB10848">
        <v>100</v>
      </c>
      <c r="AC10848">
        <v>100</v>
      </c>
      <c r="AD10848">
        <v>100</v>
      </c>
      <c r="AE10848" t="s">
        <v>26</v>
      </c>
      <c r="AF10848">
        <v>1</v>
      </c>
      <c r="AG10848" t="s">
        <v>5465</v>
      </c>
    </row>
    <row r="10849" spans="1:33" x14ac:dyDescent="0.25">
      <c r="A10849" t="s">
        <v>801</v>
      </c>
      <c r="B10849" t="s">
        <v>3173</v>
      </c>
      <c r="C10849" t="s">
        <v>79</v>
      </c>
      <c r="D10849">
        <v>50</v>
      </c>
      <c r="E10849">
        <v>255</v>
      </c>
      <c r="F10849">
        <v>1</v>
      </c>
      <c r="G10849">
        <v>0.21240000000000001</v>
      </c>
      <c r="H10849">
        <v>0.4770008</v>
      </c>
      <c r="I10849">
        <v>0.46370139476118599</v>
      </c>
      <c r="J10849">
        <v>0.47048200000000001</v>
      </c>
      <c r="K10849">
        <v>0.35951753687569399</v>
      </c>
      <c r="P10849">
        <v>0.26460080000000002</v>
      </c>
      <c r="Q10849">
        <v>0.25130139476118601</v>
      </c>
      <c r="R10849">
        <v>0.25808199999999998</v>
      </c>
      <c r="S10849">
        <v>0.14711753687569401</v>
      </c>
      <c r="X10849">
        <v>7.3834999999999998E-2</v>
      </c>
      <c r="Y10849">
        <v>0.432425</v>
      </c>
      <c r="Z10849">
        <v>0.42172500000000002</v>
      </c>
      <c r="AA10849">
        <v>0.92798499999999995</v>
      </c>
      <c r="AB10849">
        <v>100</v>
      </c>
      <c r="AC10849">
        <v>100</v>
      </c>
      <c r="AD10849">
        <v>100</v>
      </c>
      <c r="AE10849" t="s">
        <v>26</v>
      </c>
      <c r="AF10849">
        <v>1</v>
      </c>
      <c r="AG10849" t="s">
        <v>5465</v>
      </c>
    </row>
    <row r="10850" spans="1:33" x14ac:dyDescent="0.25">
      <c r="A10850" t="s">
        <v>801</v>
      </c>
      <c r="B10850" t="s">
        <v>3174</v>
      </c>
      <c r="C10850" t="s">
        <v>79</v>
      </c>
      <c r="D10850">
        <v>5</v>
      </c>
      <c r="E10850">
        <v>363</v>
      </c>
      <c r="F10850">
        <v>1</v>
      </c>
      <c r="G10850">
        <v>0.85257000000000005</v>
      </c>
      <c r="H10850">
        <v>0.62233799999999995</v>
      </c>
      <c r="I10850">
        <v>0.67763265127297101</v>
      </c>
      <c r="J10850">
        <v>0.61843199999999998</v>
      </c>
      <c r="K10850">
        <v>0.81782416661355795</v>
      </c>
      <c r="P10850">
        <v>0.23023199999999999</v>
      </c>
      <c r="Q10850">
        <v>0.17493734872702901</v>
      </c>
      <c r="R10850">
        <v>0.23413800000000001</v>
      </c>
      <c r="S10850">
        <v>3.4745833386442403E-2</v>
      </c>
      <c r="X10850">
        <v>7.8673999999999994E-2</v>
      </c>
      <c r="Y10850">
        <v>0.59137899999999999</v>
      </c>
      <c r="Z10850">
        <v>0.85052799999999995</v>
      </c>
      <c r="AA10850">
        <v>1.520581</v>
      </c>
      <c r="AB10850">
        <v>100</v>
      </c>
      <c r="AC10850">
        <v>100</v>
      </c>
      <c r="AD10850">
        <v>100</v>
      </c>
      <c r="AE10850" t="s">
        <v>26</v>
      </c>
      <c r="AF10850">
        <v>1</v>
      </c>
      <c r="AG10850" t="s">
        <v>5465</v>
      </c>
    </row>
    <row r="10851" spans="1:33" x14ac:dyDescent="0.25">
      <c r="A10851" t="s">
        <v>801</v>
      </c>
      <c r="B10851" t="s">
        <v>3174</v>
      </c>
      <c r="C10851" t="s">
        <v>79</v>
      </c>
      <c r="D10851">
        <v>10</v>
      </c>
      <c r="E10851">
        <v>363</v>
      </c>
      <c r="F10851">
        <v>1</v>
      </c>
      <c r="G10851">
        <v>0.85257000000000005</v>
      </c>
      <c r="H10851">
        <v>0.58254899999999998</v>
      </c>
      <c r="I10851">
        <v>0.62623507955221103</v>
      </c>
      <c r="J10851">
        <v>0.58931100000000003</v>
      </c>
      <c r="K10851">
        <v>0.79461346234350405</v>
      </c>
      <c r="P10851">
        <v>0.27002100000000001</v>
      </c>
      <c r="Q10851">
        <v>0.226334920447789</v>
      </c>
      <c r="R10851">
        <v>0.26325900000000002</v>
      </c>
      <c r="S10851">
        <v>5.7956537656496103E-2</v>
      </c>
      <c r="X10851">
        <v>7.8673999999999994E-2</v>
      </c>
      <c r="Y10851">
        <v>0.59137899999999999</v>
      </c>
      <c r="Z10851">
        <v>0.85052799999999995</v>
      </c>
      <c r="AA10851">
        <v>1.520581</v>
      </c>
      <c r="AB10851">
        <v>100</v>
      </c>
      <c r="AC10851">
        <v>100</v>
      </c>
      <c r="AD10851">
        <v>100</v>
      </c>
      <c r="AE10851" t="s">
        <v>26</v>
      </c>
      <c r="AF10851">
        <v>1</v>
      </c>
      <c r="AG10851" t="s">
        <v>5465</v>
      </c>
    </row>
    <row r="10852" spans="1:33" x14ac:dyDescent="0.25">
      <c r="A10852" t="s">
        <v>801</v>
      </c>
      <c r="B10852" t="s">
        <v>3174</v>
      </c>
      <c r="C10852" t="s">
        <v>79</v>
      </c>
      <c r="D10852">
        <v>25</v>
      </c>
      <c r="E10852">
        <v>363</v>
      </c>
      <c r="F10852">
        <v>1</v>
      </c>
      <c r="G10852">
        <v>0.85257000000000005</v>
      </c>
      <c r="H10852">
        <v>0.56255759999999999</v>
      </c>
      <c r="I10852">
        <v>0.58794006866811499</v>
      </c>
      <c r="J10852">
        <v>0.61203439999999998</v>
      </c>
      <c r="K10852">
        <v>0.76083273330604095</v>
      </c>
      <c r="P10852">
        <v>0.2900124</v>
      </c>
      <c r="Q10852">
        <v>0.264629931331885</v>
      </c>
      <c r="R10852">
        <v>0.24053559999999999</v>
      </c>
      <c r="S10852">
        <v>9.1737266693959402E-2</v>
      </c>
      <c r="X10852">
        <v>7.8673999999999994E-2</v>
      </c>
      <c r="Y10852">
        <v>0.59137899999999999</v>
      </c>
      <c r="Z10852">
        <v>0.85052799999999995</v>
      </c>
      <c r="AA10852">
        <v>1.520581</v>
      </c>
      <c r="AB10852">
        <v>100</v>
      </c>
      <c r="AC10852">
        <v>100</v>
      </c>
      <c r="AD10852">
        <v>100</v>
      </c>
      <c r="AE10852" t="s">
        <v>26</v>
      </c>
      <c r="AF10852">
        <v>1</v>
      </c>
      <c r="AG10852" t="s">
        <v>5465</v>
      </c>
    </row>
    <row r="10853" spans="1:33" x14ac:dyDescent="0.25">
      <c r="A10853" t="s">
        <v>801</v>
      </c>
      <c r="B10853" t="s">
        <v>3174</v>
      </c>
      <c r="C10853" t="s">
        <v>79</v>
      </c>
      <c r="D10853">
        <v>50</v>
      </c>
      <c r="E10853">
        <v>363</v>
      </c>
      <c r="F10853">
        <v>1</v>
      </c>
      <c r="G10853">
        <v>0.85257000000000005</v>
      </c>
      <c r="H10853">
        <v>0.56764899999999996</v>
      </c>
      <c r="I10853">
        <v>0.58218946888372103</v>
      </c>
      <c r="J10853">
        <v>0.5726812</v>
      </c>
      <c r="K10853">
        <v>0.74665875502874801</v>
      </c>
      <c r="P10853">
        <v>0.28492099999999998</v>
      </c>
      <c r="Q10853">
        <v>0.27038053111627902</v>
      </c>
      <c r="R10853">
        <v>0.27988879999999999</v>
      </c>
      <c r="S10853">
        <v>0.105911244971252</v>
      </c>
      <c r="X10853">
        <v>7.8673999999999994E-2</v>
      </c>
      <c r="Y10853">
        <v>0.59137899999999999</v>
      </c>
      <c r="Z10853">
        <v>0.85052799999999995</v>
      </c>
      <c r="AA10853">
        <v>1.520581</v>
      </c>
      <c r="AB10853">
        <v>100</v>
      </c>
      <c r="AC10853">
        <v>100</v>
      </c>
      <c r="AD10853">
        <v>100</v>
      </c>
      <c r="AE10853" t="s">
        <v>26</v>
      </c>
      <c r="AF10853">
        <v>1</v>
      </c>
      <c r="AG10853" t="s">
        <v>5465</v>
      </c>
    </row>
    <row r="10854" spans="1:33" x14ac:dyDescent="0.25">
      <c r="A10854" t="s">
        <v>801</v>
      </c>
      <c r="B10854" t="s">
        <v>3175</v>
      </c>
      <c r="C10854" t="s">
        <v>79</v>
      </c>
      <c r="D10854">
        <v>5</v>
      </c>
      <c r="E10854">
        <v>231</v>
      </c>
      <c r="F10854">
        <v>1</v>
      </c>
      <c r="G10854">
        <v>0.72974000000000006</v>
      </c>
      <c r="H10854">
        <v>0.65862799999999999</v>
      </c>
      <c r="I10854">
        <v>0.67817522534150398</v>
      </c>
      <c r="J10854">
        <v>0.42387000000000002</v>
      </c>
      <c r="K10854">
        <v>0.690494187879375</v>
      </c>
      <c r="P10854">
        <v>7.1112000000000106E-2</v>
      </c>
      <c r="Q10854">
        <v>5.1564774658495703E-2</v>
      </c>
      <c r="R10854">
        <v>0.30586999999999998</v>
      </c>
      <c r="S10854">
        <v>3.9245812120625299E-2</v>
      </c>
      <c r="X10854">
        <v>7.4172000000000002E-2</v>
      </c>
      <c r="Y10854">
        <v>0.45004499999999997</v>
      </c>
      <c r="Z10854">
        <v>0.45199600000000001</v>
      </c>
      <c r="AA10854">
        <v>0.976213</v>
      </c>
      <c r="AB10854">
        <v>100</v>
      </c>
      <c r="AC10854">
        <v>100</v>
      </c>
      <c r="AD10854">
        <v>100</v>
      </c>
      <c r="AE10854" t="s">
        <v>26</v>
      </c>
      <c r="AF10854">
        <v>1</v>
      </c>
      <c r="AG10854" t="s">
        <v>5465</v>
      </c>
    </row>
    <row r="10855" spans="1:33" x14ac:dyDescent="0.25">
      <c r="A10855" t="s">
        <v>801</v>
      </c>
      <c r="B10855" t="s">
        <v>3175</v>
      </c>
      <c r="C10855" t="s">
        <v>79</v>
      </c>
      <c r="D10855">
        <v>10</v>
      </c>
      <c r="E10855">
        <v>231</v>
      </c>
      <c r="F10855">
        <v>1</v>
      </c>
      <c r="G10855">
        <v>0.72974000000000006</v>
      </c>
      <c r="H10855">
        <v>0.602491</v>
      </c>
      <c r="I10855">
        <v>0.61911660074015296</v>
      </c>
      <c r="J10855">
        <v>0.48261700000000002</v>
      </c>
      <c r="K10855">
        <v>0.66767959698026802</v>
      </c>
      <c r="P10855">
        <v>0.127249</v>
      </c>
      <c r="Q10855">
        <v>0.110623399259848</v>
      </c>
      <c r="R10855">
        <v>0.24712300000000001</v>
      </c>
      <c r="S10855">
        <v>6.2060403019732001E-2</v>
      </c>
      <c r="X10855">
        <v>7.4172000000000002E-2</v>
      </c>
      <c r="Y10855">
        <v>0.45004499999999997</v>
      </c>
      <c r="Z10855">
        <v>0.45199600000000001</v>
      </c>
      <c r="AA10855">
        <v>0.976213</v>
      </c>
      <c r="AB10855">
        <v>100</v>
      </c>
      <c r="AC10855">
        <v>100</v>
      </c>
      <c r="AD10855">
        <v>100</v>
      </c>
      <c r="AE10855" t="s">
        <v>26</v>
      </c>
      <c r="AF10855">
        <v>1</v>
      </c>
      <c r="AG10855" t="s">
        <v>5465</v>
      </c>
    </row>
    <row r="10856" spans="1:33" x14ac:dyDescent="0.25">
      <c r="A10856" t="s">
        <v>801</v>
      </c>
      <c r="B10856" t="s">
        <v>3175</v>
      </c>
      <c r="C10856" t="s">
        <v>79</v>
      </c>
      <c r="D10856">
        <v>25</v>
      </c>
      <c r="E10856">
        <v>231</v>
      </c>
      <c r="F10856">
        <v>1</v>
      </c>
      <c r="G10856">
        <v>0.72974000000000006</v>
      </c>
      <c r="H10856">
        <v>0.57583960000000001</v>
      </c>
      <c r="I10856">
        <v>0.58845774936092898</v>
      </c>
      <c r="J10856">
        <v>0.60278160000000003</v>
      </c>
      <c r="K10856">
        <v>0.67092609756358901</v>
      </c>
      <c r="P10856">
        <v>0.15390039999999999</v>
      </c>
      <c r="Q10856">
        <v>0.14128225063907099</v>
      </c>
      <c r="R10856">
        <v>0.1269584</v>
      </c>
      <c r="S10856">
        <v>5.8813902436410798E-2</v>
      </c>
      <c r="X10856">
        <v>7.4172000000000002E-2</v>
      </c>
      <c r="Y10856">
        <v>0.45004499999999997</v>
      </c>
      <c r="Z10856">
        <v>0.45199600000000001</v>
      </c>
      <c r="AA10856">
        <v>0.976213</v>
      </c>
      <c r="AB10856">
        <v>100</v>
      </c>
      <c r="AC10856">
        <v>100</v>
      </c>
      <c r="AD10856">
        <v>100</v>
      </c>
      <c r="AE10856" t="s">
        <v>26</v>
      </c>
      <c r="AF10856">
        <v>1</v>
      </c>
      <c r="AG10856" t="s">
        <v>5465</v>
      </c>
    </row>
    <row r="10857" spans="1:33" x14ac:dyDescent="0.25">
      <c r="A10857" t="s">
        <v>801</v>
      </c>
      <c r="B10857" t="s">
        <v>3175</v>
      </c>
      <c r="C10857" t="s">
        <v>79</v>
      </c>
      <c r="D10857">
        <v>50</v>
      </c>
      <c r="E10857">
        <v>231</v>
      </c>
      <c r="F10857">
        <v>1</v>
      </c>
      <c r="G10857">
        <v>0.72974000000000006</v>
      </c>
      <c r="H10857">
        <v>0.58116000000000001</v>
      </c>
      <c r="I10857">
        <v>0.58746402334813996</v>
      </c>
      <c r="J10857">
        <v>0.60808260000000003</v>
      </c>
      <c r="K10857">
        <v>0.66930983331618199</v>
      </c>
      <c r="P10857">
        <v>0.14857999999999999</v>
      </c>
      <c r="Q10857">
        <v>0.14227597665186001</v>
      </c>
      <c r="R10857">
        <v>0.1216574</v>
      </c>
      <c r="S10857">
        <v>6.0430166683817801E-2</v>
      </c>
      <c r="X10857">
        <v>7.4172000000000002E-2</v>
      </c>
      <c r="Y10857">
        <v>0.45004499999999997</v>
      </c>
      <c r="Z10857">
        <v>0.45199600000000001</v>
      </c>
      <c r="AA10857">
        <v>0.976213</v>
      </c>
      <c r="AB10857">
        <v>100</v>
      </c>
      <c r="AC10857">
        <v>100</v>
      </c>
      <c r="AD10857">
        <v>100</v>
      </c>
      <c r="AE10857" t="s">
        <v>26</v>
      </c>
      <c r="AF10857">
        <v>1</v>
      </c>
      <c r="AG10857" t="s">
        <v>5465</v>
      </c>
    </row>
    <row r="10858" spans="1:33" x14ac:dyDescent="0.25">
      <c r="A10858" t="s">
        <v>801</v>
      </c>
      <c r="B10858" t="s">
        <v>3176</v>
      </c>
      <c r="C10858" t="s">
        <v>79</v>
      </c>
      <c r="D10858">
        <v>5</v>
      </c>
      <c r="E10858">
        <v>483</v>
      </c>
      <c r="F10858">
        <v>1</v>
      </c>
      <c r="G10858">
        <v>0.49515999999999999</v>
      </c>
      <c r="H10858">
        <v>0.50593999999999995</v>
      </c>
      <c r="I10858">
        <v>0.49792361313761002</v>
      </c>
      <c r="J10858">
        <v>0.40886</v>
      </c>
      <c r="K10858">
        <v>0.460400409356016</v>
      </c>
      <c r="P10858">
        <v>1.07800000000001E-2</v>
      </c>
      <c r="Q10858">
        <v>2.7636131376099801E-3</v>
      </c>
      <c r="R10858">
        <v>8.6300000000000002E-2</v>
      </c>
      <c r="S10858">
        <v>3.4759590643984303E-2</v>
      </c>
      <c r="X10858">
        <v>6.6564999999999999E-2</v>
      </c>
      <c r="Y10858">
        <v>0.58259700000000003</v>
      </c>
      <c r="Z10858">
        <v>1.167994</v>
      </c>
      <c r="AA10858">
        <v>1.817156</v>
      </c>
      <c r="AB10858">
        <v>100</v>
      </c>
      <c r="AC10858">
        <v>100</v>
      </c>
      <c r="AD10858">
        <v>100</v>
      </c>
      <c r="AE10858" t="s">
        <v>26</v>
      </c>
      <c r="AF10858">
        <v>1</v>
      </c>
      <c r="AG10858" t="s">
        <v>5465</v>
      </c>
    </row>
    <row r="10859" spans="1:33" x14ac:dyDescent="0.25">
      <c r="A10859" t="s">
        <v>801</v>
      </c>
      <c r="B10859" t="s">
        <v>3176</v>
      </c>
      <c r="C10859" t="s">
        <v>79</v>
      </c>
      <c r="D10859">
        <v>10</v>
      </c>
      <c r="E10859">
        <v>483</v>
      </c>
      <c r="F10859">
        <v>1</v>
      </c>
      <c r="G10859">
        <v>0.49515999999999999</v>
      </c>
      <c r="H10859">
        <v>0.54379999999999995</v>
      </c>
      <c r="I10859">
        <v>0.53167225113295402</v>
      </c>
      <c r="J10859">
        <v>0.39840500000000001</v>
      </c>
      <c r="K10859">
        <v>0.45638937513073302</v>
      </c>
      <c r="P10859">
        <v>4.8640000000000003E-2</v>
      </c>
      <c r="Q10859">
        <v>3.6512251132953699E-2</v>
      </c>
      <c r="R10859">
        <v>9.6754999999999994E-2</v>
      </c>
      <c r="S10859">
        <v>3.8770624869267398E-2</v>
      </c>
      <c r="X10859">
        <v>6.6564999999999999E-2</v>
      </c>
      <c r="Y10859">
        <v>0.58259700000000003</v>
      </c>
      <c r="Z10859">
        <v>1.167994</v>
      </c>
      <c r="AA10859">
        <v>1.817156</v>
      </c>
      <c r="AB10859">
        <v>100</v>
      </c>
      <c r="AC10859">
        <v>100</v>
      </c>
      <c r="AD10859">
        <v>100</v>
      </c>
      <c r="AE10859" t="s">
        <v>26</v>
      </c>
      <c r="AF10859">
        <v>1</v>
      </c>
      <c r="AG10859" t="s">
        <v>5465</v>
      </c>
    </row>
    <row r="10860" spans="1:33" x14ac:dyDescent="0.25">
      <c r="A10860" t="s">
        <v>801</v>
      </c>
      <c r="B10860" t="s">
        <v>3176</v>
      </c>
      <c r="C10860" t="s">
        <v>79</v>
      </c>
      <c r="D10860">
        <v>25</v>
      </c>
      <c r="E10860">
        <v>483</v>
      </c>
      <c r="F10860">
        <v>1</v>
      </c>
      <c r="G10860">
        <v>0.49515999999999999</v>
      </c>
      <c r="H10860">
        <v>0.50165040000000005</v>
      </c>
      <c r="I10860">
        <v>0.50183110078542803</v>
      </c>
      <c r="J10860">
        <v>0.45777400000000001</v>
      </c>
      <c r="K10860">
        <v>0.461620792699661</v>
      </c>
      <c r="P10860">
        <v>6.4904000000000602E-3</v>
      </c>
      <c r="Q10860">
        <v>6.67110078542837E-3</v>
      </c>
      <c r="R10860">
        <v>3.73860000000001E-2</v>
      </c>
      <c r="S10860">
        <v>3.3539207300338797E-2</v>
      </c>
      <c r="X10860">
        <v>6.6564999999999999E-2</v>
      </c>
      <c r="Y10860">
        <v>0.58259700000000003</v>
      </c>
      <c r="Z10860">
        <v>1.167994</v>
      </c>
      <c r="AA10860">
        <v>1.817156</v>
      </c>
      <c r="AB10860">
        <v>100</v>
      </c>
      <c r="AC10860">
        <v>100</v>
      </c>
      <c r="AD10860">
        <v>100</v>
      </c>
      <c r="AE10860" t="s">
        <v>26</v>
      </c>
      <c r="AF10860">
        <v>1</v>
      </c>
      <c r="AG10860" t="s">
        <v>5465</v>
      </c>
    </row>
    <row r="10861" spans="1:33" x14ac:dyDescent="0.25">
      <c r="A10861" t="s">
        <v>801</v>
      </c>
      <c r="B10861" t="s">
        <v>3176</v>
      </c>
      <c r="C10861" t="s">
        <v>79</v>
      </c>
      <c r="D10861">
        <v>50</v>
      </c>
      <c r="E10861">
        <v>483</v>
      </c>
      <c r="F10861">
        <v>1</v>
      </c>
      <c r="G10861">
        <v>0.49515999999999999</v>
      </c>
      <c r="H10861">
        <v>0.47081580000000001</v>
      </c>
      <c r="I10861">
        <v>0.47792102940105602</v>
      </c>
      <c r="J10861">
        <v>0.47221960000000002</v>
      </c>
      <c r="K10861">
        <v>0.465822096605361</v>
      </c>
      <c r="P10861">
        <v>2.43442E-2</v>
      </c>
      <c r="Q10861">
        <v>1.7238970598943901E-2</v>
      </c>
      <c r="R10861">
        <v>2.29404E-2</v>
      </c>
      <c r="S10861">
        <v>2.9337903394638501E-2</v>
      </c>
      <c r="X10861">
        <v>6.6564999999999999E-2</v>
      </c>
      <c r="Y10861">
        <v>0.58259700000000003</v>
      </c>
      <c r="Z10861">
        <v>1.167994</v>
      </c>
      <c r="AA10861">
        <v>1.817156</v>
      </c>
      <c r="AB10861">
        <v>100</v>
      </c>
      <c r="AC10861">
        <v>100</v>
      </c>
      <c r="AD10861">
        <v>100</v>
      </c>
      <c r="AE10861" t="s">
        <v>26</v>
      </c>
      <c r="AF10861">
        <v>1</v>
      </c>
      <c r="AG10861" t="s">
        <v>5465</v>
      </c>
    </row>
    <row r="10862" spans="1:33" x14ac:dyDescent="0.25">
      <c r="A10862" t="s">
        <v>802</v>
      </c>
      <c r="B10862" t="s">
        <v>802</v>
      </c>
      <c r="C10862" t="s">
        <v>78</v>
      </c>
      <c r="D10862">
        <v>5</v>
      </c>
      <c r="E10862">
        <v>897</v>
      </c>
      <c r="F10862">
        <v>3</v>
      </c>
      <c r="G10862">
        <v>0.35424</v>
      </c>
      <c r="H10862">
        <v>0.35161399999999998</v>
      </c>
      <c r="I10862">
        <v>0.351567541348412</v>
      </c>
      <c r="J10862">
        <v>0.35039599999999999</v>
      </c>
      <c r="K10862">
        <v>0.350591241805573</v>
      </c>
      <c r="L10862">
        <v>0.34987718394648798</v>
      </c>
      <c r="M10862">
        <v>0.34975213221426998</v>
      </c>
      <c r="N10862">
        <v>0.35178921739130398</v>
      </c>
      <c r="O10862">
        <v>0.35115989108689799</v>
      </c>
      <c r="P10862">
        <v>2.6260000000000198E-3</v>
      </c>
      <c r="Q10862">
        <v>2.67245865158788E-3</v>
      </c>
      <c r="R10862">
        <v>3.84400000000007E-3</v>
      </c>
      <c r="S10862">
        <v>3.64875819442662E-3</v>
      </c>
      <c r="T10862">
        <v>4.3628160535116303E-3</v>
      </c>
      <c r="U10862">
        <v>4.4878677857298497E-3</v>
      </c>
      <c r="V10862">
        <v>2.4507826086956901E-3</v>
      </c>
      <c r="W10862">
        <v>3.08010891310151E-3</v>
      </c>
      <c r="X10862">
        <v>8.6306999999999995E-2</v>
      </c>
      <c r="Y10862">
        <v>1.221285</v>
      </c>
      <c r="Z10862">
        <v>4.8468590000000003</v>
      </c>
      <c r="AA10862">
        <v>6.1544509999999999</v>
      </c>
      <c r="AB10862">
        <v>100</v>
      </c>
      <c r="AC10862">
        <v>100</v>
      </c>
      <c r="AD10862">
        <v>100</v>
      </c>
      <c r="AE10862" t="s">
        <v>26</v>
      </c>
      <c r="AF10862">
        <v>1</v>
      </c>
      <c r="AG10862" t="s">
        <v>5465</v>
      </c>
    </row>
    <row r="10863" spans="1:33" x14ac:dyDescent="0.25">
      <c r="A10863" t="s">
        <v>802</v>
      </c>
      <c r="B10863" t="s">
        <v>802</v>
      </c>
      <c r="C10863" t="s">
        <v>78</v>
      </c>
      <c r="D10863">
        <v>10</v>
      </c>
      <c r="E10863">
        <v>897</v>
      </c>
      <c r="F10863">
        <v>3</v>
      </c>
      <c r="G10863">
        <v>0.35424</v>
      </c>
      <c r="H10863">
        <v>0.35169400000000001</v>
      </c>
      <c r="I10863">
        <v>0.351691092844927</v>
      </c>
      <c r="J10863">
        <v>0.350497</v>
      </c>
      <c r="K10863">
        <v>0.35066368569856998</v>
      </c>
      <c r="L10863">
        <v>0.35113985953177301</v>
      </c>
      <c r="M10863">
        <v>0.35095354673828699</v>
      </c>
      <c r="N10863">
        <v>0.351063214046823</v>
      </c>
      <c r="O10863">
        <v>0.35070801174954502</v>
      </c>
      <c r="P10863">
        <v>2.5459999999999901E-3</v>
      </c>
      <c r="Q10863">
        <v>2.54890715507267E-3</v>
      </c>
      <c r="R10863">
        <v>3.7430000000000501E-3</v>
      </c>
      <c r="S10863">
        <v>3.5763143014300698E-3</v>
      </c>
      <c r="T10863">
        <v>3.10014046822737E-3</v>
      </c>
      <c r="U10863">
        <v>3.2864532617128401E-3</v>
      </c>
      <c r="V10863">
        <v>3.1767859531772699E-3</v>
      </c>
      <c r="W10863">
        <v>3.5319882504554201E-3</v>
      </c>
      <c r="X10863">
        <v>8.6306999999999995E-2</v>
      </c>
      <c r="Y10863">
        <v>1.221285</v>
      </c>
      <c r="Z10863">
        <v>4.8468590000000003</v>
      </c>
      <c r="AA10863">
        <v>6.1544509999999999</v>
      </c>
      <c r="AB10863">
        <v>100</v>
      </c>
      <c r="AC10863">
        <v>100</v>
      </c>
      <c r="AD10863">
        <v>100</v>
      </c>
      <c r="AE10863" t="s">
        <v>26</v>
      </c>
      <c r="AF10863">
        <v>1</v>
      </c>
      <c r="AG10863" t="s">
        <v>5465</v>
      </c>
    </row>
    <row r="10864" spans="1:33" x14ac:dyDescent="0.25">
      <c r="A10864" t="s">
        <v>802</v>
      </c>
      <c r="B10864" t="s">
        <v>802</v>
      </c>
      <c r="C10864" t="s">
        <v>78</v>
      </c>
      <c r="D10864">
        <v>25</v>
      </c>
      <c r="E10864">
        <v>897</v>
      </c>
      <c r="F10864">
        <v>3</v>
      </c>
      <c r="G10864">
        <v>0.35424</v>
      </c>
      <c r="H10864">
        <v>0.35165920000000001</v>
      </c>
      <c r="I10864">
        <v>0.35166925157344298</v>
      </c>
      <c r="J10864">
        <v>0.35159079999999998</v>
      </c>
      <c r="K10864">
        <v>0.35158738352894803</v>
      </c>
      <c r="L10864">
        <v>0.35137301003344501</v>
      </c>
      <c r="M10864">
        <v>0.351279101498361</v>
      </c>
      <c r="N10864">
        <v>0.35166710903010001</v>
      </c>
      <c r="O10864">
        <v>0.351314018524302</v>
      </c>
      <c r="P10864">
        <v>2.5808000000000502E-3</v>
      </c>
      <c r="Q10864">
        <v>2.5707484265569099E-3</v>
      </c>
      <c r="R10864">
        <v>2.6491999999999601E-3</v>
      </c>
      <c r="S10864">
        <v>2.6526164710520298E-3</v>
      </c>
      <c r="T10864">
        <v>2.8669899665552099E-3</v>
      </c>
      <c r="U10864">
        <v>2.9608985016387201E-3</v>
      </c>
      <c r="V10864">
        <v>2.5728909698996502E-3</v>
      </c>
      <c r="W10864">
        <v>2.9259814756981101E-3</v>
      </c>
      <c r="X10864">
        <v>8.6306999999999995E-2</v>
      </c>
      <c r="Y10864">
        <v>1.221285</v>
      </c>
      <c r="Z10864">
        <v>4.8468590000000003</v>
      </c>
      <c r="AA10864">
        <v>6.1544509999999999</v>
      </c>
      <c r="AB10864">
        <v>100</v>
      </c>
      <c r="AC10864">
        <v>100</v>
      </c>
      <c r="AD10864">
        <v>100</v>
      </c>
      <c r="AE10864" t="s">
        <v>26</v>
      </c>
      <c r="AF10864">
        <v>1</v>
      </c>
      <c r="AG10864" t="s">
        <v>5465</v>
      </c>
    </row>
    <row r="10865" spans="1:33" x14ac:dyDescent="0.25">
      <c r="A10865" t="s">
        <v>802</v>
      </c>
      <c r="B10865" t="s">
        <v>802</v>
      </c>
      <c r="C10865" t="s">
        <v>78</v>
      </c>
      <c r="D10865">
        <v>50</v>
      </c>
      <c r="E10865">
        <v>897</v>
      </c>
      <c r="F10865">
        <v>3</v>
      </c>
      <c r="G10865">
        <v>0.35424</v>
      </c>
      <c r="H10865">
        <v>0.40939160000000002</v>
      </c>
      <c r="I10865">
        <v>0.36835222372464999</v>
      </c>
      <c r="J10865">
        <v>0.40431260000000002</v>
      </c>
      <c r="K10865">
        <v>0.35165693435869599</v>
      </c>
      <c r="L10865">
        <v>0.40881998662207403</v>
      </c>
      <c r="M10865">
        <v>0.37566268419819798</v>
      </c>
      <c r="N10865">
        <v>0.401305178595318</v>
      </c>
      <c r="O10865">
        <v>0.35910316952105997</v>
      </c>
      <c r="P10865">
        <v>5.5151600000000002E-2</v>
      </c>
      <c r="Q10865">
        <v>1.4112223724650499E-2</v>
      </c>
      <c r="R10865">
        <v>5.0072600000000002E-2</v>
      </c>
      <c r="S10865">
        <v>2.5830656413043402E-3</v>
      </c>
      <c r="T10865">
        <v>5.4579986622073598E-2</v>
      </c>
      <c r="U10865">
        <v>2.1422684198198001E-2</v>
      </c>
      <c r="V10865">
        <v>4.7065178595317697E-2</v>
      </c>
      <c r="W10865">
        <v>4.8631695210596404E-3</v>
      </c>
      <c r="X10865">
        <v>8.6306999999999995E-2</v>
      </c>
      <c r="Y10865">
        <v>1.221285</v>
      </c>
      <c r="Z10865">
        <v>4.8468590000000003</v>
      </c>
      <c r="AA10865">
        <v>6.1544509999999999</v>
      </c>
      <c r="AB10865">
        <v>100</v>
      </c>
      <c r="AC10865">
        <v>100</v>
      </c>
      <c r="AD10865">
        <v>100</v>
      </c>
      <c r="AE10865" t="s">
        <v>26</v>
      </c>
      <c r="AF10865">
        <v>1</v>
      </c>
      <c r="AG10865" t="s">
        <v>5465</v>
      </c>
    </row>
    <row r="10866" spans="1:33" x14ac:dyDescent="0.25">
      <c r="A10866" t="s">
        <v>802</v>
      </c>
      <c r="B10866" t="s">
        <v>3177</v>
      </c>
      <c r="C10866" t="s">
        <v>79</v>
      </c>
      <c r="D10866">
        <v>5</v>
      </c>
      <c r="E10866">
        <v>318</v>
      </c>
      <c r="F10866">
        <v>1</v>
      </c>
      <c r="G10866">
        <v>0.35196</v>
      </c>
      <c r="H10866">
        <v>0.34989399999999998</v>
      </c>
      <c r="I10866">
        <v>0.34982642653719298</v>
      </c>
      <c r="J10866">
        <v>0.35142800000000002</v>
      </c>
      <c r="K10866">
        <v>0.35095216913642702</v>
      </c>
      <c r="P10866">
        <v>2.0659999999999598E-3</v>
      </c>
      <c r="Q10866">
        <v>2.1335734628072402E-3</v>
      </c>
      <c r="R10866">
        <v>5.3200000000003201E-4</v>
      </c>
      <c r="S10866">
        <v>1.00783086357331E-3</v>
      </c>
      <c r="X10866">
        <v>7.5368000000000004E-2</v>
      </c>
      <c r="Y10866">
        <v>0.48746400000000001</v>
      </c>
      <c r="Z10866">
        <v>0.55424799999999996</v>
      </c>
      <c r="AA10866">
        <v>1.1170800000000001</v>
      </c>
      <c r="AB10866">
        <v>100</v>
      </c>
      <c r="AC10866">
        <v>100</v>
      </c>
      <c r="AD10866">
        <v>100</v>
      </c>
      <c r="AE10866" t="s">
        <v>26</v>
      </c>
      <c r="AF10866">
        <v>1</v>
      </c>
      <c r="AG10866" t="s">
        <v>5465</v>
      </c>
    </row>
    <row r="10867" spans="1:33" x14ac:dyDescent="0.25">
      <c r="A10867" t="s">
        <v>802</v>
      </c>
      <c r="B10867" t="s">
        <v>3177</v>
      </c>
      <c r="C10867" t="s">
        <v>79</v>
      </c>
      <c r="D10867">
        <v>10</v>
      </c>
      <c r="E10867">
        <v>318</v>
      </c>
      <c r="F10867">
        <v>1</v>
      </c>
      <c r="G10867">
        <v>0.35196</v>
      </c>
      <c r="H10867">
        <v>0.34796199999999999</v>
      </c>
      <c r="I10867">
        <v>0.347968505233821</v>
      </c>
      <c r="J10867">
        <v>0.34928500000000001</v>
      </c>
      <c r="K10867">
        <v>0.34926250551178001</v>
      </c>
      <c r="P10867">
        <v>3.9979999999999998E-3</v>
      </c>
      <c r="Q10867">
        <v>3.9914947661785502E-3</v>
      </c>
      <c r="R10867">
        <v>2.6750000000000402E-3</v>
      </c>
      <c r="S10867">
        <v>2.6974944882203799E-3</v>
      </c>
      <c r="X10867">
        <v>7.5368000000000004E-2</v>
      </c>
      <c r="Y10867">
        <v>0.48746400000000001</v>
      </c>
      <c r="Z10867">
        <v>0.55424799999999996</v>
      </c>
      <c r="AA10867">
        <v>1.1170800000000001</v>
      </c>
      <c r="AB10867">
        <v>100</v>
      </c>
      <c r="AC10867">
        <v>100</v>
      </c>
      <c r="AD10867">
        <v>100</v>
      </c>
      <c r="AE10867" t="s">
        <v>26</v>
      </c>
      <c r="AF10867">
        <v>1</v>
      </c>
      <c r="AG10867" t="s">
        <v>5465</v>
      </c>
    </row>
    <row r="10868" spans="1:33" x14ac:dyDescent="0.25">
      <c r="A10868" t="s">
        <v>802</v>
      </c>
      <c r="B10868" t="s">
        <v>3177</v>
      </c>
      <c r="C10868" t="s">
        <v>79</v>
      </c>
      <c r="D10868">
        <v>25</v>
      </c>
      <c r="E10868">
        <v>318</v>
      </c>
      <c r="F10868">
        <v>1</v>
      </c>
      <c r="G10868">
        <v>0.35196</v>
      </c>
      <c r="H10868">
        <v>0.34860360000000001</v>
      </c>
      <c r="I10868">
        <v>0.34863518730802401</v>
      </c>
      <c r="J10868">
        <v>0.34891680000000003</v>
      </c>
      <c r="K10868">
        <v>0.34890718152365602</v>
      </c>
      <c r="P10868">
        <v>3.35639999999993E-3</v>
      </c>
      <c r="Q10868">
        <v>3.32481269197576E-3</v>
      </c>
      <c r="R10868">
        <v>3.0431999999999699E-3</v>
      </c>
      <c r="S10868">
        <v>3.0528184763444202E-3</v>
      </c>
      <c r="X10868">
        <v>7.5368000000000004E-2</v>
      </c>
      <c r="Y10868">
        <v>0.48746400000000001</v>
      </c>
      <c r="Z10868">
        <v>0.55424799999999996</v>
      </c>
      <c r="AA10868">
        <v>1.1170800000000001</v>
      </c>
      <c r="AB10868">
        <v>100</v>
      </c>
      <c r="AC10868">
        <v>100</v>
      </c>
      <c r="AD10868">
        <v>100</v>
      </c>
      <c r="AE10868" t="s">
        <v>26</v>
      </c>
      <c r="AF10868">
        <v>1</v>
      </c>
      <c r="AG10868" t="s">
        <v>5465</v>
      </c>
    </row>
    <row r="10869" spans="1:33" x14ac:dyDescent="0.25">
      <c r="A10869" t="s">
        <v>802</v>
      </c>
      <c r="B10869" t="s">
        <v>3177</v>
      </c>
      <c r="C10869" t="s">
        <v>79</v>
      </c>
      <c r="D10869">
        <v>50</v>
      </c>
      <c r="E10869">
        <v>318</v>
      </c>
      <c r="F10869">
        <v>1</v>
      </c>
      <c r="G10869">
        <v>0.35196</v>
      </c>
      <c r="H10869">
        <v>0.40160319999999999</v>
      </c>
      <c r="I10869">
        <v>0.37079028795741498</v>
      </c>
      <c r="J10869">
        <v>0.38573299999999999</v>
      </c>
      <c r="K10869">
        <v>0.35489245224617</v>
      </c>
      <c r="P10869">
        <v>4.9643200000000103E-2</v>
      </c>
      <c r="Q10869">
        <v>1.88302879574152E-2</v>
      </c>
      <c r="R10869">
        <v>3.3773000000000102E-2</v>
      </c>
      <c r="S10869">
        <v>2.9324522461696102E-3</v>
      </c>
      <c r="X10869">
        <v>7.5368000000000004E-2</v>
      </c>
      <c r="Y10869">
        <v>0.48746400000000001</v>
      </c>
      <c r="Z10869">
        <v>0.55424799999999996</v>
      </c>
      <c r="AA10869">
        <v>1.1170800000000001</v>
      </c>
      <c r="AB10869">
        <v>100</v>
      </c>
      <c r="AC10869">
        <v>100</v>
      </c>
      <c r="AD10869">
        <v>100</v>
      </c>
      <c r="AE10869" t="s">
        <v>26</v>
      </c>
      <c r="AF10869">
        <v>1</v>
      </c>
      <c r="AG10869" t="s">
        <v>5465</v>
      </c>
    </row>
    <row r="10870" spans="1:33" x14ac:dyDescent="0.25">
      <c r="A10870" t="s">
        <v>802</v>
      </c>
      <c r="B10870" t="s">
        <v>3178</v>
      </c>
      <c r="C10870" t="s">
        <v>79</v>
      </c>
      <c r="D10870">
        <v>5</v>
      </c>
      <c r="E10870">
        <v>237</v>
      </c>
      <c r="F10870">
        <v>1</v>
      </c>
      <c r="G10870">
        <v>0.35283999999999999</v>
      </c>
      <c r="H10870">
        <v>0.33879399999999998</v>
      </c>
      <c r="I10870">
        <v>0.33860209629733701</v>
      </c>
      <c r="J10870">
        <v>0.345528</v>
      </c>
      <c r="K10870">
        <v>0.34580207820785003</v>
      </c>
      <c r="P10870">
        <v>1.4045999999999901E-2</v>
      </c>
      <c r="Q10870">
        <v>1.4237903702662501E-2</v>
      </c>
      <c r="R10870">
        <v>7.3120000000000398E-3</v>
      </c>
      <c r="S10870">
        <v>7.0379217921502403E-3</v>
      </c>
      <c r="X10870">
        <v>8.7126999999999996E-2</v>
      </c>
      <c r="Y10870">
        <v>0.39653100000000002</v>
      </c>
      <c r="Z10870">
        <v>0.320436</v>
      </c>
      <c r="AA10870">
        <v>0.80409399999999998</v>
      </c>
      <c r="AB10870">
        <v>100</v>
      </c>
      <c r="AC10870">
        <v>100</v>
      </c>
      <c r="AD10870">
        <v>100</v>
      </c>
      <c r="AE10870" t="s">
        <v>26</v>
      </c>
      <c r="AF10870">
        <v>1</v>
      </c>
      <c r="AG10870" t="s">
        <v>5465</v>
      </c>
    </row>
    <row r="10871" spans="1:33" x14ac:dyDescent="0.25">
      <c r="A10871" t="s">
        <v>802</v>
      </c>
      <c r="B10871" t="s">
        <v>3178</v>
      </c>
      <c r="C10871" t="s">
        <v>79</v>
      </c>
      <c r="D10871">
        <v>10</v>
      </c>
      <c r="E10871">
        <v>237</v>
      </c>
      <c r="F10871">
        <v>1</v>
      </c>
      <c r="G10871">
        <v>0.35283999999999999</v>
      </c>
      <c r="H10871">
        <v>0.34749000000000002</v>
      </c>
      <c r="I10871">
        <v>0.34680824359042201</v>
      </c>
      <c r="J10871">
        <v>0.345165</v>
      </c>
      <c r="K10871">
        <v>0.34531710324305898</v>
      </c>
      <c r="P10871">
        <v>5.3499999999999702E-3</v>
      </c>
      <c r="Q10871">
        <v>6.0317564095779298E-3</v>
      </c>
      <c r="R10871">
        <v>7.6750000000000403E-3</v>
      </c>
      <c r="S10871">
        <v>7.5228967569409598E-3</v>
      </c>
      <c r="X10871">
        <v>8.7126999999999996E-2</v>
      </c>
      <c r="Y10871">
        <v>0.39653100000000002</v>
      </c>
      <c r="Z10871">
        <v>0.320436</v>
      </c>
      <c r="AA10871">
        <v>0.80409399999999998</v>
      </c>
      <c r="AB10871">
        <v>100</v>
      </c>
      <c r="AC10871">
        <v>100</v>
      </c>
      <c r="AD10871">
        <v>100</v>
      </c>
      <c r="AE10871" t="s">
        <v>26</v>
      </c>
      <c r="AF10871">
        <v>1</v>
      </c>
      <c r="AG10871" t="s">
        <v>5465</v>
      </c>
    </row>
    <row r="10872" spans="1:33" x14ac:dyDescent="0.25">
      <c r="A10872" t="s">
        <v>802</v>
      </c>
      <c r="B10872" t="s">
        <v>3178</v>
      </c>
      <c r="C10872" t="s">
        <v>79</v>
      </c>
      <c r="D10872">
        <v>25</v>
      </c>
      <c r="E10872">
        <v>237</v>
      </c>
      <c r="F10872">
        <v>1</v>
      </c>
      <c r="G10872">
        <v>0.35283999999999999</v>
      </c>
      <c r="H10872">
        <v>0.34622839999999999</v>
      </c>
      <c r="I10872">
        <v>0.34593681555868899</v>
      </c>
      <c r="J10872">
        <v>0.34730800000000001</v>
      </c>
      <c r="K10872">
        <v>0.34698906889679898</v>
      </c>
      <c r="P10872">
        <v>6.6115999999999996E-3</v>
      </c>
      <c r="Q10872">
        <v>6.9031844413107698E-3</v>
      </c>
      <c r="R10872">
        <v>5.5320000000000404E-3</v>
      </c>
      <c r="S10872">
        <v>5.8509311032008404E-3</v>
      </c>
      <c r="X10872">
        <v>8.7126999999999996E-2</v>
      </c>
      <c r="Y10872">
        <v>0.39653100000000002</v>
      </c>
      <c r="Z10872">
        <v>0.320436</v>
      </c>
      <c r="AA10872">
        <v>0.80409399999999998</v>
      </c>
      <c r="AB10872">
        <v>100</v>
      </c>
      <c r="AC10872">
        <v>100</v>
      </c>
      <c r="AD10872">
        <v>100</v>
      </c>
      <c r="AE10872" t="s">
        <v>26</v>
      </c>
      <c r="AF10872">
        <v>1</v>
      </c>
      <c r="AG10872" t="s">
        <v>5465</v>
      </c>
    </row>
    <row r="10873" spans="1:33" x14ac:dyDescent="0.25">
      <c r="A10873" t="s">
        <v>802</v>
      </c>
      <c r="B10873" t="s">
        <v>3178</v>
      </c>
      <c r="C10873" t="s">
        <v>79</v>
      </c>
      <c r="D10873">
        <v>50</v>
      </c>
      <c r="E10873">
        <v>237</v>
      </c>
      <c r="F10873">
        <v>1</v>
      </c>
      <c r="G10873">
        <v>0.35283999999999999</v>
      </c>
      <c r="H10873">
        <v>0.42587399999999997</v>
      </c>
      <c r="I10873">
        <v>0.38287539780551999</v>
      </c>
      <c r="J10873">
        <v>0.42260639999999999</v>
      </c>
      <c r="K10873">
        <v>0.36025546614186099</v>
      </c>
      <c r="P10873">
        <v>7.3034000000000002E-2</v>
      </c>
      <c r="Q10873">
        <v>3.0035397805520399E-2</v>
      </c>
      <c r="R10873">
        <v>6.9766400000000006E-2</v>
      </c>
      <c r="S10873">
        <v>7.4154661418605597E-3</v>
      </c>
      <c r="X10873">
        <v>8.7126999999999996E-2</v>
      </c>
      <c r="Y10873">
        <v>0.39653100000000002</v>
      </c>
      <c r="Z10873">
        <v>0.320436</v>
      </c>
      <c r="AA10873">
        <v>0.80409399999999998</v>
      </c>
      <c r="AB10873">
        <v>100</v>
      </c>
      <c r="AC10873">
        <v>100</v>
      </c>
      <c r="AD10873">
        <v>100</v>
      </c>
      <c r="AE10873" t="s">
        <v>26</v>
      </c>
      <c r="AF10873">
        <v>1</v>
      </c>
      <c r="AG10873" t="s">
        <v>5465</v>
      </c>
    </row>
    <row r="10874" spans="1:33" x14ac:dyDescent="0.25">
      <c r="A10874" t="s">
        <v>802</v>
      </c>
      <c r="B10874" t="s">
        <v>3179</v>
      </c>
      <c r="C10874" t="s">
        <v>79</v>
      </c>
      <c r="D10874">
        <v>5</v>
      </c>
      <c r="E10874">
        <v>342</v>
      </c>
      <c r="F10874">
        <v>1</v>
      </c>
      <c r="G10874">
        <v>0.35718</v>
      </c>
      <c r="H10874">
        <v>0.35754200000000003</v>
      </c>
      <c r="I10874">
        <v>0.357409830803813</v>
      </c>
      <c r="J10874">
        <v>0.356464</v>
      </c>
      <c r="K10874">
        <v>0.35506590638685298</v>
      </c>
      <c r="P10874">
        <v>3.6200000000002902E-4</v>
      </c>
      <c r="Q10874">
        <v>2.2983080381305801E-4</v>
      </c>
      <c r="R10874">
        <v>7.1599999999999399E-4</v>
      </c>
      <c r="S10874">
        <v>2.1140936131465202E-3</v>
      </c>
      <c r="X10874">
        <v>7.0799000000000001E-2</v>
      </c>
      <c r="Y10874">
        <v>0.530891</v>
      </c>
      <c r="Z10874">
        <v>0.58954899999999999</v>
      </c>
      <c r="AA10874">
        <v>1.1912389999999999</v>
      </c>
      <c r="AB10874">
        <v>100</v>
      </c>
      <c r="AC10874">
        <v>100</v>
      </c>
      <c r="AD10874">
        <v>100</v>
      </c>
      <c r="AE10874" t="s">
        <v>26</v>
      </c>
      <c r="AF10874">
        <v>1</v>
      </c>
      <c r="AG10874" t="s">
        <v>5465</v>
      </c>
    </row>
    <row r="10875" spans="1:33" x14ac:dyDescent="0.25">
      <c r="A10875" t="s">
        <v>802</v>
      </c>
      <c r="B10875" t="s">
        <v>3179</v>
      </c>
      <c r="C10875" t="s">
        <v>79</v>
      </c>
      <c r="D10875">
        <v>10</v>
      </c>
      <c r="E10875">
        <v>342</v>
      </c>
      <c r="F10875">
        <v>1</v>
      </c>
      <c r="G10875">
        <v>0.35718</v>
      </c>
      <c r="H10875">
        <v>0.356624</v>
      </c>
      <c r="I10875">
        <v>0.35660173400280198</v>
      </c>
      <c r="J10875">
        <v>0.35680400000000001</v>
      </c>
      <c r="K10875">
        <v>0.35578788397073302</v>
      </c>
      <c r="P10875">
        <v>5.5599999999994499E-4</v>
      </c>
      <c r="Q10875">
        <v>5.7826599719773596E-4</v>
      </c>
      <c r="R10875">
        <v>3.7599999999998702E-4</v>
      </c>
      <c r="S10875">
        <v>1.39211602926731E-3</v>
      </c>
      <c r="X10875">
        <v>7.0799000000000001E-2</v>
      </c>
      <c r="Y10875">
        <v>0.530891</v>
      </c>
      <c r="Z10875">
        <v>0.58954899999999999</v>
      </c>
      <c r="AA10875">
        <v>1.1912389999999999</v>
      </c>
      <c r="AB10875">
        <v>100</v>
      </c>
      <c r="AC10875">
        <v>100</v>
      </c>
      <c r="AD10875">
        <v>100</v>
      </c>
      <c r="AE10875" t="s">
        <v>26</v>
      </c>
      <c r="AF10875">
        <v>1</v>
      </c>
      <c r="AG10875" t="s">
        <v>5465</v>
      </c>
    </row>
    <row r="10876" spans="1:33" x14ac:dyDescent="0.25">
      <c r="A10876" t="s">
        <v>802</v>
      </c>
      <c r="B10876" t="s">
        <v>3179</v>
      </c>
      <c r="C10876" t="s">
        <v>79</v>
      </c>
      <c r="D10876">
        <v>25</v>
      </c>
      <c r="E10876">
        <v>342</v>
      </c>
      <c r="F10876">
        <v>1</v>
      </c>
      <c r="G10876">
        <v>0.35718</v>
      </c>
      <c r="H10876">
        <v>0.35751319999999998</v>
      </c>
      <c r="I10876">
        <v>0.35743958828265798</v>
      </c>
      <c r="J10876">
        <v>0.35724519999999998</v>
      </c>
      <c r="K10876">
        <v>0.35654906889834798</v>
      </c>
      <c r="P10876">
        <v>3.3319999999997801E-4</v>
      </c>
      <c r="Q10876">
        <v>2.5958828265804101E-4</v>
      </c>
      <c r="R10876">
        <v>6.5200000000043001E-5</v>
      </c>
      <c r="S10876">
        <v>6.3093110165235401E-4</v>
      </c>
      <c r="X10876">
        <v>7.0799000000000001E-2</v>
      </c>
      <c r="Y10876">
        <v>0.530891</v>
      </c>
      <c r="Z10876">
        <v>0.58954899999999999</v>
      </c>
      <c r="AA10876">
        <v>1.1912389999999999</v>
      </c>
      <c r="AB10876">
        <v>100</v>
      </c>
      <c r="AC10876">
        <v>100</v>
      </c>
      <c r="AD10876">
        <v>100</v>
      </c>
      <c r="AE10876" t="s">
        <v>26</v>
      </c>
      <c r="AF10876">
        <v>1</v>
      </c>
      <c r="AG10876" t="s">
        <v>5465</v>
      </c>
    </row>
    <row r="10877" spans="1:33" x14ac:dyDescent="0.25">
      <c r="A10877" t="s">
        <v>802</v>
      </c>
      <c r="B10877" t="s">
        <v>3179</v>
      </c>
      <c r="C10877" t="s">
        <v>79</v>
      </c>
      <c r="D10877">
        <v>50</v>
      </c>
      <c r="E10877">
        <v>342</v>
      </c>
      <c r="F10877">
        <v>1</v>
      </c>
      <c r="G10877">
        <v>0.35718</v>
      </c>
      <c r="H10877">
        <v>0.40371220000000002</v>
      </c>
      <c r="I10877">
        <v>0.375194873904729</v>
      </c>
      <c r="J10877">
        <v>0.40102320000000002</v>
      </c>
      <c r="K10877">
        <v>0.36221987652189402</v>
      </c>
      <c r="P10877">
        <v>4.6532200000000003E-2</v>
      </c>
      <c r="Q10877">
        <v>1.80148739047289E-2</v>
      </c>
      <c r="R10877">
        <v>4.3843199999999999E-2</v>
      </c>
      <c r="S10877">
        <v>5.0398765218935297E-3</v>
      </c>
      <c r="X10877">
        <v>7.0799000000000001E-2</v>
      </c>
      <c r="Y10877">
        <v>0.530891</v>
      </c>
      <c r="Z10877">
        <v>0.58954899999999999</v>
      </c>
      <c r="AA10877">
        <v>1.1912389999999999</v>
      </c>
      <c r="AB10877">
        <v>100</v>
      </c>
      <c r="AC10877">
        <v>100</v>
      </c>
      <c r="AD10877">
        <v>100</v>
      </c>
      <c r="AE10877" t="s">
        <v>26</v>
      </c>
      <c r="AF10877">
        <v>1</v>
      </c>
      <c r="AG10877" t="s">
        <v>5465</v>
      </c>
    </row>
    <row r="10878" spans="1:33" x14ac:dyDescent="0.25">
      <c r="A10878" t="s">
        <v>803</v>
      </c>
      <c r="B10878" t="s">
        <v>803</v>
      </c>
      <c r="C10878" t="s">
        <v>78</v>
      </c>
      <c r="D10878">
        <v>5</v>
      </c>
      <c r="E10878">
        <v>390</v>
      </c>
      <c r="F10878">
        <v>2</v>
      </c>
      <c r="G10878">
        <v>0.42486000000000002</v>
      </c>
      <c r="H10878">
        <v>0.50376600000000005</v>
      </c>
      <c r="I10878">
        <v>0.50359941747572801</v>
      </c>
      <c r="J10878">
        <v>0.42459000000000002</v>
      </c>
      <c r="K10878">
        <v>0.42261005340080499</v>
      </c>
      <c r="L10878">
        <v>0.50680381538461505</v>
      </c>
      <c r="M10878">
        <v>0.49115650806195499</v>
      </c>
      <c r="N10878">
        <v>0.47304147692307702</v>
      </c>
      <c r="O10878">
        <v>0.44792508830219402</v>
      </c>
      <c r="P10878">
        <v>7.8906000000000004E-2</v>
      </c>
      <c r="Q10878">
        <v>7.8739417475728102E-2</v>
      </c>
      <c r="R10878">
        <v>2.7000000000004798E-4</v>
      </c>
      <c r="S10878">
        <v>2.2499465991951402E-3</v>
      </c>
      <c r="T10878">
        <v>8.1943815384615398E-2</v>
      </c>
      <c r="U10878">
        <v>6.6296508061955403E-2</v>
      </c>
      <c r="V10878">
        <v>4.81814769230769E-2</v>
      </c>
      <c r="W10878">
        <v>2.3065088302193899E-2</v>
      </c>
      <c r="X10878">
        <v>8.8995000000000005E-2</v>
      </c>
      <c r="Y10878">
        <v>1.0643400000000001</v>
      </c>
      <c r="Z10878">
        <v>2.8230279999999999</v>
      </c>
      <c r="AA10878">
        <v>3.9763630000000001</v>
      </c>
      <c r="AB10878">
        <v>90</v>
      </c>
      <c r="AC10878">
        <v>90</v>
      </c>
      <c r="AD10878">
        <v>90</v>
      </c>
      <c r="AE10878" t="s">
        <v>26</v>
      </c>
      <c r="AF10878">
        <v>1</v>
      </c>
      <c r="AG10878" t="s">
        <v>5465</v>
      </c>
    </row>
    <row r="10879" spans="1:33" x14ac:dyDescent="0.25">
      <c r="A10879" t="s">
        <v>803</v>
      </c>
      <c r="B10879" t="s">
        <v>803</v>
      </c>
      <c r="C10879" t="s">
        <v>78</v>
      </c>
      <c r="D10879">
        <v>10</v>
      </c>
      <c r="E10879">
        <v>390</v>
      </c>
      <c r="F10879">
        <v>2</v>
      </c>
      <c r="G10879">
        <v>0.42486000000000002</v>
      </c>
      <c r="H10879">
        <v>0.50806200000000001</v>
      </c>
      <c r="I10879">
        <v>0.50807670409751005</v>
      </c>
      <c r="J10879">
        <v>0.426983</v>
      </c>
      <c r="K10879">
        <v>0.42452180315751298</v>
      </c>
      <c r="L10879">
        <v>0.45160103076923103</v>
      </c>
      <c r="M10879">
        <v>0.45564100217366699</v>
      </c>
      <c r="N10879">
        <v>0.505298446153846</v>
      </c>
      <c r="O10879">
        <v>0.46216717119663903</v>
      </c>
      <c r="P10879">
        <v>8.3201999999999998E-2</v>
      </c>
      <c r="Q10879">
        <v>8.3216704097510294E-2</v>
      </c>
      <c r="R10879">
        <v>2.1230000000000398E-3</v>
      </c>
      <c r="S10879">
        <v>3.3819684248676001E-4</v>
      </c>
      <c r="T10879">
        <v>2.67410307692308E-2</v>
      </c>
      <c r="U10879">
        <v>3.07810021736672E-2</v>
      </c>
      <c r="V10879">
        <v>8.0438446153846196E-2</v>
      </c>
      <c r="W10879">
        <v>3.7307171196639302E-2</v>
      </c>
      <c r="X10879">
        <v>8.8995000000000005E-2</v>
      </c>
      <c r="Y10879">
        <v>1.0643400000000001</v>
      </c>
      <c r="Z10879">
        <v>2.8230279999999999</v>
      </c>
      <c r="AA10879">
        <v>3.9763630000000001</v>
      </c>
      <c r="AB10879">
        <v>90</v>
      </c>
      <c r="AC10879">
        <v>90</v>
      </c>
      <c r="AD10879">
        <v>90</v>
      </c>
      <c r="AE10879" t="s">
        <v>26</v>
      </c>
      <c r="AF10879">
        <v>1</v>
      </c>
      <c r="AG10879" t="s">
        <v>5465</v>
      </c>
    </row>
    <row r="10880" spans="1:33" x14ac:dyDescent="0.25">
      <c r="A10880" t="s">
        <v>803</v>
      </c>
      <c r="B10880" t="s">
        <v>803</v>
      </c>
      <c r="C10880" t="s">
        <v>78</v>
      </c>
      <c r="D10880">
        <v>25</v>
      </c>
      <c r="E10880">
        <v>390</v>
      </c>
      <c r="F10880">
        <v>2</v>
      </c>
      <c r="G10880">
        <v>0.42486000000000002</v>
      </c>
      <c r="H10880">
        <v>0.44779839999999999</v>
      </c>
      <c r="I10880">
        <v>0.44896114716975499</v>
      </c>
      <c r="J10880">
        <v>0.44977240000000002</v>
      </c>
      <c r="K10880">
        <v>0.43722007051314099</v>
      </c>
      <c r="L10880">
        <v>0.475664043076923</v>
      </c>
      <c r="M10880">
        <v>0.47559365723907898</v>
      </c>
      <c r="N10880">
        <v>0.48483197538461498</v>
      </c>
      <c r="O10880">
        <v>0.47025971338579903</v>
      </c>
      <c r="P10880">
        <v>2.2938400000000001E-2</v>
      </c>
      <c r="Q10880">
        <v>2.41011471697553E-2</v>
      </c>
      <c r="R10880">
        <v>2.4912400000000001E-2</v>
      </c>
      <c r="S10880">
        <v>1.23600705131406E-2</v>
      </c>
      <c r="T10880">
        <v>5.0804043076923003E-2</v>
      </c>
      <c r="U10880">
        <v>5.0733657239078703E-2</v>
      </c>
      <c r="V10880">
        <v>5.9971975384615302E-2</v>
      </c>
      <c r="W10880">
        <v>4.5399713385798603E-2</v>
      </c>
      <c r="X10880">
        <v>8.8995000000000005E-2</v>
      </c>
      <c r="Y10880">
        <v>1.0643400000000001</v>
      </c>
      <c r="Z10880">
        <v>2.8230279999999999</v>
      </c>
      <c r="AA10880">
        <v>3.9763630000000001</v>
      </c>
      <c r="AB10880">
        <v>90</v>
      </c>
      <c r="AC10880">
        <v>90</v>
      </c>
      <c r="AD10880">
        <v>90</v>
      </c>
      <c r="AE10880" t="s">
        <v>26</v>
      </c>
      <c r="AF10880">
        <v>1</v>
      </c>
      <c r="AG10880" t="s">
        <v>5465</v>
      </c>
    </row>
    <row r="10881" spans="1:33" x14ac:dyDescent="0.25">
      <c r="A10881" t="s">
        <v>803</v>
      </c>
      <c r="B10881" t="s">
        <v>803</v>
      </c>
      <c r="C10881" t="s">
        <v>78</v>
      </c>
      <c r="D10881">
        <v>50</v>
      </c>
      <c r="E10881">
        <v>390</v>
      </c>
      <c r="F10881">
        <v>2</v>
      </c>
      <c r="G10881">
        <v>0.42486000000000002</v>
      </c>
      <c r="H10881">
        <v>0.42246159999999999</v>
      </c>
      <c r="I10881">
        <v>0.42469460995763503</v>
      </c>
      <c r="J10881">
        <v>0.43618119999999999</v>
      </c>
      <c r="K10881">
        <v>0.43512476422149299</v>
      </c>
      <c r="L10881">
        <v>0.47914453538461499</v>
      </c>
      <c r="M10881">
        <v>0.478513105872998</v>
      </c>
      <c r="N10881">
        <v>0.486346492307692</v>
      </c>
      <c r="O10881">
        <v>0.48165858815219298</v>
      </c>
      <c r="P10881">
        <v>2.3983999999999698E-3</v>
      </c>
      <c r="Q10881">
        <v>1.6539004236526501E-4</v>
      </c>
      <c r="R10881">
        <v>1.13212E-2</v>
      </c>
      <c r="S10881">
        <v>1.0264764221492801E-2</v>
      </c>
      <c r="T10881">
        <v>5.4284535384615397E-2</v>
      </c>
      <c r="U10881">
        <v>5.3653105872997903E-2</v>
      </c>
      <c r="V10881">
        <v>6.1486492307692202E-2</v>
      </c>
      <c r="W10881">
        <v>5.67985881521927E-2</v>
      </c>
      <c r="X10881">
        <v>8.8995000000000005E-2</v>
      </c>
      <c r="Y10881">
        <v>1.0643400000000001</v>
      </c>
      <c r="Z10881">
        <v>2.8230279999999999</v>
      </c>
      <c r="AA10881">
        <v>3.9763630000000001</v>
      </c>
      <c r="AB10881">
        <v>90</v>
      </c>
      <c r="AC10881">
        <v>90</v>
      </c>
      <c r="AD10881">
        <v>90</v>
      </c>
      <c r="AE10881" t="s">
        <v>26</v>
      </c>
      <c r="AF10881">
        <v>1</v>
      </c>
      <c r="AG10881" t="s">
        <v>5465</v>
      </c>
    </row>
    <row r="10882" spans="1:33" x14ac:dyDescent="0.25">
      <c r="A10882" t="s">
        <v>803</v>
      </c>
      <c r="B10882" t="s">
        <v>3180</v>
      </c>
      <c r="C10882" t="s">
        <v>79</v>
      </c>
      <c r="D10882">
        <v>5</v>
      </c>
      <c r="E10882">
        <v>168</v>
      </c>
      <c r="F10882">
        <v>1</v>
      </c>
      <c r="G10882">
        <v>0.43663000000000002</v>
      </c>
      <c r="H10882">
        <v>0.45976600000000001</v>
      </c>
      <c r="I10882">
        <v>0.45003005446572297</v>
      </c>
      <c r="J10882">
        <v>0.406528</v>
      </c>
      <c r="K10882">
        <v>0.43005311710959199</v>
      </c>
      <c r="P10882">
        <v>2.31359999999999E-2</v>
      </c>
      <c r="Q10882">
        <v>1.3400054465723199E-2</v>
      </c>
      <c r="R10882">
        <v>3.0102000000000101E-2</v>
      </c>
      <c r="S10882">
        <v>6.5768828904075299E-3</v>
      </c>
      <c r="X10882">
        <v>7.7217999999999995E-2</v>
      </c>
      <c r="Y10882">
        <v>0.40997600000000001</v>
      </c>
      <c r="Z10882">
        <v>0.39910699999999999</v>
      </c>
      <c r="AA10882">
        <v>0.88630100000000001</v>
      </c>
      <c r="AB10882">
        <v>100</v>
      </c>
      <c r="AC10882">
        <v>100</v>
      </c>
      <c r="AD10882">
        <v>100</v>
      </c>
      <c r="AE10882" t="s">
        <v>26</v>
      </c>
      <c r="AF10882">
        <v>1</v>
      </c>
      <c r="AG10882" t="s">
        <v>5465</v>
      </c>
    </row>
    <row r="10883" spans="1:33" x14ac:dyDescent="0.25">
      <c r="A10883" t="s">
        <v>803</v>
      </c>
      <c r="B10883" t="s">
        <v>3180</v>
      </c>
      <c r="C10883" t="s">
        <v>79</v>
      </c>
      <c r="D10883">
        <v>10</v>
      </c>
      <c r="E10883">
        <v>168</v>
      </c>
      <c r="F10883">
        <v>1</v>
      </c>
      <c r="G10883">
        <v>0.43663000000000002</v>
      </c>
      <c r="H10883">
        <v>0.34478999999999999</v>
      </c>
      <c r="I10883">
        <v>0.36837365889962198</v>
      </c>
      <c r="J10883">
        <v>0.48103099999999999</v>
      </c>
      <c r="K10883">
        <v>0.44630864762918798</v>
      </c>
      <c r="P10883">
        <v>9.1840000000000005E-2</v>
      </c>
      <c r="Q10883">
        <v>6.8256341100377801E-2</v>
      </c>
      <c r="R10883">
        <v>4.4401000000000003E-2</v>
      </c>
      <c r="S10883">
        <v>9.6786476291875808E-3</v>
      </c>
      <c r="X10883">
        <v>7.7217999999999995E-2</v>
      </c>
      <c r="Y10883">
        <v>0.40997600000000001</v>
      </c>
      <c r="Z10883">
        <v>0.39910699999999999</v>
      </c>
      <c r="AA10883">
        <v>0.88630100000000001</v>
      </c>
      <c r="AB10883">
        <v>100</v>
      </c>
      <c r="AC10883">
        <v>100</v>
      </c>
      <c r="AD10883">
        <v>100</v>
      </c>
      <c r="AE10883" t="s">
        <v>26</v>
      </c>
      <c r="AF10883">
        <v>1</v>
      </c>
      <c r="AG10883" t="s">
        <v>5465</v>
      </c>
    </row>
    <row r="10884" spans="1:33" x14ac:dyDescent="0.25">
      <c r="A10884" t="s">
        <v>803</v>
      </c>
      <c r="B10884" t="s">
        <v>3180</v>
      </c>
      <c r="C10884" t="s">
        <v>79</v>
      </c>
      <c r="D10884">
        <v>25</v>
      </c>
      <c r="E10884">
        <v>168</v>
      </c>
      <c r="F10884">
        <v>1</v>
      </c>
      <c r="G10884">
        <v>0.43663000000000002</v>
      </c>
      <c r="H10884">
        <v>0.37519799999999998</v>
      </c>
      <c r="I10884">
        <v>0.38449563683162902</v>
      </c>
      <c r="J10884">
        <v>0.40955279999999999</v>
      </c>
      <c r="K10884">
        <v>0.42689363482767501</v>
      </c>
      <c r="P10884">
        <v>6.1432E-2</v>
      </c>
      <c r="Q10884">
        <v>5.2134363168371299E-2</v>
      </c>
      <c r="R10884">
        <v>2.70772000000001E-2</v>
      </c>
      <c r="S10884">
        <v>9.7363651723252308E-3</v>
      </c>
      <c r="X10884">
        <v>7.7217999999999995E-2</v>
      </c>
      <c r="Y10884">
        <v>0.40997600000000001</v>
      </c>
      <c r="Z10884">
        <v>0.39910699999999999</v>
      </c>
      <c r="AA10884">
        <v>0.88630100000000001</v>
      </c>
      <c r="AB10884">
        <v>100</v>
      </c>
      <c r="AC10884">
        <v>100</v>
      </c>
      <c r="AD10884">
        <v>100</v>
      </c>
      <c r="AE10884" t="s">
        <v>26</v>
      </c>
      <c r="AF10884">
        <v>1</v>
      </c>
      <c r="AG10884" t="s">
        <v>5465</v>
      </c>
    </row>
    <row r="10885" spans="1:33" x14ac:dyDescent="0.25">
      <c r="A10885" t="s">
        <v>803</v>
      </c>
      <c r="B10885" t="s">
        <v>3180</v>
      </c>
      <c r="C10885" t="s">
        <v>79</v>
      </c>
      <c r="D10885">
        <v>50</v>
      </c>
      <c r="E10885">
        <v>168</v>
      </c>
      <c r="F10885">
        <v>1</v>
      </c>
      <c r="G10885">
        <v>0.43663000000000002</v>
      </c>
      <c r="H10885">
        <v>0.38014540000000002</v>
      </c>
      <c r="I10885">
        <v>0.38466122269846997</v>
      </c>
      <c r="J10885">
        <v>0.40354220000000002</v>
      </c>
      <c r="K10885">
        <v>0.427229574358158</v>
      </c>
      <c r="P10885">
        <v>5.64846000000001E-2</v>
      </c>
      <c r="Q10885">
        <v>5.1968777301530197E-2</v>
      </c>
      <c r="R10885">
        <v>3.3087800000000098E-2</v>
      </c>
      <c r="S10885">
        <v>9.4004256418420105E-3</v>
      </c>
      <c r="X10885">
        <v>7.7217999999999995E-2</v>
      </c>
      <c r="Y10885">
        <v>0.40997600000000001</v>
      </c>
      <c r="Z10885">
        <v>0.39910699999999999</v>
      </c>
      <c r="AA10885">
        <v>0.88630100000000001</v>
      </c>
      <c r="AB10885">
        <v>100</v>
      </c>
      <c r="AC10885">
        <v>100</v>
      </c>
      <c r="AD10885">
        <v>100</v>
      </c>
      <c r="AE10885" t="s">
        <v>26</v>
      </c>
      <c r="AF10885">
        <v>1</v>
      </c>
      <c r="AG10885" t="s">
        <v>5465</v>
      </c>
    </row>
    <row r="10886" spans="1:33" x14ac:dyDescent="0.25">
      <c r="A10886" t="s">
        <v>803</v>
      </c>
      <c r="B10886" t="s">
        <v>3181</v>
      </c>
      <c r="C10886" t="s">
        <v>79</v>
      </c>
      <c r="D10886">
        <v>5</v>
      </c>
      <c r="E10886">
        <v>222</v>
      </c>
      <c r="F10886">
        <v>1</v>
      </c>
      <c r="G10886">
        <v>0.41675000000000001</v>
      </c>
      <c r="H10886">
        <v>0.54239999999999999</v>
      </c>
      <c r="I10886">
        <v>0.52227922970234697</v>
      </c>
      <c r="J10886">
        <v>0.52337599999999995</v>
      </c>
      <c r="K10886">
        <v>0.461449823258757</v>
      </c>
      <c r="P10886">
        <v>0.12565000000000001</v>
      </c>
      <c r="Q10886">
        <v>0.105529229702347</v>
      </c>
      <c r="R10886">
        <v>0.106626</v>
      </c>
      <c r="S10886">
        <v>4.4699823258757203E-2</v>
      </c>
      <c r="X10886">
        <v>6.9362999999999994E-2</v>
      </c>
      <c r="Y10886">
        <v>0.36789500000000003</v>
      </c>
      <c r="Z10886">
        <v>0.31579200000000002</v>
      </c>
      <c r="AA10886">
        <v>0.75305</v>
      </c>
      <c r="AB10886">
        <v>100</v>
      </c>
      <c r="AC10886">
        <v>100</v>
      </c>
      <c r="AD10886">
        <v>100</v>
      </c>
      <c r="AE10886" t="s">
        <v>26</v>
      </c>
      <c r="AF10886">
        <v>1</v>
      </c>
      <c r="AG10886" t="s">
        <v>5465</v>
      </c>
    </row>
    <row r="10887" spans="1:33" x14ac:dyDescent="0.25">
      <c r="A10887" t="s">
        <v>803</v>
      </c>
      <c r="B10887" t="s">
        <v>3181</v>
      </c>
      <c r="C10887" t="s">
        <v>79</v>
      </c>
      <c r="D10887">
        <v>10</v>
      </c>
      <c r="E10887">
        <v>222</v>
      </c>
      <c r="F10887">
        <v>1</v>
      </c>
      <c r="G10887">
        <v>0.41675000000000001</v>
      </c>
      <c r="H10887">
        <v>0.53243099999999999</v>
      </c>
      <c r="I10887">
        <v>0.52168115384051195</v>
      </c>
      <c r="J10887">
        <v>0.52366299999999999</v>
      </c>
      <c r="K10887">
        <v>0.47416821605849502</v>
      </c>
      <c r="P10887">
        <v>0.11568100000000001</v>
      </c>
      <c r="Q10887">
        <v>0.10493115384051201</v>
      </c>
      <c r="R10887">
        <v>0.10691299999999999</v>
      </c>
      <c r="S10887">
        <v>5.7418216058494599E-2</v>
      </c>
      <c r="X10887">
        <v>6.9362999999999994E-2</v>
      </c>
      <c r="Y10887">
        <v>0.36789500000000003</v>
      </c>
      <c r="Z10887">
        <v>0.31579200000000002</v>
      </c>
      <c r="AA10887">
        <v>0.75305</v>
      </c>
      <c r="AB10887">
        <v>100</v>
      </c>
      <c r="AC10887">
        <v>100</v>
      </c>
      <c r="AD10887">
        <v>100</v>
      </c>
      <c r="AE10887" t="s">
        <v>26</v>
      </c>
      <c r="AF10887">
        <v>1</v>
      </c>
      <c r="AG10887" t="s">
        <v>5465</v>
      </c>
    </row>
    <row r="10888" spans="1:33" x14ac:dyDescent="0.25">
      <c r="A10888" t="s">
        <v>803</v>
      </c>
      <c r="B10888" t="s">
        <v>3181</v>
      </c>
      <c r="C10888" t="s">
        <v>79</v>
      </c>
      <c r="D10888">
        <v>25</v>
      </c>
      <c r="E10888">
        <v>222</v>
      </c>
      <c r="F10888">
        <v>1</v>
      </c>
      <c r="G10888">
        <v>0.41675000000000001</v>
      </c>
      <c r="H10888">
        <v>0.55169239999999997</v>
      </c>
      <c r="I10888">
        <v>0.54453269970958096</v>
      </c>
      <c r="J10888">
        <v>0.54179999999999995</v>
      </c>
      <c r="K10888">
        <v>0.50307728634870297</v>
      </c>
      <c r="P10888">
        <v>0.13494239999999999</v>
      </c>
      <c r="Q10888">
        <v>0.127782699709581</v>
      </c>
      <c r="R10888">
        <v>0.12504999999999999</v>
      </c>
      <c r="S10888">
        <v>8.6327286348703097E-2</v>
      </c>
      <c r="X10888">
        <v>6.9362999999999994E-2</v>
      </c>
      <c r="Y10888">
        <v>0.36789500000000003</v>
      </c>
      <c r="Z10888">
        <v>0.31579200000000002</v>
      </c>
      <c r="AA10888">
        <v>0.75305</v>
      </c>
      <c r="AB10888">
        <v>100</v>
      </c>
      <c r="AC10888">
        <v>100</v>
      </c>
      <c r="AD10888">
        <v>100</v>
      </c>
      <c r="AE10888" t="s">
        <v>26</v>
      </c>
      <c r="AF10888">
        <v>1</v>
      </c>
      <c r="AG10888" t="s">
        <v>5465</v>
      </c>
    </row>
    <row r="10889" spans="1:33" x14ac:dyDescent="0.25">
      <c r="A10889" t="s">
        <v>803</v>
      </c>
      <c r="B10889" t="s">
        <v>3181</v>
      </c>
      <c r="C10889" t="s">
        <v>79</v>
      </c>
      <c r="D10889">
        <v>50</v>
      </c>
      <c r="E10889">
        <v>222</v>
      </c>
      <c r="F10889">
        <v>1</v>
      </c>
      <c r="G10889">
        <v>0.41675000000000001</v>
      </c>
      <c r="H10889">
        <v>0.55406279999999997</v>
      </c>
      <c r="I10889">
        <v>0.54953615259966804</v>
      </c>
      <c r="J10889">
        <v>0.54900919999999998</v>
      </c>
      <c r="K10889">
        <v>0.52284811210443505</v>
      </c>
      <c r="P10889">
        <v>0.13731280000000001</v>
      </c>
      <c r="Q10889">
        <v>0.132786152599668</v>
      </c>
      <c r="R10889">
        <v>0.13225919999999999</v>
      </c>
      <c r="S10889">
        <v>0.106098112104435</v>
      </c>
      <c r="X10889">
        <v>6.9362999999999994E-2</v>
      </c>
      <c r="Y10889">
        <v>0.36789500000000003</v>
      </c>
      <c r="Z10889">
        <v>0.31579200000000002</v>
      </c>
      <c r="AA10889">
        <v>0.75305</v>
      </c>
      <c r="AB10889">
        <v>100</v>
      </c>
      <c r="AC10889">
        <v>100</v>
      </c>
      <c r="AD10889">
        <v>100</v>
      </c>
      <c r="AE10889" t="s">
        <v>26</v>
      </c>
      <c r="AF10889">
        <v>1</v>
      </c>
      <c r="AG10889" t="s">
        <v>5465</v>
      </c>
    </row>
    <row r="10890" spans="1:33" x14ac:dyDescent="0.25">
      <c r="A10890" t="s">
        <v>804</v>
      </c>
      <c r="B10890" t="s">
        <v>804</v>
      </c>
      <c r="C10890" t="s">
        <v>78</v>
      </c>
      <c r="D10890">
        <v>5</v>
      </c>
      <c r="E10890">
        <v>1149</v>
      </c>
      <c r="F10890">
        <v>2</v>
      </c>
      <c r="G10890">
        <v>0.43894</v>
      </c>
      <c r="H10890">
        <v>0.58409</v>
      </c>
      <c r="I10890">
        <v>0.54636843045585504</v>
      </c>
      <c r="J10890">
        <v>0.42286600000000002</v>
      </c>
      <c r="K10890">
        <v>0.42817672012488101</v>
      </c>
      <c r="L10890">
        <v>0.38541297650130502</v>
      </c>
      <c r="M10890">
        <v>0.39000684033114102</v>
      </c>
      <c r="N10890">
        <v>0.43536706005221898</v>
      </c>
      <c r="O10890">
        <v>0.42085961750353801</v>
      </c>
      <c r="P10890">
        <v>0.14515</v>
      </c>
      <c r="Q10890">
        <v>0.107428430455855</v>
      </c>
      <c r="R10890">
        <v>1.6074000000000001E-2</v>
      </c>
      <c r="S10890">
        <v>1.0763279875119399E-2</v>
      </c>
      <c r="T10890">
        <v>5.3527023498694502E-2</v>
      </c>
      <c r="U10890">
        <v>4.8933159668859402E-2</v>
      </c>
      <c r="V10890">
        <v>3.5729399477806298E-3</v>
      </c>
      <c r="W10890">
        <v>1.8080382496462401E-2</v>
      </c>
      <c r="X10890">
        <v>8.5817000000000004E-2</v>
      </c>
      <c r="Y10890">
        <v>1.274715</v>
      </c>
      <c r="Z10890">
        <v>6.3193989999999998</v>
      </c>
      <c r="AA10890">
        <v>7.6799309999999998</v>
      </c>
      <c r="AB10890">
        <v>100</v>
      </c>
      <c r="AC10890">
        <v>100</v>
      </c>
      <c r="AD10890">
        <v>100</v>
      </c>
      <c r="AE10890" t="s">
        <v>26</v>
      </c>
      <c r="AF10890">
        <v>1</v>
      </c>
      <c r="AG10890" t="s">
        <v>5465</v>
      </c>
    </row>
    <row r="10891" spans="1:33" x14ac:dyDescent="0.25">
      <c r="A10891" t="s">
        <v>804</v>
      </c>
      <c r="B10891" t="s">
        <v>804</v>
      </c>
      <c r="C10891" t="s">
        <v>78</v>
      </c>
      <c r="D10891">
        <v>10</v>
      </c>
      <c r="E10891">
        <v>1149</v>
      </c>
      <c r="F10891">
        <v>2</v>
      </c>
      <c r="G10891">
        <v>0.43894</v>
      </c>
      <c r="H10891">
        <v>0.58262899999999995</v>
      </c>
      <c r="I10891">
        <v>0.56347411566052696</v>
      </c>
      <c r="J10891">
        <v>0.502085</v>
      </c>
      <c r="K10891">
        <v>0.42862358359661301</v>
      </c>
      <c r="L10891">
        <v>0.35548145953002602</v>
      </c>
      <c r="M10891">
        <v>0.36529940684001599</v>
      </c>
      <c r="N10891">
        <v>0.38325946997388999</v>
      </c>
      <c r="O10891">
        <v>0.40412727870839099</v>
      </c>
      <c r="P10891">
        <v>0.14368900000000001</v>
      </c>
      <c r="Q10891">
        <v>0.12453411566052699</v>
      </c>
      <c r="R10891">
        <v>6.3144999999999896E-2</v>
      </c>
      <c r="S10891">
        <v>1.03164164033874E-2</v>
      </c>
      <c r="T10891">
        <v>8.3458540469973905E-2</v>
      </c>
      <c r="U10891">
        <v>7.36405931599836E-2</v>
      </c>
      <c r="V10891">
        <v>5.56805300261096E-2</v>
      </c>
      <c r="W10891">
        <v>3.4812721291609103E-2</v>
      </c>
      <c r="X10891">
        <v>8.5817000000000004E-2</v>
      </c>
      <c r="Y10891">
        <v>1.274715</v>
      </c>
      <c r="Z10891">
        <v>6.3193989999999998</v>
      </c>
      <c r="AA10891">
        <v>7.6799309999999998</v>
      </c>
      <c r="AB10891">
        <v>100</v>
      </c>
      <c r="AC10891">
        <v>100</v>
      </c>
      <c r="AD10891">
        <v>100</v>
      </c>
      <c r="AE10891" t="s">
        <v>26</v>
      </c>
      <c r="AF10891">
        <v>1</v>
      </c>
      <c r="AG10891" t="s">
        <v>5465</v>
      </c>
    </row>
    <row r="10892" spans="1:33" x14ac:dyDescent="0.25">
      <c r="A10892" t="s">
        <v>804</v>
      </c>
      <c r="B10892" t="s">
        <v>804</v>
      </c>
      <c r="C10892" t="s">
        <v>78</v>
      </c>
      <c r="D10892">
        <v>25</v>
      </c>
      <c r="E10892">
        <v>1149</v>
      </c>
      <c r="F10892">
        <v>2</v>
      </c>
      <c r="G10892">
        <v>0.43894</v>
      </c>
      <c r="H10892">
        <v>0.50466639999999996</v>
      </c>
      <c r="I10892">
        <v>0.50760688820517497</v>
      </c>
      <c r="J10892">
        <v>0.48471839999999999</v>
      </c>
      <c r="K10892">
        <v>0.42893548629371497</v>
      </c>
      <c r="L10892">
        <v>0.36326453472584902</v>
      </c>
      <c r="M10892">
        <v>0.367120785410054</v>
      </c>
      <c r="N10892">
        <v>0.39385678328981699</v>
      </c>
      <c r="O10892">
        <v>0.40528576862436799</v>
      </c>
      <c r="P10892">
        <v>6.5726400000000004E-2</v>
      </c>
      <c r="Q10892">
        <v>6.8666888205174706E-2</v>
      </c>
      <c r="R10892">
        <v>4.5778399999999997E-2</v>
      </c>
      <c r="S10892">
        <v>1.00045137062855E-2</v>
      </c>
      <c r="T10892">
        <v>7.5675465274151393E-2</v>
      </c>
      <c r="U10892">
        <v>7.1819214589945696E-2</v>
      </c>
      <c r="V10892">
        <v>4.50832167101827E-2</v>
      </c>
      <c r="W10892">
        <v>3.3654231375631803E-2</v>
      </c>
      <c r="X10892">
        <v>8.5817000000000004E-2</v>
      </c>
      <c r="Y10892">
        <v>1.274715</v>
      </c>
      <c r="Z10892">
        <v>6.3193989999999998</v>
      </c>
      <c r="AA10892">
        <v>7.6799309999999998</v>
      </c>
      <c r="AB10892">
        <v>100</v>
      </c>
      <c r="AC10892">
        <v>100</v>
      </c>
      <c r="AD10892">
        <v>100</v>
      </c>
      <c r="AE10892" t="s">
        <v>26</v>
      </c>
      <c r="AF10892">
        <v>1</v>
      </c>
      <c r="AG10892" t="s">
        <v>5465</v>
      </c>
    </row>
    <row r="10893" spans="1:33" x14ac:dyDescent="0.25">
      <c r="A10893" t="s">
        <v>804</v>
      </c>
      <c r="B10893" t="s">
        <v>804</v>
      </c>
      <c r="C10893" t="s">
        <v>78</v>
      </c>
      <c r="D10893">
        <v>50</v>
      </c>
      <c r="E10893">
        <v>1149</v>
      </c>
      <c r="F10893">
        <v>2</v>
      </c>
      <c r="G10893">
        <v>0.43894</v>
      </c>
      <c r="H10893">
        <v>0.4754486</v>
      </c>
      <c r="I10893">
        <v>0.485509158894952</v>
      </c>
      <c r="J10893">
        <v>0.48623060000000001</v>
      </c>
      <c r="K10893">
        <v>0.42927751768685402</v>
      </c>
      <c r="L10893">
        <v>0.38749719164490898</v>
      </c>
      <c r="M10893">
        <v>0.38349271702257498</v>
      </c>
      <c r="N10893">
        <v>0.39485887154047</v>
      </c>
      <c r="O10893">
        <v>0.39614415764803301</v>
      </c>
      <c r="P10893">
        <v>3.6508600000000002E-2</v>
      </c>
      <c r="Q10893">
        <v>4.6569158894952403E-2</v>
      </c>
      <c r="R10893">
        <v>4.7290600000000002E-2</v>
      </c>
      <c r="S10893">
        <v>9.6624823131464792E-3</v>
      </c>
      <c r="T10893">
        <v>5.14428083550914E-2</v>
      </c>
      <c r="U10893">
        <v>5.5447282977424503E-2</v>
      </c>
      <c r="V10893">
        <v>4.4081128459530099E-2</v>
      </c>
      <c r="W10893">
        <v>4.2795842351966699E-2</v>
      </c>
      <c r="X10893">
        <v>8.5817000000000004E-2</v>
      </c>
      <c r="Y10893">
        <v>1.274715</v>
      </c>
      <c r="Z10893">
        <v>6.3193989999999998</v>
      </c>
      <c r="AA10893">
        <v>7.6799309999999998</v>
      </c>
      <c r="AB10893">
        <v>100</v>
      </c>
      <c r="AC10893">
        <v>100</v>
      </c>
      <c r="AD10893">
        <v>100</v>
      </c>
      <c r="AE10893" t="s">
        <v>26</v>
      </c>
      <c r="AF10893">
        <v>1</v>
      </c>
      <c r="AG10893" t="s">
        <v>5465</v>
      </c>
    </row>
    <row r="10894" spans="1:33" x14ac:dyDescent="0.25">
      <c r="A10894" t="s">
        <v>804</v>
      </c>
      <c r="B10894" t="s">
        <v>3182</v>
      </c>
      <c r="C10894" t="s">
        <v>79</v>
      </c>
      <c r="D10894">
        <v>5</v>
      </c>
      <c r="E10894">
        <v>648</v>
      </c>
      <c r="F10894">
        <v>1</v>
      </c>
      <c r="G10894">
        <v>0.42105999999999999</v>
      </c>
      <c r="H10894">
        <v>0.40444400000000003</v>
      </c>
      <c r="I10894">
        <v>0.39697491837863003</v>
      </c>
      <c r="J10894">
        <v>0.34089999999999998</v>
      </c>
      <c r="K10894">
        <v>0.37755900776097401</v>
      </c>
      <c r="P10894">
        <v>1.6615999999999999E-2</v>
      </c>
      <c r="Q10894">
        <v>2.40850816213703E-2</v>
      </c>
      <c r="R10894">
        <v>8.0159999999999995E-2</v>
      </c>
      <c r="S10894">
        <v>4.3500992239026398E-2</v>
      </c>
      <c r="X10894">
        <v>7.8867000000000007E-2</v>
      </c>
      <c r="Y10894">
        <v>0.73462400000000005</v>
      </c>
      <c r="Z10894">
        <v>1.9788589999999999</v>
      </c>
      <c r="AA10894">
        <v>2.7923499999999999</v>
      </c>
      <c r="AB10894">
        <v>100</v>
      </c>
      <c r="AC10894">
        <v>100</v>
      </c>
      <c r="AD10894">
        <v>100</v>
      </c>
      <c r="AE10894" t="s">
        <v>26</v>
      </c>
      <c r="AF10894">
        <v>1</v>
      </c>
      <c r="AG10894" t="s">
        <v>5465</v>
      </c>
    </row>
    <row r="10895" spans="1:33" x14ac:dyDescent="0.25">
      <c r="A10895" t="s">
        <v>804</v>
      </c>
      <c r="B10895" t="s">
        <v>3182</v>
      </c>
      <c r="C10895" t="s">
        <v>79</v>
      </c>
      <c r="D10895">
        <v>10</v>
      </c>
      <c r="E10895">
        <v>648</v>
      </c>
      <c r="F10895">
        <v>1</v>
      </c>
      <c r="G10895">
        <v>0.42105999999999999</v>
      </c>
      <c r="H10895">
        <v>0.355655</v>
      </c>
      <c r="I10895">
        <v>0.36238662554353201</v>
      </c>
      <c r="J10895">
        <v>0.34482200000000002</v>
      </c>
      <c r="K10895">
        <v>0.36811885045145798</v>
      </c>
      <c r="P10895">
        <v>6.5405000000000005E-2</v>
      </c>
      <c r="Q10895">
        <v>5.8673374456468197E-2</v>
      </c>
      <c r="R10895">
        <v>7.6238E-2</v>
      </c>
      <c r="S10895">
        <v>5.2941149548542399E-2</v>
      </c>
      <c r="X10895">
        <v>7.8867000000000007E-2</v>
      </c>
      <c r="Y10895">
        <v>0.73462400000000005</v>
      </c>
      <c r="Z10895">
        <v>1.9788589999999999</v>
      </c>
      <c r="AA10895">
        <v>2.7923499999999999</v>
      </c>
      <c r="AB10895">
        <v>100</v>
      </c>
      <c r="AC10895">
        <v>100</v>
      </c>
      <c r="AD10895">
        <v>100</v>
      </c>
      <c r="AE10895" t="s">
        <v>26</v>
      </c>
      <c r="AF10895">
        <v>1</v>
      </c>
      <c r="AG10895" t="s">
        <v>5465</v>
      </c>
    </row>
    <row r="10896" spans="1:33" x14ac:dyDescent="0.25">
      <c r="A10896" t="s">
        <v>804</v>
      </c>
      <c r="B10896" t="s">
        <v>3182</v>
      </c>
      <c r="C10896" t="s">
        <v>79</v>
      </c>
      <c r="D10896">
        <v>25</v>
      </c>
      <c r="E10896">
        <v>648</v>
      </c>
      <c r="F10896">
        <v>1</v>
      </c>
      <c r="G10896">
        <v>0.42105999999999999</v>
      </c>
      <c r="H10896">
        <v>0.34108240000000001</v>
      </c>
      <c r="I10896">
        <v>0.34819534301281901</v>
      </c>
      <c r="J10896">
        <v>0.3734036</v>
      </c>
      <c r="K10896">
        <v>0.37762572722872101</v>
      </c>
      <c r="P10896">
        <v>7.9977599999999899E-2</v>
      </c>
      <c r="Q10896">
        <v>7.2864656987181295E-2</v>
      </c>
      <c r="R10896">
        <v>4.7656400000000002E-2</v>
      </c>
      <c r="S10896">
        <v>4.3434272771278697E-2</v>
      </c>
      <c r="X10896">
        <v>7.8867000000000007E-2</v>
      </c>
      <c r="Y10896">
        <v>0.73462400000000005</v>
      </c>
      <c r="Z10896">
        <v>1.9788589999999999</v>
      </c>
      <c r="AA10896">
        <v>2.7923499999999999</v>
      </c>
      <c r="AB10896">
        <v>100</v>
      </c>
      <c r="AC10896">
        <v>100</v>
      </c>
      <c r="AD10896">
        <v>100</v>
      </c>
      <c r="AE10896" t="s">
        <v>26</v>
      </c>
      <c r="AF10896">
        <v>1</v>
      </c>
      <c r="AG10896" t="s">
        <v>5465</v>
      </c>
    </row>
    <row r="10897" spans="1:33" x14ac:dyDescent="0.25">
      <c r="A10897" t="s">
        <v>804</v>
      </c>
      <c r="B10897" t="s">
        <v>3182</v>
      </c>
      <c r="C10897" t="s">
        <v>79</v>
      </c>
      <c r="D10897">
        <v>50</v>
      </c>
      <c r="E10897">
        <v>648</v>
      </c>
      <c r="F10897">
        <v>1</v>
      </c>
      <c r="G10897">
        <v>0.42105999999999999</v>
      </c>
      <c r="H10897">
        <v>0.37383040000000001</v>
      </c>
      <c r="I10897">
        <v>0.36972417074055203</v>
      </c>
      <c r="J10897">
        <v>0.36331340000000001</v>
      </c>
      <c r="K10897">
        <v>0.36401014920128499</v>
      </c>
      <c r="P10897">
        <v>4.7229599999999997E-2</v>
      </c>
      <c r="Q10897">
        <v>5.1335829259447602E-2</v>
      </c>
      <c r="R10897">
        <v>5.7746600000000002E-2</v>
      </c>
      <c r="S10897">
        <v>5.7049850798715197E-2</v>
      </c>
      <c r="X10897">
        <v>7.8867000000000007E-2</v>
      </c>
      <c r="Y10897">
        <v>0.73462400000000005</v>
      </c>
      <c r="Z10897">
        <v>1.9788589999999999</v>
      </c>
      <c r="AA10897">
        <v>2.7923499999999999</v>
      </c>
      <c r="AB10897">
        <v>100</v>
      </c>
      <c r="AC10897">
        <v>100</v>
      </c>
      <c r="AD10897">
        <v>100</v>
      </c>
      <c r="AE10897" t="s">
        <v>26</v>
      </c>
      <c r="AF10897">
        <v>1</v>
      </c>
      <c r="AG10897" t="s">
        <v>5465</v>
      </c>
    </row>
    <row r="10898" spans="1:33" x14ac:dyDescent="0.25">
      <c r="A10898" t="s">
        <v>804</v>
      </c>
      <c r="B10898" t="s">
        <v>3183</v>
      </c>
      <c r="C10898" t="s">
        <v>79</v>
      </c>
      <c r="D10898">
        <v>5</v>
      </c>
      <c r="E10898">
        <v>501</v>
      </c>
      <c r="F10898">
        <v>1</v>
      </c>
      <c r="G10898">
        <v>0.45445000000000002</v>
      </c>
      <c r="H10898">
        <v>0.36079800000000001</v>
      </c>
      <c r="I10898">
        <v>0.38099423638947799</v>
      </c>
      <c r="J10898">
        <v>0.55755200000000005</v>
      </c>
      <c r="K10898">
        <v>0.47686519657176402</v>
      </c>
      <c r="P10898">
        <v>9.3651999999999999E-2</v>
      </c>
      <c r="Q10898">
        <v>7.3455763610521904E-2</v>
      </c>
      <c r="R10898">
        <v>0.103102</v>
      </c>
      <c r="S10898">
        <v>2.24151965717641E-2</v>
      </c>
      <c r="X10898">
        <v>7.8941999999999998E-2</v>
      </c>
      <c r="Y10898">
        <v>0.57920899999999997</v>
      </c>
      <c r="Z10898">
        <v>1.1456740000000001</v>
      </c>
      <c r="AA10898">
        <v>1.803825</v>
      </c>
      <c r="AB10898">
        <v>100</v>
      </c>
      <c r="AC10898">
        <v>100</v>
      </c>
      <c r="AD10898">
        <v>100</v>
      </c>
      <c r="AE10898" t="s">
        <v>26</v>
      </c>
      <c r="AF10898">
        <v>1</v>
      </c>
      <c r="AG10898" t="s">
        <v>5465</v>
      </c>
    </row>
    <row r="10899" spans="1:33" x14ac:dyDescent="0.25">
      <c r="A10899" t="s">
        <v>804</v>
      </c>
      <c r="B10899" t="s">
        <v>3183</v>
      </c>
      <c r="C10899" t="s">
        <v>79</v>
      </c>
      <c r="D10899">
        <v>10</v>
      </c>
      <c r="E10899">
        <v>501</v>
      </c>
      <c r="F10899">
        <v>1</v>
      </c>
      <c r="G10899">
        <v>0.45445000000000002</v>
      </c>
      <c r="H10899">
        <v>0.35525699999999999</v>
      </c>
      <c r="I10899">
        <v>0.36906683654085898</v>
      </c>
      <c r="J10899">
        <v>0.432975</v>
      </c>
      <c r="K10899">
        <v>0.45070105417843598</v>
      </c>
      <c r="P10899">
        <v>9.9193000000000003E-2</v>
      </c>
      <c r="Q10899">
        <v>8.5383163459141306E-2</v>
      </c>
      <c r="R10899">
        <v>2.1475000000000001E-2</v>
      </c>
      <c r="S10899">
        <v>3.7489458215635399E-3</v>
      </c>
      <c r="X10899">
        <v>7.8941999999999998E-2</v>
      </c>
      <c r="Y10899">
        <v>0.57920899999999997</v>
      </c>
      <c r="Z10899">
        <v>1.1456740000000001</v>
      </c>
      <c r="AA10899">
        <v>1.803825</v>
      </c>
      <c r="AB10899">
        <v>100</v>
      </c>
      <c r="AC10899">
        <v>100</v>
      </c>
      <c r="AD10899">
        <v>100</v>
      </c>
      <c r="AE10899" t="s">
        <v>26</v>
      </c>
      <c r="AF10899">
        <v>1</v>
      </c>
      <c r="AG10899" t="s">
        <v>5465</v>
      </c>
    </row>
    <row r="10900" spans="1:33" x14ac:dyDescent="0.25">
      <c r="A10900" t="s">
        <v>804</v>
      </c>
      <c r="B10900" t="s">
        <v>3183</v>
      </c>
      <c r="C10900" t="s">
        <v>79</v>
      </c>
      <c r="D10900">
        <v>25</v>
      </c>
      <c r="E10900">
        <v>501</v>
      </c>
      <c r="F10900">
        <v>1</v>
      </c>
      <c r="G10900">
        <v>0.45445000000000002</v>
      </c>
      <c r="H10900">
        <v>0.3919552</v>
      </c>
      <c r="I10900">
        <v>0.39159920192384401</v>
      </c>
      <c r="J10900">
        <v>0.4203112</v>
      </c>
      <c r="K10900">
        <v>0.441061630549277</v>
      </c>
      <c r="P10900">
        <v>6.2494800000000003E-2</v>
      </c>
      <c r="Q10900">
        <v>6.2850798076155998E-2</v>
      </c>
      <c r="R10900">
        <v>3.41387999999999E-2</v>
      </c>
      <c r="S10900">
        <v>1.3388369450723501E-2</v>
      </c>
      <c r="X10900">
        <v>7.8941999999999998E-2</v>
      </c>
      <c r="Y10900">
        <v>0.57920899999999997</v>
      </c>
      <c r="Z10900">
        <v>1.1456740000000001</v>
      </c>
      <c r="AA10900">
        <v>1.803825</v>
      </c>
      <c r="AB10900">
        <v>100</v>
      </c>
      <c r="AC10900">
        <v>100</v>
      </c>
      <c r="AD10900">
        <v>100</v>
      </c>
      <c r="AE10900" t="s">
        <v>26</v>
      </c>
      <c r="AF10900">
        <v>1</v>
      </c>
      <c r="AG10900" t="s">
        <v>5465</v>
      </c>
    </row>
    <row r="10901" spans="1:33" x14ac:dyDescent="0.25">
      <c r="A10901" t="s">
        <v>804</v>
      </c>
      <c r="B10901" t="s">
        <v>3183</v>
      </c>
      <c r="C10901" t="s">
        <v>79</v>
      </c>
      <c r="D10901">
        <v>50</v>
      </c>
      <c r="E10901">
        <v>501</v>
      </c>
      <c r="F10901">
        <v>1</v>
      </c>
      <c r="G10901">
        <v>0.45445000000000002</v>
      </c>
      <c r="H10901">
        <v>0.40517399999999998</v>
      </c>
      <c r="I10901">
        <v>0.40130113616579099</v>
      </c>
      <c r="J10901">
        <v>0.4356602</v>
      </c>
      <c r="K10901">
        <v>0.43770670749532498</v>
      </c>
      <c r="P10901">
        <v>4.9276E-2</v>
      </c>
      <c r="Q10901">
        <v>5.3148863834208998E-2</v>
      </c>
      <c r="R10901">
        <v>1.8789800000000099E-2</v>
      </c>
      <c r="S10901">
        <v>1.6743292504675301E-2</v>
      </c>
      <c r="X10901">
        <v>7.8941999999999998E-2</v>
      </c>
      <c r="Y10901">
        <v>0.57920899999999997</v>
      </c>
      <c r="Z10901">
        <v>1.1456740000000001</v>
      </c>
      <c r="AA10901">
        <v>1.803825</v>
      </c>
      <c r="AB10901">
        <v>100</v>
      </c>
      <c r="AC10901">
        <v>100</v>
      </c>
      <c r="AD10901">
        <v>100</v>
      </c>
      <c r="AE10901" t="s">
        <v>26</v>
      </c>
      <c r="AF10901">
        <v>1</v>
      </c>
      <c r="AG10901" t="s">
        <v>5465</v>
      </c>
    </row>
    <row r="10902" spans="1:33" x14ac:dyDescent="0.25">
      <c r="A10902" t="s">
        <v>805</v>
      </c>
      <c r="B10902" t="s">
        <v>805</v>
      </c>
      <c r="C10902" t="s">
        <v>78</v>
      </c>
      <c r="D10902">
        <v>5</v>
      </c>
      <c r="E10902">
        <v>1074</v>
      </c>
      <c r="F10902">
        <v>2</v>
      </c>
      <c r="G10902">
        <v>0.33383000000000002</v>
      </c>
      <c r="H10902">
        <v>0.39043</v>
      </c>
      <c r="I10902">
        <v>0.39581039893297698</v>
      </c>
      <c r="J10902">
        <v>0.42215799999999998</v>
      </c>
      <c r="K10902">
        <v>0.40568196864773098</v>
      </c>
      <c r="L10902">
        <v>0.44008268156424601</v>
      </c>
      <c r="M10902">
        <v>0.43009809077021599</v>
      </c>
      <c r="N10902">
        <v>0.35053677094972102</v>
      </c>
      <c r="O10902">
        <v>0.34544585743663198</v>
      </c>
      <c r="P10902">
        <v>5.65999999999999E-2</v>
      </c>
      <c r="Q10902">
        <v>6.1980398932977201E-2</v>
      </c>
      <c r="R10902">
        <v>8.8327999999999907E-2</v>
      </c>
      <c r="S10902">
        <v>7.1851968647730996E-2</v>
      </c>
      <c r="T10902">
        <v>0.106252681564246</v>
      </c>
      <c r="U10902">
        <v>9.6268090770216502E-2</v>
      </c>
      <c r="V10902">
        <v>1.6706770949720701E-2</v>
      </c>
      <c r="W10902">
        <v>1.16158574366318E-2</v>
      </c>
      <c r="X10902">
        <v>9.4364000000000003E-2</v>
      </c>
      <c r="Y10902">
        <v>1.4682999999999999</v>
      </c>
      <c r="Z10902">
        <v>6.690493</v>
      </c>
      <c r="AA10902">
        <v>8.2531569999999999</v>
      </c>
      <c r="AB10902">
        <v>100</v>
      </c>
      <c r="AC10902">
        <v>100</v>
      </c>
      <c r="AD10902">
        <v>100</v>
      </c>
      <c r="AE10902" t="s">
        <v>26</v>
      </c>
      <c r="AF10902">
        <v>1</v>
      </c>
      <c r="AG10902" t="s">
        <v>5465</v>
      </c>
    </row>
    <row r="10903" spans="1:33" x14ac:dyDescent="0.25">
      <c r="A10903" t="s">
        <v>805</v>
      </c>
      <c r="B10903" t="s">
        <v>805</v>
      </c>
      <c r="C10903" t="s">
        <v>78</v>
      </c>
      <c r="D10903">
        <v>10</v>
      </c>
      <c r="E10903">
        <v>1074</v>
      </c>
      <c r="F10903">
        <v>2</v>
      </c>
      <c r="G10903">
        <v>0.33383000000000002</v>
      </c>
      <c r="H10903">
        <v>0.34815499999999999</v>
      </c>
      <c r="I10903">
        <v>0.35408220687251701</v>
      </c>
      <c r="J10903">
        <v>0.43809199999999998</v>
      </c>
      <c r="K10903">
        <v>0.42157635770416502</v>
      </c>
      <c r="L10903">
        <v>0.43492221787709501</v>
      </c>
      <c r="M10903">
        <v>0.43124073296590798</v>
      </c>
      <c r="N10903">
        <v>0.39814358659217902</v>
      </c>
      <c r="O10903">
        <v>0.38780816071614199</v>
      </c>
      <c r="P10903">
        <v>1.43249999999999E-2</v>
      </c>
      <c r="Q10903">
        <v>2.0252206872517199E-2</v>
      </c>
      <c r="R10903">
        <v>0.10426199999999999</v>
      </c>
      <c r="S10903">
        <v>8.7746357704165098E-2</v>
      </c>
      <c r="T10903">
        <v>0.10109221787709501</v>
      </c>
      <c r="U10903">
        <v>9.7410732965907604E-2</v>
      </c>
      <c r="V10903">
        <v>6.4313586592178798E-2</v>
      </c>
      <c r="W10903">
        <v>5.3978160716142101E-2</v>
      </c>
      <c r="X10903">
        <v>9.4364000000000003E-2</v>
      </c>
      <c r="Y10903">
        <v>1.4682999999999999</v>
      </c>
      <c r="Z10903">
        <v>6.690493</v>
      </c>
      <c r="AA10903">
        <v>8.2531569999999999</v>
      </c>
      <c r="AB10903">
        <v>100</v>
      </c>
      <c r="AC10903">
        <v>100</v>
      </c>
      <c r="AD10903">
        <v>100</v>
      </c>
      <c r="AE10903" t="s">
        <v>26</v>
      </c>
      <c r="AF10903">
        <v>1</v>
      </c>
      <c r="AG10903" t="s">
        <v>5465</v>
      </c>
    </row>
    <row r="10904" spans="1:33" x14ac:dyDescent="0.25">
      <c r="A10904" t="s">
        <v>805</v>
      </c>
      <c r="B10904" t="s">
        <v>805</v>
      </c>
      <c r="C10904" t="s">
        <v>78</v>
      </c>
      <c r="D10904">
        <v>25</v>
      </c>
      <c r="E10904">
        <v>1074</v>
      </c>
      <c r="F10904">
        <v>2</v>
      </c>
      <c r="G10904">
        <v>0.33383000000000002</v>
      </c>
      <c r="H10904">
        <v>0.37068240000000002</v>
      </c>
      <c r="I10904">
        <v>0.370640043388133</v>
      </c>
      <c r="J10904">
        <v>0.3968564</v>
      </c>
      <c r="K10904">
        <v>0.40250721251701799</v>
      </c>
      <c r="L10904">
        <v>0.424528732960894</v>
      </c>
      <c r="M10904">
        <v>0.42354035830762998</v>
      </c>
      <c r="N10904">
        <v>0.40482461005586601</v>
      </c>
      <c r="O10904">
        <v>0.39839130906226899</v>
      </c>
      <c r="P10904">
        <v>3.68524E-2</v>
      </c>
      <c r="Q10904">
        <v>3.6810043388133297E-2</v>
      </c>
      <c r="R10904">
        <v>6.3026399999999996E-2</v>
      </c>
      <c r="S10904">
        <v>6.8677212517017999E-2</v>
      </c>
      <c r="T10904">
        <v>9.0698732960893896E-2</v>
      </c>
      <c r="U10904">
        <v>8.9710358307630106E-2</v>
      </c>
      <c r="V10904">
        <v>7.0994610055865895E-2</v>
      </c>
      <c r="W10904">
        <v>6.4561309062268799E-2</v>
      </c>
      <c r="X10904">
        <v>9.4364000000000003E-2</v>
      </c>
      <c r="Y10904">
        <v>1.4682999999999999</v>
      </c>
      <c r="Z10904">
        <v>6.690493</v>
      </c>
      <c r="AA10904">
        <v>8.2531569999999999</v>
      </c>
      <c r="AB10904">
        <v>100</v>
      </c>
      <c r="AC10904">
        <v>100</v>
      </c>
      <c r="AD10904">
        <v>100</v>
      </c>
      <c r="AE10904" t="s">
        <v>26</v>
      </c>
      <c r="AF10904">
        <v>1</v>
      </c>
      <c r="AG10904" t="s">
        <v>5465</v>
      </c>
    </row>
    <row r="10905" spans="1:33" x14ac:dyDescent="0.25">
      <c r="A10905" t="s">
        <v>805</v>
      </c>
      <c r="B10905" t="s">
        <v>805</v>
      </c>
      <c r="C10905" t="s">
        <v>78</v>
      </c>
      <c r="D10905">
        <v>50</v>
      </c>
      <c r="E10905">
        <v>1074</v>
      </c>
      <c r="F10905">
        <v>2</v>
      </c>
      <c r="G10905">
        <v>0.33383000000000002</v>
      </c>
      <c r="H10905">
        <v>0.37729819999999997</v>
      </c>
      <c r="I10905">
        <v>0.37505917179855902</v>
      </c>
      <c r="J10905">
        <v>0.40251799999999999</v>
      </c>
      <c r="K10905">
        <v>0.40480654017408202</v>
      </c>
      <c r="L10905">
        <v>0.44613942569832399</v>
      </c>
      <c r="M10905">
        <v>0.44153182183380701</v>
      </c>
      <c r="N10905">
        <v>0.42388773519553102</v>
      </c>
      <c r="O10905">
        <v>0.39987260083919202</v>
      </c>
      <c r="P10905">
        <v>4.3468199999999999E-2</v>
      </c>
      <c r="Q10905">
        <v>4.1229171798558797E-2</v>
      </c>
      <c r="R10905">
        <v>6.8687999999999999E-2</v>
      </c>
      <c r="S10905">
        <v>7.0976540174082101E-2</v>
      </c>
      <c r="T10905">
        <v>0.112309425698324</v>
      </c>
      <c r="U10905">
        <v>0.107701821833807</v>
      </c>
      <c r="V10905">
        <v>9.0057735195530703E-2</v>
      </c>
      <c r="W10905">
        <v>6.6042600839191598E-2</v>
      </c>
      <c r="X10905">
        <v>9.4364000000000003E-2</v>
      </c>
      <c r="Y10905">
        <v>1.4682999999999999</v>
      </c>
      <c r="Z10905">
        <v>6.690493</v>
      </c>
      <c r="AA10905">
        <v>8.2531569999999999</v>
      </c>
      <c r="AB10905">
        <v>100</v>
      </c>
      <c r="AC10905">
        <v>100</v>
      </c>
      <c r="AD10905">
        <v>100</v>
      </c>
      <c r="AE10905" t="s">
        <v>26</v>
      </c>
      <c r="AF10905">
        <v>1</v>
      </c>
      <c r="AG10905" t="s">
        <v>5465</v>
      </c>
    </row>
    <row r="10906" spans="1:33" x14ac:dyDescent="0.25">
      <c r="A10906" t="s">
        <v>805</v>
      </c>
      <c r="B10906" t="s">
        <v>3184</v>
      </c>
      <c r="C10906" t="s">
        <v>79</v>
      </c>
      <c r="D10906">
        <v>5</v>
      </c>
      <c r="E10906">
        <v>492</v>
      </c>
      <c r="F10906">
        <v>1</v>
      </c>
      <c r="G10906">
        <v>0.29322999999999999</v>
      </c>
      <c r="H10906">
        <v>0.50057600000000002</v>
      </c>
      <c r="I10906">
        <v>0.47821941725115602</v>
      </c>
      <c r="J10906">
        <v>0.30140600000000001</v>
      </c>
      <c r="K10906">
        <v>0.29828597592908701</v>
      </c>
      <c r="P10906">
        <v>0.207346</v>
      </c>
      <c r="Q10906">
        <v>0.184989417251156</v>
      </c>
      <c r="R10906">
        <v>8.1759999999999593E-3</v>
      </c>
      <c r="S10906">
        <v>5.0559759290869097E-3</v>
      </c>
      <c r="X10906">
        <v>7.9513E-2</v>
      </c>
      <c r="Y10906">
        <v>0.63652600000000004</v>
      </c>
      <c r="Z10906">
        <v>1.3287599999999999</v>
      </c>
      <c r="AA10906">
        <v>2.0447989999999998</v>
      </c>
      <c r="AB10906">
        <v>100</v>
      </c>
      <c r="AC10906">
        <v>100</v>
      </c>
      <c r="AD10906">
        <v>100</v>
      </c>
      <c r="AE10906" t="s">
        <v>26</v>
      </c>
      <c r="AF10906">
        <v>1</v>
      </c>
      <c r="AG10906" t="s">
        <v>5465</v>
      </c>
    </row>
    <row r="10907" spans="1:33" x14ac:dyDescent="0.25">
      <c r="A10907" t="s">
        <v>805</v>
      </c>
      <c r="B10907" t="s">
        <v>3184</v>
      </c>
      <c r="C10907" t="s">
        <v>79</v>
      </c>
      <c r="D10907">
        <v>10</v>
      </c>
      <c r="E10907">
        <v>492</v>
      </c>
      <c r="F10907">
        <v>1</v>
      </c>
      <c r="G10907">
        <v>0.29322999999999999</v>
      </c>
      <c r="H10907">
        <v>0.43790699999999999</v>
      </c>
      <c r="I10907">
        <v>0.431435951944868</v>
      </c>
      <c r="J10907">
        <v>0.38203399999999998</v>
      </c>
      <c r="K10907">
        <v>0.36761479336555702</v>
      </c>
      <c r="P10907">
        <v>0.144677</v>
      </c>
      <c r="Q10907">
        <v>0.13820595194486801</v>
      </c>
      <c r="R10907">
        <v>8.8803999999999994E-2</v>
      </c>
      <c r="S10907">
        <v>7.4384793365557506E-2</v>
      </c>
      <c r="X10907">
        <v>7.9513E-2</v>
      </c>
      <c r="Y10907">
        <v>0.63652600000000004</v>
      </c>
      <c r="Z10907">
        <v>1.3287599999999999</v>
      </c>
      <c r="AA10907">
        <v>2.0447989999999998</v>
      </c>
      <c r="AB10907">
        <v>100</v>
      </c>
      <c r="AC10907">
        <v>100</v>
      </c>
      <c r="AD10907">
        <v>100</v>
      </c>
      <c r="AE10907" t="s">
        <v>26</v>
      </c>
      <c r="AF10907">
        <v>1</v>
      </c>
      <c r="AG10907" t="s">
        <v>5465</v>
      </c>
    </row>
    <row r="10908" spans="1:33" x14ac:dyDescent="0.25">
      <c r="A10908" t="s">
        <v>805</v>
      </c>
      <c r="B10908" t="s">
        <v>3184</v>
      </c>
      <c r="C10908" t="s">
        <v>79</v>
      </c>
      <c r="D10908">
        <v>25</v>
      </c>
      <c r="E10908">
        <v>492</v>
      </c>
      <c r="F10908">
        <v>1</v>
      </c>
      <c r="G10908">
        <v>0.29322999999999999</v>
      </c>
      <c r="H10908">
        <v>0.40924240000000001</v>
      </c>
      <c r="I10908">
        <v>0.40975968066412999</v>
      </c>
      <c r="J10908">
        <v>0.37135560000000001</v>
      </c>
      <c r="K10908">
        <v>0.36995163351063898</v>
      </c>
      <c r="P10908">
        <v>0.1160124</v>
      </c>
      <c r="Q10908">
        <v>0.11652968066413</v>
      </c>
      <c r="R10908">
        <v>7.8125600000000003E-2</v>
      </c>
      <c r="S10908">
        <v>7.6721633510639001E-2</v>
      </c>
      <c r="X10908">
        <v>7.9513E-2</v>
      </c>
      <c r="Y10908">
        <v>0.63652600000000004</v>
      </c>
      <c r="Z10908">
        <v>1.3287599999999999</v>
      </c>
      <c r="AA10908">
        <v>2.0447989999999998</v>
      </c>
      <c r="AB10908">
        <v>100</v>
      </c>
      <c r="AC10908">
        <v>100</v>
      </c>
      <c r="AD10908">
        <v>100</v>
      </c>
      <c r="AE10908" t="s">
        <v>26</v>
      </c>
      <c r="AF10908">
        <v>1</v>
      </c>
      <c r="AG10908" t="s">
        <v>5465</v>
      </c>
    </row>
    <row r="10909" spans="1:33" x14ac:dyDescent="0.25">
      <c r="A10909" t="s">
        <v>805</v>
      </c>
      <c r="B10909" t="s">
        <v>3184</v>
      </c>
      <c r="C10909" t="s">
        <v>79</v>
      </c>
      <c r="D10909">
        <v>50</v>
      </c>
      <c r="E10909">
        <v>492</v>
      </c>
      <c r="F10909">
        <v>1</v>
      </c>
      <c r="G10909">
        <v>0.29322999999999999</v>
      </c>
      <c r="H10909">
        <v>0.41133419999999998</v>
      </c>
      <c r="I10909">
        <v>0.41081046259015003</v>
      </c>
      <c r="J10909">
        <v>0.39425959999999999</v>
      </c>
      <c r="K10909">
        <v>0.369201954554148</v>
      </c>
      <c r="P10909">
        <v>0.11810420000000001</v>
      </c>
      <c r="Q10909">
        <v>0.11758046259015</v>
      </c>
      <c r="R10909">
        <v>0.1010296</v>
      </c>
      <c r="S10909">
        <v>7.5971954554147694E-2</v>
      </c>
      <c r="X10909">
        <v>7.9513E-2</v>
      </c>
      <c r="Y10909">
        <v>0.63652600000000004</v>
      </c>
      <c r="Z10909">
        <v>1.3287599999999999</v>
      </c>
      <c r="AA10909">
        <v>2.0447989999999998</v>
      </c>
      <c r="AB10909">
        <v>100</v>
      </c>
      <c r="AC10909">
        <v>100</v>
      </c>
      <c r="AD10909">
        <v>100</v>
      </c>
      <c r="AE10909" t="s">
        <v>26</v>
      </c>
      <c r="AF10909">
        <v>1</v>
      </c>
      <c r="AG10909" t="s">
        <v>5465</v>
      </c>
    </row>
    <row r="10910" spans="1:33" x14ac:dyDescent="0.25">
      <c r="A10910" t="s">
        <v>805</v>
      </c>
      <c r="B10910" t="s">
        <v>3185</v>
      </c>
      <c r="C10910" t="s">
        <v>79</v>
      </c>
      <c r="D10910">
        <v>5</v>
      </c>
      <c r="E10910">
        <v>582</v>
      </c>
      <c r="F10910">
        <v>1</v>
      </c>
      <c r="G10910">
        <v>0.37662000000000001</v>
      </c>
      <c r="H10910">
        <v>0.38894400000000001</v>
      </c>
      <c r="I10910">
        <v>0.38941820652859799</v>
      </c>
      <c r="J10910">
        <v>0.39206999999999997</v>
      </c>
      <c r="K10910">
        <v>0.38531297376259799</v>
      </c>
      <c r="P10910">
        <v>1.2324E-2</v>
      </c>
      <c r="Q10910">
        <v>1.27982065285978E-2</v>
      </c>
      <c r="R10910">
        <v>1.545E-2</v>
      </c>
      <c r="S10910">
        <v>8.6929737625976392E-3</v>
      </c>
      <c r="X10910">
        <v>7.4371999999999994E-2</v>
      </c>
      <c r="Y10910">
        <v>0.65901299999999996</v>
      </c>
      <c r="Z10910">
        <v>1.525417</v>
      </c>
      <c r="AA10910">
        <v>2.2588020000000002</v>
      </c>
      <c r="AB10910">
        <v>100</v>
      </c>
      <c r="AC10910">
        <v>100</v>
      </c>
      <c r="AD10910">
        <v>100</v>
      </c>
      <c r="AE10910" t="s">
        <v>26</v>
      </c>
      <c r="AF10910">
        <v>1</v>
      </c>
      <c r="AG10910" t="s">
        <v>5465</v>
      </c>
    </row>
    <row r="10911" spans="1:33" x14ac:dyDescent="0.25">
      <c r="A10911" t="s">
        <v>805</v>
      </c>
      <c r="B10911" t="s">
        <v>3185</v>
      </c>
      <c r="C10911" t="s">
        <v>79</v>
      </c>
      <c r="D10911">
        <v>10</v>
      </c>
      <c r="E10911">
        <v>582</v>
      </c>
      <c r="F10911">
        <v>1</v>
      </c>
      <c r="G10911">
        <v>0.37662000000000001</v>
      </c>
      <c r="H10911">
        <v>0.43239899999999998</v>
      </c>
      <c r="I10911">
        <v>0.43107570248884802</v>
      </c>
      <c r="J10911">
        <v>0.41176200000000002</v>
      </c>
      <c r="K10911">
        <v>0.404878842393956</v>
      </c>
      <c r="P10911">
        <v>5.5779000000000002E-2</v>
      </c>
      <c r="Q10911">
        <v>5.4455702488848103E-2</v>
      </c>
      <c r="R10911">
        <v>3.5142E-2</v>
      </c>
      <c r="S10911">
        <v>2.8258842393955999E-2</v>
      </c>
      <c r="X10911">
        <v>7.4371999999999994E-2</v>
      </c>
      <c r="Y10911">
        <v>0.65901299999999996</v>
      </c>
      <c r="Z10911">
        <v>1.525417</v>
      </c>
      <c r="AA10911">
        <v>2.2588020000000002</v>
      </c>
      <c r="AB10911">
        <v>100</v>
      </c>
      <c r="AC10911">
        <v>100</v>
      </c>
      <c r="AD10911">
        <v>100</v>
      </c>
      <c r="AE10911" t="s">
        <v>26</v>
      </c>
      <c r="AF10911">
        <v>1</v>
      </c>
      <c r="AG10911" t="s">
        <v>5465</v>
      </c>
    </row>
    <row r="10912" spans="1:33" x14ac:dyDescent="0.25">
      <c r="A10912" t="s">
        <v>805</v>
      </c>
      <c r="B10912" t="s">
        <v>3185</v>
      </c>
      <c r="C10912" t="s">
        <v>79</v>
      </c>
      <c r="D10912">
        <v>25</v>
      </c>
      <c r="E10912">
        <v>582</v>
      </c>
      <c r="F10912">
        <v>1</v>
      </c>
      <c r="G10912">
        <v>0.37662000000000001</v>
      </c>
      <c r="H10912">
        <v>0.43745119999999998</v>
      </c>
      <c r="I10912">
        <v>0.43519000332584701</v>
      </c>
      <c r="J10912">
        <v>0.433118</v>
      </c>
      <c r="K10912">
        <v>0.42243309664199702</v>
      </c>
      <c r="P10912">
        <v>6.0831199999999898E-2</v>
      </c>
      <c r="Q10912">
        <v>5.85700033258469E-2</v>
      </c>
      <c r="R10912">
        <v>5.6497999999999902E-2</v>
      </c>
      <c r="S10912">
        <v>4.5813096641997002E-2</v>
      </c>
      <c r="X10912">
        <v>7.4371999999999994E-2</v>
      </c>
      <c r="Y10912">
        <v>0.65901299999999996</v>
      </c>
      <c r="Z10912">
        <v>1.525417</v>
      </c>
      <c r="AA10912">
        <v>2.2588020000000002</v>
      </c>
      <c r="AB10912">
        <v>100</v>
      </c>
      <c r="AC10912">
        <v>100</v>
      </c>
      <c r="AD10912">
        <v>100</v>
      </c>
      <c r="AE10912" t="s">
        <v>26</v>
      </c>
      <c r="AF10912">
        <v>1</v>
      </c>
      <c r="AG10912" t="s">
        <v>5465</v>
      </c>
    </row>
    <row r="10913" spans="1:33" x14ac:dyDescent="0.25">
      <c r="A10913" t="s">
        <v>805</v>
      </c>
      <c r="B10913" t="s">
        <v>3185</v>
      </c>
      <c r="C10913" t="s">
        <v>79</v>
      </c>
      <c r="D10913">
        <v>50</v>
      </c>
      <c r="E10913">
        <v>582</v>
      </c>
      <c r="F10913">
        <v>1</v>
      </c>
      <c r="G10913">
        <v>0.37662000000000001</v>
      </c>
      <c r="H10913">
        <v>0.4755624</v>
      </c>
      <c r="I10913">
        <v>0.46750245542122898</v>
      </c>
      <c r="J10913">
        <v>0.44893420000000001</v>
      </c>
      <c r="K10913">
        <v>0.42580036367809498</v>
      </c>
      <c r="P10913">
        <v>9.89424E-2</v>
      </c>
      <c r="Q10913">
        <v>9.0882455421229094E-2</v>
      </c>
      <c r="R10913">
        <v>7.2314199999999995E-2</v>
      </c>
      <c r="S10913">
        <v>4.9180363678094599E-2</v>
      </c>
      <c r="X10913">
        <v>7.4371999999999994E-2</v>
      </c>
      <c r="Y10913">
        <v>0.65901299999999996</v>
      </c>
      <c r="Z10913">
        <v>1.525417</v>
      </c>
      <c r="AA10913">
        <v>2.2588020000000002</v>
      </c>
      <c r="AB10913">
        <v>100</v>
      </c>
      <c r="AC10913">
        <v>100</v>
      </c>
      <c r="AD10913">
        <v>100</v>
      </c>
      <c r="AE10913" t="s">
        <v>26</v>
      </c>
      <c r="AF10913">
        <v>1</v>
      </c>
      <c r="AG10913" t="s">
        <v>5465</v>
      </c>
    </row>
    <row r="10914" spans="1:33" x14ac:dyDescent="0.25">
      <c r="A10914" t="s">
        <v>806</v>
      </c>
      <c r="B10914" t="s">
        <v>806</v>
      </c>
      <c r="C10914" t="s">
        <v>78</v>
      </c>
      <c r="D10914">
        <v>5</v>
      </c>
      <c r="E10914">
        <v>876</v>
      </c>
      <c r="F10914">
        <v>3</v>
      </c>
      <c r="G10914">
        <v>0.57332000000000005</v>
      </c>
      <c r="H10914">
        <v>0.51958199999999999</v>
      </c>
      <c r="I10914">
        <v>0.52555890422762097</v>
      </c>
      <c r="J10914">
        <v>0.53284200000000004</v>
      </c>
      <c r="K10914">
        <v>0.55975157905732797</v>
      </c>
      <c r="L10914">
        <v>0.50444761643835601</v>
      </c>
      <c r="M10914">
        <v>0.52055147573083205</v>
      </c>
      <c r="N10914">
        <v>0.53842614383561604</v>
      </c>
      <c r="O10914">
        <v>0.53943569073347497</v>
      </c>
      <c r="P10914">
        <v>5.3738000000000098E-2</v>
      </c>
      <c r="Q10914">
        <v>4.77610957723789E-2</v>
      </c>
      <c r="R10914">
        <v>4.0478000000000097E-2</v>
      </c>
      <c r="S10914">
        <v>1.35684209426719E-2</v>
      </c>
      <c r="T10914">
        <v>6.8872383561643796E-2</v>
      </c>
      <c r="U10914">
        <v>5.2768524269167699E-2</v>
      </c>
      <c r="V10914">
        <v>3.4893856164383598E-2</v>
      </c>
      <c r="W10914">
        <v>3.3884309266525199E-2</v>
      </c>
      <c r="X10914">
        <v>8.8829000000000005E-2</v>
      </c>
      <c r="Y10914">
        <v>0.981402</v>
      </c>
      <c r="Z10914">
        <v>3.3610790000000001</v>
      </c>
      <c r="AA10914">
        <v>4.4313099999999999</v>
      </c>
      <c r="AB10914">
        <v>100</v>
      </c>
      <c r="AC10914">
        <v>100</v>
      </c>
      <c r="AD10914">
        <v>100</v>
      </c>
      <c r="AE10914" t="s">
        <v>26</v>
      </c>
      <c r="AF10914">
        <v>1</v>
      </c>
      <c r="AG10914" t="s">
        <v>5465</v>
      </c>
    </row>
    <row r="10915" spans="1:33" x14ac:dyDescent="0.25">
      <c r="A10915" t="s">
        <v>806</v>
      </c>
      <c r="B10915" t="s">
        <v>806</v>
      </c>
      <c r="C10915" t="s">
        <v>78</v>
      </c>
      <c r="D10915">
        <v>10</v>
      </c>
      <c r="E10915">
        <v>876</v>
      </c>
      <c r="F10915">
        <v>3</v>
      </c>
      <c r="G10915">
        <v>0.57332000000000005</v>
      </c>
      <c r="H10915">
        <v>0.50289799999999996</v>
      </c>
      <c r="I10915">
        <v>0.50868348677185304</v>
      </c>
      <c r="J10915">
        <v>0.51941999999999999</v>
      </c>
      <c r="K10915">
        <v>0.54607352145325805</v>
      </c>
      <c r="L10915">
        <v>0.50726034931506803</v>
      </c>
      <c r="M10915">
        <v>0.516491909969235</v>
      </c>
      <c r="N10915">
        <v>0.53111712671232902</v>
      </c>
      <c r="O10915">
        <v>0.53593760968381599</v>
      </c>
      <c r="P10915">
        <v>7.0421999999999998E-2</v>
      </c>
      <c r="Q10915">
        <v>6.4636513228146994E-2</v>
      </c>
      <c r="R10915">
        <v>5.3900000000000101E-2</v>
      </c>
      <c r="S10915">
        <v>2.7246478546742399E-2</v>
      </c>
      <c r="T10915">
        <v>6.6059650684931595E-2</v>
      </c>
      <c r="U10915">
        <v>5.6828090030765097E-2</v>
      </c>
      <c r="V10915">
        <v>4.2202873287671097E-2</v>
      </c>
      <c r="W10915">
        <v>3.7382390316183699E-2</v>
      </c>
      <c r="X10915">
        <v>8.8829000000000005E-2</v>
      </c>
      <c r="Y10915">
        <v>0.981402</v>
      </c>
      <c r="Z10915">
        <v>3.3610790000000001</v>
      </c>
      <c r="AA10915">
        <v>4.4313099999999999</v>
      </c>
      <c r="AB10915">
        <v>100</v>
      </c>
      <c r="AC10915">
        <v>100</v>
      </c>
      <c r="AD10915">
        <v>100</v>
      </c>
      <c r="AE10915" t="s">
        <v>26</v>
      </c>
      <c r="AF10915">
        <v>1</v>
      </c>
      <c r="AG10915" t="s">
        <v>5465</v>
      </c>
    </row>
    <row r="10916" spans="1:33" x14ac:dyDescent="0.25">
      <c r="A10916" t="s">
        <v>806</v>
      </c>
      <c r="B10916" t="s">
        <v>806</v>
      </c>
      <c r="C10916" t="s">
        <v>78</v>
      </c>
      <c r="D10916">
        <v>25</v>
      </c>
      <c r="E10916">
        <v>876</v>
      </c>
      <c r="F10916">
        <v>3</v>
      </c>
      <c r="G10916">
        <v>0.57332000000000005</v>
      </c>
      <c r="H10916">
        <v>0.52032440000000002</v>
      </c>
      <c r="I10916">
        <v>0.52008703624928998</v>
      </c>
      <c r="J10916">
        <v>0.50700480000000003</v>
      </c>
      <c r="K10916">
        <v>0.52966101491712303</v>
      </c>
      <c r="L10916">
        <v>0.48358460136986298</v>
      </c>
      <c r="M10916">
        <v>0.49094585057793899</v>
      </c>
      <c r="N10916">
        <v>0.49967528630136998</v>
      </c>
      <c r="O10916">
        <v>0.51264878243333101</v>
      </c>
      <c r="P10916">
        <v>5.2995599999999997E-2</v>
      </c>
      <c r="Q10916">
        <v>5.3232963750710502E-2</v>
      </c>
      <c r="R10916">
        <v>6.6315200000000005E-2</v>
      </c>
      <c r="S10916">
        <v>4.3658985082877397E-2</v>
      </c>
      <c r="T10916">
        <v>8.9735398630136895E-2</v>
      </c>
      <c r="U10916">
        <v>8.2374149422060894E-2</v>
      </c>
      <c r="V10916">
        <v>7.3644713698630099E-2</v>
      </c>
      <c r="W10916">
        <v>6.0671217566669197E-2</v>
      </c>
      <c r="X10916">
        <v>8.8829000000000005E-2</v>
      </c>
      <c r="Y10916">
        <v>0.981402</v>
      </c>
      <c r="Z10916">
        <v>3.3610790000000001</v>
      </c>
      <c r="AA10916">
        <v>4.4313099999999999</v>
      </c>
      <c r="AB10916">
        <v>100</v>
      </c>
      <c r="AC10916">
        <v>100</v>
      </c>
      <c r="AD10916">
        <v>100</v>
      </c>
      <c r="AE10916" t="s">
        <v>26</v>
      </c>
      <c r="AF10916">
        <v>1</v>
      </c>
      <c r="AG10916" t="s">
        <v>5465</v>
      </c>
    </row>
    <row r="10917" spans="1:33" x14ac:dyDescent="0.25">
      <c r="A10917" t="s">
        <v>806</v>
      </c>
      <c r="B10917" t="s">
        <v>806</v>
      </c>
      <c r="C10917" t="s">
        <v>78</v>
      </c>
      <c r="D10917">
        <v>50</v>
      </c>
      <c r="E10917">
        <v>876</v>
      </c>
      <c r="F10917">
        <v>3</v>
      </c>
      <c r="G10917">
        <v>0.57332000000000005</v>
      </c>
      <c r="H10917">
        <v>0.51005719999999999</v>
      </c>
      <c r="I10917">
        <v>0.51226261240168902</v>
      </c>
      <c r="J10917">
        <v>0.4935022</v>
      </c>
      <c r="K10917">
        <v>0.52131526064461897</v>
      </c>
      <c r="L10917">
        <v>0.479431761643836</v>
      </c>
      <c r="M10917">
        <v>0.48388276218283999</v>
      </c>
      <c r="N10917">
        <v>0.49124814315068499</v>
      </c>
      <c r="O10917">
        <v>0.50566121107663398</v>
      </c>
      <c r="P10917">
        <v>6.3262800000000105E-2</v>
      </c>
      <c r="Q10917">
        <v>6.10573875983106E-2</v>
      </c>
      <c r="R10917">
        <v>7.9817799999999994E-2</v>
      </c>
      <c r="S10917">
        <v>5.2004739355380601E-2</v>
      </c>
      <c r="T10917">
        <v>9.3888238356164402E-2</v>
      </c>
      <c r="U10917">
        <v>8.9437237817160301E-2</v>
      </c>
      <c r="V10917">
        <v>8.2071856849315103E-2</v>
      </c>
      <c r="W10917">
        <v>6.7658788923366103E-2</v>
      </c>
      <c r="X10917">
        <v>8.8829000000000005E-2</v>
      </c>
      <c r="Y10917">
        <v>0.981402</v>
      </c>
      <c r="Z10917">
        <v>3.3610790000000001</v>
      </c>
      <c r="AA10917">
        <v>4.4313099999999999</v>
      </c>
      <c r="AB10917">
        <v>100</v>
      </c>
      <c r="AC10917">
        <v>100</v>
      </c>
      <c r="AD10917">
        <v>100</v>
      </c>
      <c r="AE10917" t="s">
        <v>26</v>
      </c>
      <c r="AF10917">
        <v>1</v>
      </c>
      <c r="AG10917" t="s">
        <v>5465</v>
      </c>
    </row>
    <row r="10918" spans="1:33" x14ac:dyDescent="0.25">
      <c r="A10918" t="s">
        <v>806</v>
      </c>
      <c r="B10918" t="s">
        <v>3186</v>
      </c>
      <c r="C10918" t="s">
        <v>79</v>
      </c>
      <c r="D10918">
        <v>5</v>
      </c>
      <c r="E10918">
        <v>270</v>
      </c>
      <c r="F10918">
        <v>1</v>
      </c>
      <c r="G10918">
        <v>0.46938999999999997</v>
      </c>
      <c r="H10918">
        <v>0.43897199999999997</v>
      </c>
      <c r="I10918">
        <v>0.44183984202013799</v>
      </c>
      <c r="J10918">
        <v>0.43431799999999998</v>
      </c>
      <c r="K10918">
        <v>0.44914824535499498</v>
      </c>
      <c r="P10918">
        <v>3.0418000000000001E-2</v>
      </c>
      <c r="Q10918">
        <v>2.75501579798615E-2</v>
      </c>
      <c r="R10918">
        <v>3.5071999999999902E-2</v>
      </c>
      <c r="S10918">
        <v>2.02417546450047E-2</v>
      </c>
      <c r="X10918">
        <v>0.122354</v>
      </c>
      <c r="Y10918">
        <v>0.48752099999999998</v>
      </c>
      <c r="Z10918">
        <v>0.41123300000000002</v>
      </c>
      <c r="AA10918">
        <v>1.0211079999999999</v>
      </c>
      <c r="AB10918">
        <v>100</v>
      </c>
      <c r="AC10918">
        <v>100</v>
      </c>
      <c r="AD10918">
        <v>100</v>
      </c>
      <c r="AE10918" t="s">
        <v>26</v>
      </c>
      <c r="AF10918">
        <v>1</v>
      </c>
      <c r="AG10918" t="s">
        <v>5465</v>
      </c>
    </row>
    <row r="10919" spans="1:33" x14ac:dyDescent="0.25">
      <c r="A10919" t="s">
        <v>806</v>
      </c>
      <c r="B10919" t="s">
        <v>3186</v>
      </c>
      <c r="C10919" t="s">
        <v>79</v>
      </c>
      <c r="D10919">
        <v>10</v>
      </c>
      <c r="E10919">
        <v>270</v>
      </c>
      <c r="F10919">
        <v>1</v>
      </c>
      <c r="G10919">
        <v>0.46938999999999997</v>
      </c>
      <c r="H10919">
        <v>0.44723600000000002</v>
      </c>
      <c r="I10919">
        <v>0.44701081277222598</v>
      </c>
      <c r="J10919">
        <v>0.42710399999999998</v>
      </c>
      <c r="K10919">
        <v>0.439440216375241</v>
      </c>
      <c r="P10919">
        <v>2.2154E-2</v>
      </c>
      <c r="Q10919">
        <v>2.23791872277735E-2</v>
      </c>
      <c r="R10919">
        <v>4.22859999999999E-2</v>
      </c>
      <c r="S10919">
        <v>2.9949783624758499E-2</v>
      </c>
      <c r="X10919">
        <v>0.122354</v>
      </c>
      <c r="Y10919">
        <v>0.48752099999999998</v>
      </c>
      <c r="Z10919">
        <v>0.41123300000000002</v>
      </c>
      <c r="AA10919">
        <v>1.0211079999999999</v>
      </c>
      <c r="AB10919">
        <v>100</v>
      </c>
      <c r="AC10919">
        <v>100</v>
      </c>
      <c r="AD10919">
        <v>100</v>
      </c>
      <c r="AE10919" t="s">
        <v>26</v>
      </c>
      <c r="AF10919">
        <v>1</v>
      </c>
      <c r="AG10919" t="s">
        <v>5465</v>
      </c>
    </row>
    <row r="10920" spans="1:33" x14ac:dyDescent="0.25">
      <c r="A10920" t="s">
        <v>806</v>
      </c>
      <c r="B10920" t="s">
        <v>3186</v>
      </c>
      <c r="C10920" t="s">
        <v>79</v>
      </c>
      <c r="D10920">
        <v>25</v>
      </c>
      <c r="E10920">
        <v>270</v>
      </c>
      <c r="F10920">
        <v>1</v>
      </c>
      <c r="G10920">
        <v>0.46938999999999997</v>
      </c>
      <c r="H10920">
        <v>0.43644240000000001</v>
      </c>
      <c r="I10920">
        <v>0.43723299793819997</v>
      </c>
      <c r="J10920">
        <v>0.42578759999999999</v>
      </c>
      <c r="K10920">
        <v>0.433781053881585</v>
      </c>
      <c r="P10920">
        <v>3.29476E-2</v>
      </c>
      <c r="Q10920">
        <v>3.2157002061799798E-2</v>
      </c>
      <c r="R10920">
        <v>4.3602399999999902E-2</v>
      </c>
      <c r="S10920">
        <v>3.5608946118414503E-2</v>
      </c>
      <c r="X10920">
        <v>0.122354</v>
      </c>
      <c r="Y10920">
        <v>0.48752099999999998</v>
      </c>
      <c r="Z10920">
        <v>0.41123300000000002</v>
      </c>
      <c r="AA10920">
        <v>1.0211079999999999</v>
      </c>
      <c r="AB10920">
        <v>100</v>
      </c>
      <c r="AC10920">
        <v>100</v>
      </c>
      <c r="AD10920">
        <v>100</v>
      </c>
      <c r="AE10920" t="s">
        <v>26</v>
      </c>
      <c r="AF10920">
        <v>1</v>
      </c>
      <c r="AG10920" t="s">
        <v>5465</v>
      </c>
    </row>
    <row r="10921" spans="1:33" x14ac:dyDescent="0.25">
      <c r="A10921" t="s">
        <v>806</v>
      </c>
      <c r="B10921" t="s">
        <v>3186</v>
      </c>
      <c r="C10921" t="s">
        <v>79</v>
      </c>
      <c r="D10921">
        <v>50</v>
      </c>
      <c r="E10921">
        <v>270</v>
      </c>
      <c r="F10921">
        <v>1</v>
      </c>
      <c r="G10921">
        <v>0.46938999999999997</v>
      </c>
      <c r="H10921">
        <v>0.43197639999999998</v>
      </c>
      <c r="I10921">
        <v>0.43315704807543198</v>
      </c>
      <c r="J10921">
        <v>0.43311080000000002</v>
      </c>
      <c r="K10921">
        <v>0.43686291978587199</v>
      </c>
      <c r="P10921">
        <v>3.7413599999999901E-2</v>
      </c>
      <c r="Q10921">
        <v>3.6232951924567498E-2</v>
      </c>
      <c r="R10921">
        <v>3.6279199999999998E-2</v>
      </c>
      <c r="S10921">
        <v>3.2527080214127799E-2</v>
      </c>
      <c r="X10921">
        <v>0.122354</v>
      </c>
      <c r="Y10921">
        <v>0.48752099999999998</v>
      </c>
      <c r="Z10921">
        <v>0.41123300000000002</v>
      </c>
      <c r="AA10921">
        <v>1.0211079999999999</v>
      </c>
      <c r="AB10921">
        <v>100</v>
      </c>
      <c r="AC10921">
        <v>100</v>
      </c>
      <c r="AD10921">
        <v>100</v>
      </c>
      <c r="AE10921" t="s">
        <v>26</v>
      </c>
      <c r="AF10921">
        <v>1</v>
      </c>
      <c r="AG10921" t="s">
        <v>5465</v>
      </c>
    </row>
    <row r="10922" spans="1:33" x14ac:dyDescent="0.25">
      <c r="A10922" t="s">
        <v>806</v>
      </c>
      <c r="B10922" t="s">
        <v>3187</v>
      </c>
      <c r="C10922" t="s">
        <v>79</v>
      </c>
      <c r="D10922">
        <v>5</v>
      </c>
      <c r="E10922">
        <v>321</v>
      </c>
      <c r="F10922">
        <v>1</v>
      </c>
      <c r="G10922">
        <v>0.70608000000000004</v>
      </c>
      <c r="H10922">
        <v>0.60987199999999997</v>
      </c>
      <c r="I10922">
        <v>0.63020793201063996</v>
      </c>
      <c r="J10922">
        <v>0.62873199999999996</v>
      </c>
      <c r="K10922">
        <v>0.62055545803868695</v>
      </c>
      <c r="P10922">
        <v>9.6208000000000099E-2</v>
      </c>
      <c r="Q10922">
        <v>7.5872067989359901E-2</v>
      </c>
      <c r="R10922">
        <v>7.7348000000000097E-2</v>
      </c>
      <c r="S10922">
        <v>8.5524541961312706E-2</v>
      </c>
      <c r="X10922">
        <v>0.107011</v>
      </c>
      <c r="Y10922">
        <v>0.53733200000000003</v>
      </c>
      <c r="Z10922">
        <v>0.53880399999999995</v>
      </c>
      <c r="AA10922">
        <v>1.1831469999999999</v>
      </c>
      <c r="AB10922">
        <v>100</v>
      </c>
      <c r="AC10922">
        <v>100</v>
      </c>
      <c r="AD10922">
        <v>100</v>
      </c>
      <c r="AE10922" t="s">
        <v>26</v>
      </c>
      <c r="AF10922">
        <v>1</v>
      </c>
      <c r="AG10922" t="s">
        <v>5465</v>
      </c>
    </row>
    <row r="10923" spans="1:33" x14ac:dyDescent="0.25">
      <c r="A10923" t="s">
        <v>806</v>
      </c>
      <c r="B10923" t="s">
        <v>3187</v>
      </c>
      <c r="C10923" t="s">
        <v>79</v>
      </c>
      <c r="D10923">
        <v>10</v>
      </c>
      <c r="E10923">
        <v>321</v>
      </c>
      <c r="F10923">
        <v>1</v>
      </c>
      <c r="G10923">
        <v>0.70608000000000004</v>
      </c>
      <c r="H10923">
        <v>0.64618100000000001</v>
      </c>
      <c r="I10923">
        <v>0.65130963780082096</v>
      </c>
      <c r="J10923">
        <v>0.65415800000000002</v>
      </c>
      <c r="K10923">
        <v>0.64382944810017995</v>
      </c>
      <c r="P10923">
        <v>5.9899000000000001E-2</v>
      </c>
      <c r="Q10923">
        <v>5.4770362199178899E-2</v>
      </c>
      <c r="R10923">
        <v>5.1922000000000003E-2</v>
      </c>
      <c r="S10923">
        <v>6.2250551899820102E-2</v>
      </c>
      <c r="X10923">
        <v>0.107011</v>
      </c>
      <c r="Y10923">
        <v>0.53733200000000003</v>
      </c>
      <c r="Z10923">
        <v>0.53880399999999995</v>
      </c>
      <c r="AA10923">
        <v>1.1831469999999999</v>
      </c>
      <c r="AB10923">
        <v>100</v>
      </c>
      <c r="AC10923">
        <v>100</v>
      </c>
      <c r="AD10923">
        <v>100</v>
      </c>
      <c r="AE10923" t="s">
        <v>26</v>
      </c>
      <c r="AF10923">
        <v>1</v>
      </c>
      <c r="AG10923" t="s">
        <v>5465</v>
      </c>
    </row>
    <row r="10924" spans="1:33" x14ac:dyDescent="0.25">
      <c r="A10924" t="s">
        <v>806</v>
      </c>
      <c r="B10924" t="s">
        <v>3187</v>
      </c>
      <c r="C10924" t="s">
        <v>79</v>
      </c>
      <c r="D10924">
        <v>25</v>
      </c>
      <c r="E10924">
        <v>321</v>
      </c>
      <c r="F10924">
        <v>1</v>
      </c>
      <c r="G10924">
        <v>0.70608000000000004</v>
      </c>
      <c r="H10924">
        <v>0.58649680000000004</v>
      </c>
      <c r="I10924">
        <v>0.59690708088156796</v>
      </c>
      <c r="J10924">
        <v>0.58840079999999995</v>
      </c>
      <c r="K10924">
        <v>0.60335398302627297</v>
      </c>
      <c r="P10924">
        <v>0.1195832</v>
      </c>
      <c r="Q10924">
        <v>0.10917291911843199</v>
      </c>
      <c r="R10924">
        <v>0.1176792</v>
      </c>
      <c r="S10924">
        <v>0.10272601697372701</v>
      </c>
      <c r="X10924">
        <v>0.107011</v>
      </c>
      <c r="Y10924">
        <v>0.53733200000000003</v>
      </c>
      <c r="Z10924">
        <v>0.53880399999999995</v>
      </c>
      <c r="AA10924">
        <v>1.1831469999999999</v>
      </c>
      <c r="AB10924">
        <v>100</v>
      </c>
      <c r="AC10924">
        <v>100</v>
      </c>
      <c r="AD10924">
        <v>100</v>
      </c>
      <c r="AE10924" t="s">
        <v>26</v>
      </c>
      <c r="AF10924">
        <v>1</v>
      </c>
      <c r="AG10924" t="s">
        <v>5465</v>
      </c>
    </row>
    <row r="10925" spans="1:33" x14ac:dyDescent="0.25">
      <c r="A10925" t="s">
        <v>806</v>
      </c>
      <c r="B10925" t="s">
        <v>3187</v>
      </c>
      <c r="C10925" t="s">
        <v>79</v>
      </c>
      <c r="D10925">
        <v>50</v>
      </c>
      <c r="E10925">
        <v>321</v>
      </c>
      <c r="F10925">
        <v>1</v>
      </c>
      <c r="G10925">
        <v>0.70608000000000004</v>
      </c>
      <c r="H10925">
        <v>0.55841819999999998</v>
      </c>
      <c r="I10925">
        <v>0.56946940431823301</v>
      </c>
      <c r="J10925">
        <v>0.56811239999999996</v>
      </c>
      <c r="K10925">
        <v>0.59146772591035701</v>
      </c>
      <c r="P10925">
        <v>0.14766180000000001</v>
      </c>
      <c r="Q10925">
        <v>0.13661059568176701</v>
      </c>
      <c r="R10925">
        <v>0.1379676</v>
      </c>
      <c r="S10925">
        <v>0.114612274089643</v>
      </c>
      <c r="X10925">
        <v>0.107011</v>
      </c>
      <c r="Y10925">
        <v>0.53733200000000003</v>
      </c>
      <c r="Z10925">
        <v>0.53880399999999995</v>
      </c>
      <c r="AA10925">
        <v>1.1831469999999999</v>
      </c>
      <c r="AB10925">
        <v>100</v>
      </c>
      <c r="AC10925">
        <v>100</v>
      </c>
      <c r="AD10925">
        <v>100</v>
      </c>
      <c r="AE10925" t="s">
        <v>26</v>
      </c>
      <c r="AF10925">
        <v>1</v>
      </c>
      <c r="AG10925" t="s">
        <v>5465</v>
      </c>
    </row>
    <row r="10926" spans="1:33" x14ac:dyDescent="0.25">
      <c r="A10926" t="s">
        <v>806</v>
      </c>
      <c r="B10926" t="s">
        <v>3188</v>
      </c>
      <c r="C10926" t="s">
        <v>79</v>
      </c>
      <c r="D10926">
        <v>5</v>
      </c>
      <c r="E10926">
        <v>285</v>
      </c>
      <c r="F10926">
        <v>1</v>
      </c>
      <c r="G10926">
        <v>0.53271999999999997</v>
      </c>
      <c r="H10926">
        <v>0.44773600000000002</v>
      </c>
      <c r="I10926">
        <v>0.471612593752127</v>
      </c>
      <c r="J10926">
        <v>0.53534199999999998</v>
      </c>
      <c r="K10926">
        <v>0.53360469054826898</v>
      </c>
      <c r="P10926">
        <v>8.4983999999999907E-2</v>
      </c>
      <c r="Q10926">
        <v>6.1107406247872899E-2</v>
      </c>
      <c r="R10926">
        <v>2.6220000000000102E-3</v>
      </c>
      <c r="S10926">
        <v>8.8469054826878502E-4</v>
      </c>
      <c r="X10926">
        <v>0.100734</v>
      </c>
      <c r="Y10926">
        <v>0.42157600000000001</v>
      </c>
      <c r="Z10926">
        <v>0.42621100000000001</v>
      </c>
      <c r="AA10926">
        <v>0.94852099999999995</v>
      </c>
      <c r="AB10926">
        <v>100</v>
      </c>
      <c r="AC10926">
        <v>100</v>
      </c>
      <c r="AD10926">
        <v>100</v>
      </c>
      <c r="AE10926" t="s">
        <v>26</v>
      </c>
      <c r="AF10926">
        <v>1</v>
      </c>
      <c r="AG10926" t="s">
        <v>5465</v>
      </c>
    </row>
    <row r="10927" spans="1:33" x14ac:dyDescent="0.25">
      <c r="A10927" t="s">
        <v>806</v>
      </c>
      <c r="B10927" t="s">
        <v>3188</v>
      </c>
      <c r="C10927" t="s">
        <v>79</v>
      </c>
      <c r="D10927">
        <v>10</v>
      </c>
      <c r="E10927">
        <v>285</v>
      </c>
      <c r="F10927">
        <v>1</v>
      </c>
      <c r="G10927">
        <v>0.53271999999999997</v>
      </c>
      <c r="H10927">
        <v>0.40765699999999999</v>
      </c>
      <c r="I10927">
        <v>0.430468771756088</v>
      </c>
      <c r="J10927">
        <v>0.49107299999999998</v>
      </c>
      <c r="K10927">
        <v>0.50583591165456199</v>
      </c>
      <c r="P10927">
        <v>0.12506300000000001</v>
      </c>
      <c r="Q10927">
        <v>0.102251228243912</v>
      </c>
      <c r="R10927">
        <v>4.1646999999999899E-2</v>
      </c>
      <c r="S10927">
        <v>2.68840883454383E-2</v>
      </c>
      <c r="X10927">
        <v>0.100734</v>
      </c>
      <c r="Y10927">
        <v>0.42157600000000001</v>
      </c>
      <c r="Z10927">
        <v>0.42621100000000001</v>
      </c>
      <c r="AA10927">
        <v>0.94852099999999995</v>
      </c>
      <c r="AB10927">
        <v>100</v>
      </c>
      <c r="AC10927">
        <v>100</v>
      </c>
      <c r="AD10927">
        <v>100</v>
      </c>
      <c r="AE10927" t="s">
        <v>26</v>
      </c>
      <c r="AF10927">
        <v>1</v>
      </c>
      <c r="AG10927" t="s">
        <v>5465</v>
      </c>
    </row>
    <row r="10928" spans="1:33" x14ac:dyDescent="0.25">
      <c r="A10928" t="s">
        <v>806</v>
      </c>
      <c r="B10928" t="s">
        <v>3188</v>
      </c>
      <c r="C10928" t="s">
        <v>79</v>
      </c>
      <c r="D10928">
        <v>25</v>
      </c>
      <c r="E10928">
        <v>285</v>
      </c>
      <c r="F10928">
        <v>1</v>
      </c>
      <c r="G10928">
        <v>0.53271999999999997</v>
      </c>
      <c r="H10928">
        <v>0.41233399999999998</v>
      </c>
      <c r="I10928">
        <v>0.42248590421044602</v>
      </c>
      <c r="J10928">
        <v>0.46974120000000003</v>
      </c>
      <c r="K10928">
        <v>0.48520287828819703</v>
      </c>
      <c r="P10928">
        <v>0.12038600000000001</v>
      </c>
      <c r="Q10928">
        <v>0.110234095789554</v>
      </c>
      <c r="R10928">
        <v>6.2978799999999904E-2</v>
      </c>
      <c r="S10928">
        <v>4.7517121711803299E-2</v>
      </c>
      <c r="X10928">
        <v>0.100734</v>
      </c>
      <c r="Y10928">
        <v>0.42157600000000001</v>
      </c>
      <c r="Z10928">
        <v>0.42621100000000001</v>
      </c>
      <c r="AA10928">
        <v>0.94852099999999995</v>
      </c>
      <c r="AB10928">
        <v>100</v>
      </c>
      <c r="AC10928">
        <v>100</v>
      </c>
      <c r="AD10928">
        <v>100</v>
      </c>
      <c r="AE10928" t="s">
        <v>26</v>
      </c>
      <c r="AF10928">
        <v>1</v>
      </c>
      <c r="AG10928" t="s">
        <v>5465</v>
      </c>
    </row>
    <row r="10929" spans="1:33" x14ac:dyDescent="0.25">
      <c r="A10929" t="s">
        <v>806</v>
      </c>
      <c r="B10929" t="s">
        <v>3188</v>
      </c>
      <c r="C10929" t="s">
        <v>79</v>
      </c>
      <c r="D10929">
        <v>50</v>
      </c>
      <c r="E10929">
        <v>285</v>
      </c>
      <c r="F10929">
        <v>1</v>
      </c>
      <c r="G10929">
        <v>0.53271999999999997</v>
      </c>
      <c r="H10929">
        <v>0.43542579999999997</v>
      </c>
      <c r="I10929">
        <v>0.43554111545841401</v>
      </c>
      <c r="J10929">
        <v>0.4597522</v>
      </c>
      <c r="K10929">
        <v>0.47419330717095198</v>
      </c>
      <c r="P10929">
        <v>9.72941999999999E-2</v>
      </c>
      <c r="Q10929">
        <v>9.71788845415862E-2</v>
      </c>
      <c r="R10929">
        <v>7.2967799999999902E-2</v>
      </c>
      <c r="S10929">
        <v>5.8526692829047898E-2</v>
      </c>
      <c r="X10929">
        <v>0.100734</v>
      </c>
      <c r="Y10929">
        <v>0.42157600000000001</v>
      </c>
      <c r="Z10929">
        <v>0.42621100000000001</v>
      </c>
      <c r="AA10929">
        <v>0.94852099999999995</v>
      </c>
      <c r="AB10929">
        <v>100</v>
      </c>
      <c r="AC10929">
        <v>100</v>
      </c>
      <c r="AD10929">
        <v>100</v>
      </c>
      <c r="AE10929" t="s">
        <v>26</v>
      </c>
      <c r="AF10929">
        <v>1</v>
      </c>
      <c r="AG10929" t="s">
        <v>5465</v>
      </c>
    </row>
    <row r="10930" spans="1:33" x14ac:dyDescent="0.25">
      <c r="A10930" t="s">
        <v>807</v>
      </c>
      <c r="B10930" t="s">
        <v>807</v>
      </c>
      <c r="C10930" t="s">
        <v>78</v>
      </c>
      <c r="D10930">
        <v>5</v>
      </c>
      <c r="E10930">
        <v>630</v>
      </c>
      <c r="F10930">
        <v>3</v>
      </c>
      <c r="G10930">
        <v>0.35761999999999999</v>
      </c>
      <c r="H10930">
        <v>0.49140400000000001</v>
      </c>
      <c r="I10930">
        <v>0.49125072072306702</v>
      </c>
      <c r="J10930">
        <v>0.41675600000000002</v>
      </c>
      <c r="K10930">
        <v>0.41774335020483899</v>
      </c>
      <c r="L10930">
        <v>0.39596276190476198</v>
      </c>
      <c r="M10930">
        <v>0.39573860799111799</v>
      </c>
      <c r="N10930">
        <v>0.39688285714285698</v>
      </c>
      <c r="O10930">
        <v>0.394027917206003</v>
      </c>
      <c r="P10930">
        <v>0.13378399999999999</v>
      </c>
      <c r="Q10930">
        <v>0.133630720723067</v>
      </c>
      <c r="R10930">
        <v>5.9136000000000001E-2</v>
      </c>
      <c r="S10930">
        <v>6.0123350204838701E-2</v>
      </c>
      <c r="T10930">
        <v>3.83427619047619E-2</v>
      </c>
      <c r="U10930">
        <v>3.8118607991117999E-2</v>
      </c>
      <c r="V10930">
        <v>3.9262857142857203E-2</v>
      </c>
      <c r="W10930">
        <v>3.6407917206002699E-2</v>
      </c>
      <c r="X10930">
        <v>9.1009000000000007E-2</v>
      </c>
      <c r="Y10930">
        <v>1.183611</v>
      </c>
      <c r="Z10930">
        <v>3.302438</v>
      </c>
      <c r="AA10930">
        <v>4.5770580000000001</v>
      </c>
      <c r="AB10930">
        <v>100</v>
      </c>
      <c r="AC10930">
        <v>100</v>
      </c>
      <c r="AD10930">
        <v>100</v>
      </c>
      <c r="AE10930" t="s">
        <v>26</v>
      </c>
      <c r="AF10930">
        <v>1</v>
      </c>
      <c r="AG10930" t="s">
        <v>5465</v>
      </c>
    </row>
    <row r="10931" spans="1:33" x14ac:dyDescent="0.25">
      <c r="A10931" t="s">
        <v>807</v>
      </c>
      <c r="B10931" t="s">
        <v>807</v>
      </c>
      <c r="C10931" t="s">
        <v>78</v>
      </c>
      <c r="D10931">
        <v>10</v>
      </c>
      <c r="E10931">
        <v>630</v>
      </c>
      <c r="F10931">
        <v>3</v>
      </c>
      <c r="G10931">
        <v>0.35761999999999999</v>
      </c>
      <c r="H10931">
        <v>0.50064500000000001</v>
      </c>
      <c r="I10931">
        <v>0.500003004412929</v>
      </c>
      <c r="J10931">
        <v>0.4657</v>
      </c>
      <c r="K10931">
        <v>0.463336521824113</v>
      </c>
      <c r="L10931">
        <v>0.377093276190476</v>
      </c>
      <c r="M10931">
        <v>0.37796140580757998</v>
      </c>
      <c r="N10931">
        <v>0.404648390476191</v>
      </c>
      <c r="O10931">
        <v>0.40071853212181702</v>
      </c>
      <c r="P10931">
        <v>0.14302500000000001</v>
      </c>
      <c r="Q10931">
        <v>0.142383004412929</v>
      </c>
      <c r="R10931">
        <v>0.10808</v>
      </c>
      <c r="S10931">
        <v>0.10571652182411299</v>
      </c>
      <c r="T10931">
        <v>1.9473276190476198E-2</v>
      </c>
      <c r="U10931">
        <v>2.03414058075801E-2</v>
      </c>
      <c r="V10931">
        <v>4.70283904761905E-2</v>
      </c>
      <c r="W10931">
        <v>4.3098532121817502E-2</v>
      </c>
      <c r="X10931">
        <v>9.1009000000000007E-2</v>
      </c>
      <c r="Y10931">
        <v>1.183611</v>
      </c>
      <c r="Z10931">
        <v>3.302438</v>
      </c>
      <c r="AA10931">
        <v>4.5770580000000001</v>
      </c>
      <c r="AB10931">
        <v>100</v>
      </c>
      <c r="AC10931">
        <v>100</v>
      </c>
      <c r="AD10931">
        <v>100</v>
      </c>
      <c r="AE10931" t="s">
        <v>26</v>
      </c>
      <c r="AF10931">
        <v>1</v>
      </c>
      <c r="AG10931" t="s">
        <v>5465</v>
      </c>
    </row>
    <row r="10932" spans="1:33" x14ac:dyDescent="0.25">
      <c r="A10932" t="s">
        <v>807</v>
      </c>
      <c r="B10932" t="s">
        <v>807</v>
      </c>
      <c r="C10932" t="s">
        <v>78</v>
      </c>
      <c r="D10932">
        <v>25</v>
      </c>
      <c r="E10932">
        <v>630</v>
      </c>
      <c r="F10932">
        <v>3</v>
      </c>
      <c r="G10932">
        <v>0.35761999999999999</v>
      </c>
      <c r="H10932">
        <v>0.49171199999999998</v>
      </c>
      <c r="I10932">
        <v>0.49260025128775498</v>
      </c>
      <c r="J10932">
        <v>0.46538679999999999</v>
      </c>
      <c r="K10932">
        <v>0.464595714238769</v>
      </c>
      <c r="L10932">
        <v>0.40709508952381002</v>
      </c>
      <c r="M10932">
        <v>0.40418885692565298</v>
      </c>
      <c r="N10932">
        <v>0.43417566857142897</v>
      </c>
      <c r="O10932">
        <v>0.42654218921116799</v>
      </c>
      <c r="P10932">
        <v>0.13409199999999999</v>
      </c>
      <c r="Q10932">
        <v>0.13498025128775501</v>
      </c>
      <c r="R10932">
        <v>0.1077668</v>
      </c>
      <c r="S10932">
        <v>0.106975714238769</v>
      </c>
      <c r="T10932">
        <v>4.94750895238096E-2</v>
      </c>
      <c r="U10932">
        <v>4.65688569256534E-2</v>
      </c>
      <c r="V10932">
        <v>7.6555668571428495E-2</v>
      </c>
      <c r="W10932">
        <v>6.89221892111678E-2</v>
      </c>
      <c r="X10932">
        <v>9.1009000000000007E-2</v>
      </c>
      <c r="Y10932">
        <v>1.183611</v>
      </c>
      <c r="Z10932">
        <v>3.302438</v>
      </c>
      <c r="AA10932">
        <v>4.5770580000000001</v>
      </c>
      <c r="AB10932">
        <v>100</v>
      </c>
      <c r="AC10932">
        <v>100</v>
      </c>
      <c r="AD10932">
        <v>100</v>
      </c>
      <c r="AE10932" t="s">
        <v>26</v>
      </c>
      <c r="AF10932">
        <v>1</v>
      </c>
      <c r="AG10932" t="s">
        <v>5465</v>
      </c>
    </row>
    <row r="10933" spans="1:33" x14ac:dyDescent="0.25">
      <c r="A10933" t="s">
        <v>807</v>
      </c>
      <c r="B10933" t="s">
        <v>807</v>
      </c>
      <c r="C10933" t="s">
        <v>78</v>
      </c>
      <c r="D10933">
        <v>50</v>
      </c>
      <c r="E10933">
        <v>630</v>
      </c>
      <c r="F10933">
        <v>3</v>
      </c>
      <c r="G10933">
        <v>0.35761999999999999</v>
      </c>
      <c r="H10933">
        <v>0.47718739999999998</v>
      </c>
      <c r="I10933">
        <v>0.47932665153334297</v>
      </c>
      <c r="J10933">
        <v>0.4539958</v>
      </c>
      <c r="K10933">
        <v>0.46125724661331002</v>
      </c>
      <c r="L10933">
        <v>0.41316951619047598</v>
      </c>
      <c r="M10933">
        <v>0.40960476146079799</v>
      </c>
      <c r="N10933">
        <v>0.431262792380952</v>
      </c>
      <c r="O10933">
        <v>0.429811152137417</v>
      </c>
      <c r="P10933">
        <v>0.1195674</v>
      </c>
      <c r="Q10933">
        <v>0.12170665153334299</v>
      </c>
      <c r="R10933">
        <v>9.6375799999999998E-2</v>
      </c>
      <c r="S10933">
        <v>0.10363724661331</v>
      </c>
      <c r="T10933">
        <v>5.5549516190476197E-2</v>
      </c>
      <c r="U10933">
        <v>5.1984761460797703E-2</v>
      </c>
      <c r="V10933">
        <v>7.3642792380952393E-2</v>
      </c>
      <c r="W10933">
        <v>7.2191152137416795E-2</v>
      </c>
      <c r="X10933">
        <v>9.1009000000000007E-2</v>
      </c>
      <c r="Y10933">
        <v>1.183611</v>
      </c>
      <c r="Z10933">
        <v>3.302438</v>
      </c>
      <c r="AA10933">
        <v>4.5770580000000001</v>
      </c>
      <c r="AB10933">
        <v>100</v>
      </c>
      <c r="AC10933">
        <v>100</v>
      </c>
      <c r="AD10933">
        <v>100</v>
      </c>
      <c r="AE10933" t="s">
        <v>26</v>
      </c>
      <c r="AF10933">
        <v>1</v>
      </c>
      <c r="AG10933" t="s">
        <v>5465</v>
      </c>
    </row>
    <row r="10934" spans="1:33" x14ac:dyDescent="0.25">
      <c r="A10934" t="s">
        <v>807</v>
      </c>
      <c r="B10934" t="s">
        <v>3189</v>
      </c>
      <c r="C10934" t="s">
        <v>79</v>
      </c>
      <c r="D10934">
        <v>5</v>
      </c>
      <c r="E10934">
        <v>222</v>
      </c>
      <c r="F10934">
        <v>1</v>
      </c>
      <c r="G10934">
        <v>0.37981999999999999</v>
      </c>
      <c r="H10934">
        <v>0.38990799999999998</v>
      </c>
      <c r="I10934">
        <v>0.38934535788567798</v>
      </c>
      <c r="J10934">
        <v>0.39121</v>
      </c>
      <c r="K10934">
        <v>0.39510348891328301</v>
      </c>
      <c r="P10934">
        <v>1.0088E-2</v>
      </c>
      <c r="Q10934">
        <v>9.5253578856784298E-3</v>
      </c>
      <c r="R10934">
        <v>1.1390000000000001E-2</v>
      </c>
      <c r="S10934">
        <v>1.5283488913282701E-2</v>
      </c>
      <c r="X10934">
        <v>7.5435000000000002E-2</v>
      </c>
      <c r="Y10934">
        <v>0.37550600000000001</v>
      </c>
      <c r="Z10934">
        <v>0.26024900000000001</v>
      </c>
      <c r="AA10934">
        <v>0.71118999999999999</v>
      </c>
      <c r="AB10934">
        <v>100</v>
      </c>
      <c r="AC10934">
        <v>100</v>
      </c>
      <c r="AD10934">
        <v>100</v>
      </c>
      <c r="AE10934" t="s">
        <v>26</v>
      </c>
      <c r="AF10934">
        <v>1</v>
      </c>
      <c r="AG10934" t="s">
        <v>5465</v>
      </c>
    </row>
    <row r="10935" spans="1:33" x14ac:dyDescent="0.25">
      <c r="A10935" t="s">
        <v>807</v>
      </c>
      <c r="B10935" t="s">
        <v>3189</v>
      </c>
      <c r="C10935" t="s">
        <v>79</v>
      </c>
      <c r="D10935">
        <v>10</v>
      </c>
      <c r="E10935">
        <v>222</v>
      </c>
      <c r="F10935">
        <v>1</v>
      </c>
      <c r="G10935">
        <v>0.37981999999999999</v>
      </c>
      <c r="H10935">
        <v>0.38334099999999999</v>
      </c>
      <c r="I10935">
        <v>0.38299370374805602</v>
      </c>
      <c r="J10935">
        <v>0.39911999999999997</v>
      </c>
      <c r="K10935">
        <v>0.40029985042143501</v>
      </c>
      <c r="P10935">
        <v>3.52099999999994E-3</v>
      </c>
      <c r="Q10935">
        <v>3.1737037480561998E-3</v>
      </c>
      <c r="R10935">
        <v>1.9300000000000001E-2</v>
      </c>
      <c r="S10935">
        <v>2.0479850421434499E-2</v>
      </c>
      <c r="X10935">
        <v>7.5435000000000002E-2</v>
      </c>
      <c r="Y10935">
        <v>0.37550600000000001</v>
      </c>
      <c r="Z10935">
        <v>0.26024900000000001</v>
      </c>
      <c r="AA10935">
        <v>0.71118999999999999</v>
      </c>
      <c r="AB10935">
        <v>100</v>
      </c>
      <c r="AC10935">
        <v>100</v>
      </c>
      <c r="AD10935">
        <v>100</v>
      </c>
      <c r="AE10935" t="s">
        <v>26</v>
      </c>
      <c r="AF10935">
        <v>1</v>
      </c>
      <c r="AG10935" t="s">
        <v>5465</v>
      </c>
    </row>
    <row r="10936" spans="1:33" x14ac:dyDescent="0.25">
      <c r="A10936" t="s">
        <v>807</v>
      </c>
      <c r="B10936" t="s">
        <v>3189</v>
      </c>
      <c r="C10936" t="s">
        <v>79</v>
      </c>
      <c r="D10936">
        <v>25</v>
      </c>
      <c r="E10936">
        <v>222</v>
      </c>
      <c r="F10936">
        <v>1</v>
      </c>
      <c r="G10936">
        <v>0.37981999999999999</v>
      </c>
      <c r="H10936">
        <v>0.38595479999999999</v>
      </c>
      <c r="I10936">
        <v>0.38527919145047901</v>
      </c>
      <c r="J10936">
        <v>0.40362559999999997</v>
      </c>
      <c r="K10936">
        <v>0.40182253685243202</v>
      </c>
      <c r="P10936">
        <v>6.1348000000000496E-3</v>
      </c>
      <c r="Q10936">
        <v>5.4591914504790199E-3</v>
      </c>
      <c r="R10936">
        <v>2.38056E-2</v>
      </c>
      <c r="S10936">
        <v>2.20025368524321E-2</v>
      </c>
      <c r="X10936">
        <v>7.5435000000000002E-2</v>
      </c>
      <c r="Y10936">
        <v>0.37550600000000001</v>
      </c>
      <c r="Z10936">
        <v>0.26024900000000001</v>
      </c>
      <c r="AA10936">
        <v>0.71118999999999999</v>
      </c>
      <c r="AB10936">
        <v>100</v>
      </c>
      <c r="AC10936">
        <v>100</v>
      </c>
      <c r="AD10936">
        <v>100</v>
      </c>
      <c r="AE10936" t="s">
        <v>26</v>
      </c>
      <c r="AF10936">
        <v>1</v>
      </c>
      <c r="AG10936" t="s">
        <v>5465</v>
      </c>
    </row>
    <row r="10937" spans="1:33" x14ac:dyDescent="0.25">
      <c r="A10937" t="s">
        <v>807</v>
      </c>
      <c r="B10937" t="s">
        <v>3189</v>
      </c>
      <c r="C10937" t="s">
        <v>79</v>
      </c>
      <c r="D10937">
        <v>50</v>
      </c>
      <c r="E10937">
        <v>222</v>
      </c>
      <c r="F10937">
        <v>1</v>
      </c>
      <c r="G10937">
        <v>0.37981999999999999</v>
      </c>
      <c r="H10937">
        <v>0.39366319999999999</v>
      </c>
      <c r="I10937">
        <v>0.39123867880059698</v>
      </c>
      <c r="J10937">
        <v>0.39979199999999998</v>
      </c>
      <c r="K10937">
        <v>0.39924271757322199</v>
      </c>
      <c r="P10937">
        <v>1.38432E-2</v>
      </c>
      <c r="Q10937">
        <v>1.14186788005973E-2</v>
      </c>
      <c r="R10937">
        <v>1.9972E-2</v>
      </c>
      <c r="S10937">
        <v>1.9422717573222399E-2</v>
      </c>
      <c r="X10937">
        <v>7.5435000000000002E-2</v>
      </c>
      <c r="Y10937">
        <v>0.37550600000000001</v>
      </c>
      <c r="Z10937">
        <v>0.26024900000000001</v>
      </c>
      <c r="AA10937">
        <v>0.71118999999999999</v>
      </c>
      <c r="AB10937">
        <v>100</v>
      </c>
      <c r="AC10937">
        <v>100</v>
      </c>
      <c r="AD10937">
        <v>100</v>
      </c>
      <c r="AE10937" t="s">
        <v>26</v>
      </c>
      <c r="AF10937">
        <v>1</v>
      </c>
      <c r="AG10937" t="s">
        <v>5465</v>
      </c>
    </row>
    <row r="10938" spans="1:33" x14ac:dyDescent="0.25">
      <c r="A10938" t="s">
        <v>807</v>
      </c>
      <c r="B10938" t="s">
        <v>3190</v>
      </c>
      <c r="C10938" t="s">
        <v>79</v>
      </c>
      <c r="D10938">
        <v>5</v>
      </c>
      <c r="E10938">
        <v>198</v>
      </c>
      <c r="F10938">
        <v>1</v>
      </c>
      <c r="G10938">
        <v>0.34810000000000002</v>
      </c>
      <c r="H10938">
        <v>0.34415800000000002</v>
      </c>
      <c r="I10938">
        <v>0.34481537663815498</v>
      </c>
      <c r="J10938">
        <v>0.36880000000000002</v>
      </c>
      <c r="K10938">
        <v>0.35632238359040402</v>
      </c>
      <c r="P10938">
        <v>3.9420000000000002E-3</v>
      </c>
      <c r="Q10938">
        <v>3.2846233618447599E-3</v>
      </c>
      <c r="R10938">
        <v>2.0699999999999899E-2</v>
      </c>
      <c r="S10938">
        <v>8.2223835904035002E-3</v>
      </c>
      <c r="X10938">
        <v>7.0306999999999994E-2</v>
      </c>
      <c r="Y10938">
        <v>0.39784900000000001</v>
      </c>
      <c r="Z10938">
        <v>0.36681200000000003</v>
      </c>
      <c r="AA10938">
        <v>0.83496800000000004</v>
      </c>
      <c r="AB10938">
        <v>100</v>
      </c>
      <c r="AC10938">
        <v>100</v>
      </c>
      <c r="AD10938">
        <v>100</v>
      </c>
      <c r="AE10938" t="s">
        <v>26</v>
      </c>
      <c r="AF10938">
        <v>1</v>
      </c>
      <c r="AG10938" t="s">
        <v>5465</v>
      </c>
    </row>
    <row r="10939" spans="1:33" x14ac:dyDescent="0.25">
      <c r="A10939" t="s">
        <v>807</v>
      </c>
      <c r="B10939" t="s">
        <v>3190</v>
      </c>
      <c r="C10939" t="s">
        <v>79</v>
      </c>
      <c r="D10939">
        <v>10</v>
      </c>
      <c r="E10939">
        <v>198</v>
      </c>
      <c r="F10939">
        <v>1</v>
      </c>
      <c r="G10939">
        <v>0.34810000000000002</v>
      </c>
      <c r="H10939">
        <v>0.316529</v>
      </c>
      <c r="I10939">
        <v>0.31889313762481902</v>
      </c>
      <c r="J10939">
        <v>0.41812199999999999</v>
      </c>
      <c r="K10939">
        <v>0.40150830825189099</v>
      </c>
      <c r="P10939">
        <v>3.1571000000000099E-2</v>
      </c>
      <c r="Q10939">
        <v>2.92068623751809E-2</v>
      </c>
      <c r="R10939">
        <v>7.0022000000000001E-2</v>
      </c>
      <c r="S10939">
        <v>5.3408308251891197E-2</v>
      </c>
      <c r="X10939">
        <v>7.0306999999999994E-2</v>
      </c>
      <c r="Y10939">
        <v>0.39784900000000001</v>
      </c>
      <c r="Z10939">
        <v>0.36681200000000003</v>
      </c>
      <c r="AA10939">
        <v>0.83496800000000004</v>
      </c>
      <c r="AB10939">
        <v>100</v>
      </c>
      <c r="AC10939">
        <v>100</v>
      </c>
      <c r="AD10939">
        <v>100</v>
      </c>
      <c r="AE10939" t="s">
        <v>26</v>
      </c>
      <c r="AF10939">
        <v>1</v>
      </c>
      <c r="AG10939" t="s">
        <v>5465</v>
      </c>
    </row>
    <row r="10940" spans="1:33" x14ac:dyDescent="0.25">
      <c r="A10940" t="s">
        <v>807</v>
      </c>
      <c r="B10940" t="s">
        <v>3190</v>
      </c>
      <c r="C10940" t="s">
        <v>79</v>
      </c>
      <c r="D10940">
        <v>25</v>
      </c>
      <c r="E10940">
        <v>198</v>
      </c>
      <c r="F10940">
        <v>1</v>
      </c>
      <c r="G10940">
        <v>0.34810000000000002</v>
      </c>
      <c r="H10940">
        <v>0.40406959999999997</v>
      </c>
      <c r="I10940">
        <v>0.39651544332563998</v>
      </c>
      <c r="J10940">
        <v>0.48696400000000001</v>
      </c>
      <c r="K10940">
        <v>0.46607937243092701</v>
      </c>
      <c r="P10940">
        <v>5.5969600000000001E-2</v>
      </c>
      <c r="Q10940">
        <v>4.8415443325639497E-2</v>
      </c>
      <c r="R10940">
        <v>0.13886399999999999</v>
      </c>
      <c r="S10940">
        <v>0.117979372430926</v>
      </c>
      <c r="X10940">
        <v>7.0306999999999994E-2</v>
      </c>
      <c r="Y10940">
        <v>0.39784900000000001</v>
      </c>
      <c r="Z10940">
        <v>0.36681200000000003</v>
      </c>
      <c r="AA10940">
        <v>0.83496800000000004</v>
      </c>
      <c r="AB10940">
        <v>100</v>
      </c>
      <c r="AC10940">
        <v>100</v>
      </c>
      <c r="AD10940">
        <v>100</v>
      </c>
      <c r="AE10940" t="s">
        <v>26</v>
      </c>
      <c r="AF10940">
        <v>1</v>
      </c>
      <c r="AG10940" t="s">
        <v>5465</v>
      </c>
    </row>
    <row r="10941" spans="1:33" x14ac:dyDescent="0.25">
      <c r="A10941" t="s">
        <v>807</v>
      </c>
      <c r="B10941" t="s">
        <v>3190</v>
      </c>
      <c r="C10941" t="s">
        <v>79</v>
      </c>
      <c r="D10941">
        <v>50</v>
      </c>
      <c r="E10941">
        <v>198</v>
      </c>
      <c r="F10941">
        <v>1</v>
      </c>
      <c r="G10941">
        <v>0.34810000000000002</v>
      </c>
      <c r="H10941">
        <v>0.41018060000000001</v>
      </c>
      <c r="I10941">
        <v>0.40295499486568098</v>
      </c>
      <c r="J10941">
        <v>0.46339439999999998</v>
      </c>
      <c r="K10941">
        <v>0.46423395474240697</v>
      </c>
      <c r="P10941">
        <v>6.2080599999999903E-2</v>
      </c>
      <c r="Q10941">
        <v>5.4854994865680601E-2</v>
      </c>
      <c r="R10941">
        <v>0.11529440000000001</v>
      </c>
      <c r="S10941">
        <v>0.11613395474240699</v>
      </c>
      <c r="X10941">
        <v>7.0306999999999994E-2</v>
      </c>
      <c r="Y10941">
        <v>0.39784900000000001</v>
      </c>
      <c r="Z10941">
        <v>0.36681200000000003</v>
      </c>
      <c r="AA10941">
        <v>0.83496800000000004</v>
      </c>
      <c r="AB10941">
        <v>100</v>
      </c>
      <c r="AC10941">
        <v>100</v>
      </c>
      <c r="AD10941">
        <v>100</v>
      </c>
      <c r="AE10941" t="s">
        <v>26</v>
      </c>
      <c r="AF10941">
        <v>1</v>
      </c>
      <c r="AG10941" t="s">
        <v>5465</v>
      </c>
    </row>
    <row r="10942" spans="1:33" x14ac:dyDescent="0.25">
      <c r="A10942" t="s">
        <v>807</v>
      </c>
      <c r="B10942" t="s">
        <v>3191</v>
      </c>
      <c r="C10942" t="s">
        <v>79</v>
      </c>
      <c r="D10942">
        <v>5</v>
      </c>
      <c r="E10942">
        <v>210</v>
      </c>
      <c r="F10942">
        <v>1</v>
      </c>
      <c r="G10942">
        <v>0.34059</v>
      </c>
      <c r="H10942">
        <v>0.451208</v>
      </c>
      <c r="I10942">
        <v>0.45051051909251899</v>
      </c>
      <c r="J10942">
        <v>0.42935800000000002</v>
      </c>
      <c r="K10942">
        <v>0.428441815953015</v>
      </c>
      <c r="P10942">
        <v>0.11061799999999999</v>
      </c>
      <c r="Q10942">
        <v>0.109920519092519</v>
      </c>
      <c r="R10942">
        <v>8.8768E-2</v>
      </c>
      <c r="S10942">
        <v>8.7851815953014598E-2</v>
      </c>
      <c r="X10942">
        <v>7.0639999999999994E-2</v>
      </c>
      <c r="Y10942">
        <v>0.34750700000000001</v>
      </c>
      <c r="Z10942">
        <v>0.27796300000000002</v>
      </c>
      <c r="AA10942">
        <v>0.69611000000000001</v>
      </c>
      <c r="AB10942">
        <v>100</v>
      </c>
      <c r="AC10942">
        <v>100</v>
      </c>
      <c r="AD10942">
        <v>100</v>
      </c>
      <c r="AE10942" t="s">
        <v>26</v>
      </c>
      <c r="AF10942">
        <v>1</v>
      </c>
      <c r="AG10942" t="s">
        <v>5465</v>
      </c>
    </row>
    <row r="10943" spans="1:33" x14ac:dyDescent="0.25">
      <c r="A10943" t="s">
        <v>807</v>
      </c>
      <c r="B10943" t="s">
        <v>3191</v>
      </c>
      <c r="C10943" t="s">
        <v>79</v>
      </c>
      <c r="D10943">
        <v>10</v>
      </c>
      <c r="E10943">
        <v>210</v>
      </c>
      <c r="F10943">
        <v>1</v>
      </c>
      <c r="G10943">
        <v>0.34059</v>
      </c>
      <c r="H10943">
        <v>0.42759200000000003</v>
      </c>
      <c r="I10943">
        <v>0.42833448655710898</v>
      </c>
      <c r="J10943">
        <v>0.397789</v>
      </c>
      <c r="K10943">
        <v>0.40041649242529498</v>
      </c>
      <c r="P10943">
        <v>8.7001999999999996E-2</v>
      </c>
      <c r="Q10943">
        <v>8.7744486557108606E-2</v>
      </c>
      <c r="R10943">
        <v>5.7199E-2</v>
      </c>
      <c r="S10943">
        <v>5.9826492425295502E-2</v>
      </c>
      <c r="X10943">
        <v>7.0639999999999994E-2</v>
      </c>
      <c r="Y10943">
        <v>0.34750700000000001</v>
      </c>
      <c r="Z10943">
        <v>0.27796300000000002</v>
      </c>
      <c r="AA10943">
        <v>0.69611000000000001</v>
      </c>
      <c r="AB10943">
        <v>100</v>
      </c>
      <c r="AC10943">
        <v>100</v>
      </c>
      <c r="AD10943">
        <v>100</v>
      </c>
      <c r="AE10943" t="s">
        <v>26</v>
      </c>
      <c r="AF10943">
        <v>1</v>
      </c>
      <c r="AG10943" t="s">
        <v>5465</v>
      </c>
    </row>
    <row r="10944" spans="1:33" x14ac:dyDescent="0.25">
      <c r="A10944" t="s">
        <v>807</v>
      </c>
      <c r="B10944" t="s">
        <v>3191</v>
      </c>
      <c r="C10944" t="s">
        <v>79</v>
      </c>
      <c r="D10944">
        <v>25</v>
      </c>
      <c r="E10944">
        <v>210</v>
      </c>
      <c r="F10944">
        <v>1</v>
      </c>
      <c r="G10944">
        <v>0.34059</v>
      </c>
      <c r="H10944">
        <v>0.43229600000000001</v>
      </c>
      <c r="I10944">
        <v>0.431414007536565</v>
      </c>
      <c r="J10944">
        <v>0.4166996</v>
      </c>
      <c r="K10944">
        <v>0.41539647752605902</v>
      </c>
      <c r="P10944">
        <v>9.1706000000000107E-2</v>
      </c>
      <c r="Q10944">
        <v>9.0824007536565193E-2</v>
      </c>
      <c r="R10944">
        <v>7.6109600000000097E-2</v>
      </c>
      <c r="S10944">
        <v>7.4806477526058499E-2</v>
      </c>
      <c r="X10944">
        <v>7.0639999999999994E-2</v>
      </c>
      <c r="Y10944">
        <v>0.34750700000000001</v>
      </c>
      <c r="Z10944">
        <v>0.27796300000000002</v>
      </c>
      <c r="AA10944">
        <v>0.69611000000000001</v>
      </c>
      <c r="AB10944">
        <v>100</v>
      </c>
      <c r="AC10944">
        <v>100</v>
      </c>
      <c r="AD10944">
        <v>100</v>
      </c>
      <c r="AE10944" t="s">
        <v>26</v>
      </c>
      <c r="AF10944">
        <v>1</v>
      </c>
      <c r="AG10944" t="s">
        <v>5465</v>
      </c>
    </row>
    <row r="10945" spans="1:33" x14ac:dyDescent="0.25">
      <c r="A10945" t="s">
        <v>807</v>
      </c>
      <c r="B10945" t="s">
        <v>3191</v>
      </c>
      <c r="C10945" t="s">
        <v>79</v>
      </c>
      <c r="D10945">
        <v>50</v>
      </c>
      <c r="E10945">
        <v>210</v>
      </c>
      <c r="F10945">
        <v>1</v>
      </c>
      <c r="G10945">
        <v>0.34059</v>
      </c>
      <c r="H10945">
        <v>0.43660860000000001</v>
      </c>
      <c r="I10945">
        <v>0.43529011449126298</v>
      </c>
      <c r="J10945">
        <v>0.43423640000000002</v>
      </c>
      <c r="K10945">
        <v>0.429670569077717</v>
      </c>
      <c r="P10945">
        <v>9.6018599999999996E-2</v>
      </c>
      <c r="Q10945">
        <v>9.4700114491262602E-2</v>
      </c>
      <c r="R10945">
        <v>9.3646400000000005E-2</v>
      </c>
      <c r="S10945">
        <v>8.9080569077716901E-2</v>
      </c>
      <c r="X10945">
        <v>7.0639999999999994E-2</v>
      </c>
      <c r="Y10945">
        <v>0.34750700000000001</v>
      </c>
      <c r="Z10945">
        <v>0.27796300000000002</v>
      </c>
      <c r="AA10945">
        <v>0.69611000000000001</v>
      </c>
      <c r="AB10945">
        <v>100</v>
      </c>
      <c r="AC10945">
        <v>100</v>
      </c>
      <c r="AD10945">
        <v>100</v>
      </c>
      <c r="AE10945" t="s">
        <v>26</v>
      </c>
      <c r="AF10945">
        <v>1</v>
      </c>
      <c r="AG10945" t="s">
        <v>5465</v>
      </c>
    </row>
    <row r="10946" spans="1:33" x14ac:dyDescent="0.25">
      <c r="A10946" t="s">
        <v>808</v>
      </c>
      <c r="B10946" t="s">
        <v>808</v>
      </c>
      <c r="C10946" t="s">
        <v>78</v>
      </c>
      <c r="D10946">
        <v>5</v>
      </c>
      <c r="E10946">
        <v>2697</v>
      </c>
      <c r="F10946">
        <v>4</v>
      </c>
      <c r="G10946">
        <v>0.54683000000000004</v>
      </c>
      <c r="H10946">
        <v>0.53607800000000005</v>
      </c>
      <c r="I10946">
        <v>0.53948191519273703</v>
      </c>
      <c r="J10946">
        <v>0.51041199999999998</v>
      </c>
      <c r="K10946">
        <v>0.54682499714672905</v>
      </c>
      <c r="L10946">
        <v>0.47031197330367103</v>
      </c>
      <c r="M10946">
        <v>0.49960419868997202</v>
      </c>
      <c r="N10946">
        <v>0.46457977753058999</v>
      </c>
      <c r="O10946">
        <v>0.51006069922977904</v>
      </c>
      <c r="P10946">
        <v>1.0751999999999999E-2</v>
      </c>
      <c r="Q10946">
        <v>7.3480848072630103E-3</v>
      </c>
      <c r="R10946">
        <v>3.6417999999999999E-2</v>
      </c>
      <c r="S10946">
        <v>5.0028532714296901E-6</v>
      </c>
      <c r="T10946">
        <v>7.6518026696329303E-2</v>
      </c>
      <c r="U10946">
        <v>4.7225801310028098E-2</v>
      </c>
      <c r="V10946">
        <v>8.2250222469410494E-2</v>
      </c>
      <c r="W10946">
        <v>3.6769300770220698E-2</v>
      </c>
      <c r="X10946">
        <v>0.140712</v>
      </c>
      <c r="Y10946">
        <v>2.834641</v>
      </c>
      <c r="Z10946">
        <v>33.317860000000003</v>
      </c>
      <c r="AA10946">
        <v>36.293213000000002</v>
      </c>
      <c r="AB10946">
        <v>100</v>
      </c>
      <c r="AC10946">
        <v>100</v>
      </c>
      <c r="AD10946">
        <v>100</v>
      </c>
      <c r="AE10946" t="s">
        <v>26</v>
      </c>
      <c r="AF10946">
        <v>1</v>
      </c>
      <c r="AG10946" t="s">
        <v>5465</v>
      </c>
    </row>
    <row r="10947" spans="1:33" x14ac:dyDescent="0.25">
      <c r="A10947" t="s">
        <v>808</v>
      </c>
      <c r="B10947" t="s">
        <v>808</v>
      </c>
      <c r="C10947" t="s">
        <v>78</v>
      </c>
      <c r="D10947">
        <v>10</v>
      </c>
      <c r="E10947">
        <v>2697</v>
      </c>
      <c r="F10947">
        <v>4</v>
      </c>
      <c r="G10947">
        <v>0.54683000000000004</v>
      </c>
      <c r="H10947">
        <v>0.50922400000000001</v>
      </c>
      <c r="I10947">
        <v>0.52019503802978195</v>
      </c>
      <c r="J10947">
        <v>0.51555200000000001</v>
      </c>
      <c r="K10947">
        <v>0.54680949256094502</v>
      </c>
      <c r="L10947">
        <v>0.459655442714127</v>
      </c>
      <c r="M10947">
        <v>0.48146624544313199</v>
      </c>
      <c r="N10947">
        <v>0.48425383203559502</v>
      </c>
      <c r="O10947">
        <v>0.50469881324249299</v>
      </c>
      <c r="P10947">
        <v>3.7606000000000001E-2</v>
      </c>
      <c r="Q10947">
        <v>2.6634961970218099E-2</v>
      </c>
      <c r="R10947">
        <v>3.1278E-2</v>
      </c>
      <c r="S10947">
        <v>2.0507439055128499E-5</v>
      </c>
      <c r="T10947">
        <v>8.71745572858732E-2</v>
      </c>
      <c r="U10947">
        <v>6.5363754556868298E-2</v>
      </c>
      <c r="V10947">
        <v>6.2576167964405002E-2</v>
      </c>
      <c r="W10947">
        <v>4.2131186757507502E-2</v>
      </c>
      <c r="X10947">
        <v>0.140712</v>
      </c>
      <c r="Y10947">
        <v>2.834641</v>
      </c>
      <c r="Z10947">
        <v>33.317860000000003</v>
      </c>
      <c r="AA10947">
        <v>36.293213000000002</v>
      </c>
      <c r="AB10947">
        <v>100</v>
      </c>
      <c r="AC10947">
        <v>100</v>
      </c>
      <c r="AD10947">
        <v>100</v>
      </c>
      <c r="AE10947" t="s">
        <v>26</v>
      </c>
      <c r="AF10947">
        <v>1</v>
      </c>
      <c r="AG10947" t="s">
        <v>5465</v>
      </c>
    </row>
    <row r="10948" spans="1:33" x14ac:dyDescent="0.25">
      <c r="A10948" t="s">
        <v>808</v>
      </c>
      <c r="B10948" t="s">
        <v>808</v>
      </c>
      <c r="C10948" t="s">
        <v>78</v>
      </c>
      <c r="D10948">
        <v>25</v>
      </c>
      <c r="E10948">
        <v>2697</v>
      </c>
      <c r="F10948">
        <v>4</v>
      </c>
      <c r="G10948">
        <v>0.54683000000000004</v>
      </c>
      <c r="H10948">
        <v>0.44971879999999997</v>
      </c>
      <c r="I10948">
        <v>0.47268587247463201</v>
      </c>
      <c r="J10948">
        <v>0.4725916</v>
      </c>
      <c r="K10948">
        <v>0.54661910226596899</v>
      </c>
      <c r="L10948">
        <v>0.46773723337041201</v>
      </c>
      <c r="M10948">
        <v>0.47634010444141101</v>
      </c>
      <c r="N10948">
        <v>0.46257325650723002</v>
      </c>
      <c r="O10948">
        <v>0.47906836059202001</v>
      </c>
      <c r="P10948">
        <v>9.7111200000000203E-2</v>
      </c>
      <c r="Q10948">
        <v>7.4144127525368003E-2</v>
      </c>
      <c r="R10948">
        <v>7.4238399999999899E-2</v>
      </c>
      <c r="S10948">
        <v>2.10897734031046E-4</v>
      </c>
      <c r="T10948">
        <v>7.9092766629588501E-2</v>
      </c>
      <c r="U10948">
        <v>7.0489895558588894E-2</v>
      </c>
      <c r="V10948">
        <v>8.4256743492769806E-2</v>
      </c>
      <c r="W10948">
        <v>6.7761639407979593E-2</v>
      </c>
      <c r="X10948">
        <v>0.140712</v>
      </c>
      <c r="Y10948">
        <v>2.834641</v>
      </c>
      <c r="Z10948">
        <v>33.317860000000003</v>
      </c>
      <c r="AA10948">
        <v>36.293213000000002</v>
      </c>
      <c r="AB10948">
        <v>100</v>
      </c>
      <c r="AC10948">
        <v>100</v>
      </c>
      <c r="AD10948">
        <v>100</v>
      </c>
      <c r="AE10948" t="s">
        <v>26</v>
      </c>
      <c r="AF10948">
        <v>1</v>
      </c>
      <c r="AG10948" t="s">
        <v>5465</v>
      </c>
    </row>
    <row r="10949" spans="1:33" x14ac:dyDescent="0.25">
      <c r="A10949" t="s">
        <v>808</v>
      </c>
      <c r="B10949" t="s">
        <v>808</v>
      </c>
      <c r="C10949" t="s">
        <v>78</v>
      </c>
      <c r="D10949">
        <v>50</v>
      </c>
      <c r="E10949">
        <v>2697</v>
      </c>
      <c r="F10949">
        <v>4</v>
      </c>
      <c r="G10949">
        <v>0.54683000000000004</v>
      </c>
      <c r="H10949">
        <v>0.44435059999999998</v>
      </c>
      <c r="I10949">
        <v>0.46011945555747602</v>
      </c>
      <c r="J10949">
        <v>0.48503819999999997</v>
      </c>
      <c r="K10949">
        <v>0.54649453337096798</v>
      </c>
      <c r="L10949">
        <v>0.47325033770856501</v>
      </c>
      <c r="M10949">
        <v>0.47702977417040499</v>
      </c>
      <c r="N10949">
        <v>0.47930511612903198</v>
      </c>
      <c r="O10949">
        <v>0.48035596016687498</v>
      </c>
      <c r="P10949">
        <v>0.1024794</v>
      </c>
      <c r="Q10949">
        <v>8.6710544442524407E-2</v>
      </c>
      <c r="R10949">
        <v>6.1791800000000001E-2</v>
      </c>
      <c r="S10949">
        <v>3.3546662903205499E-4</v>
      </c>
      <c r="T10949">
        <v>7.3579662291435005E-2</v>
      </c>
      <c r="U10949">
        <v>6.98002258295949E-2</v>
      </c>
      <c r="V10949">
        <v>6.7524883870967806E-2</v>
      </c>
      <c r="W10949">
        <v>6.6474039833125095E-2</v>
      </c>
      <c r="X10949">
        <v>0.140712</v>
      </c>
      <c r="Y10949">
        <v>2.834641</v>
      </c>
      <c r="Z10949">
        <v>33.317860000000003</v>
      </c>
      <c r="AA10949">
        <v>36.293213000000002</v>
      </c>
      <c r="AB10949">
        <v>100</v>
      </c>
      <c r="AC10949">
        <v>100</v>
      </c>
      <c r="AD10949">
        <v>100</v>
      </c>
      <c r="AE10949" t="s">
        <v>26</v>
      </c>
      <c r="AF10949">
        <v>1</v>
      </c>
      <c r="AG10949" t="s">
        <v>5465</v>
      </c>
    </row>
    <row r="10950" spans="1:33" x14ac:dyDescent="0.25">
      <c r="A10950" t="s">
        <v>808</v>
      </c>
      <c r="B10950" t="s">
        <v>3192</v>
      </c>
      <c r="C10950" t="s">
        <v>79</v>
      </c>
      <c r="D10950">
        <v>5</v>
      </c>
      <c r="E10950">
        <v>672</v>
      </c>
      <c r="F10950">
        <v>1</v>
      </c>
      <c r="G10950">
        <v>0.55872999999999995</v>
      </c>
      <c r="H10950">
        <v>0.38752399999999998</v>
      </c>
      <c r="I10950">
        <v>0.43705445728655001</v>
      </c>
      <c r="J10950">
        <v>0.41098400000000002</v>
      </c>
      <c r="K10950">
        <v>0.50092374301874198</v>
      </c>
      <c r="P10950">
        <v>0.171206</v>
      </c>
      <c r="Q10950">
        <v>0.12167554271345001</v>
      </c>
      <c r="R10950">
        <v>0.14774599999999999</v>
      </c>
      <c r="S10950">
        <v>5.7806256981257603E-2</v>
      </c>
      <c r="X10950">
        <v>7.9395999999999994E-2</v>
      </c>
      <c r="Y10950">
        <v>0.58848599999999995</v>
      </c>
      <c r="Z10950">
        <v>2.190442</v>
      </c>
      <c r="AA10950">
        <v>2.8583240000000001</v>
      </c>
      <c r="AB10950">
        <v>100</v>
      </c>
      <c r="AC10950">
        <v>100</v>
      </c>
      <c r="AD10950">
        <v>100</v>
      </c>
      <c r="AE10950" t="s">
        <v>26</v>
      </c>
      <c r="AF10950">
        <v>1</v>
      </c>
      <c r="AG10950" t="s">
        <v>5465</v>
      </c>
    </row>
    <row r="10951" spans="1:33" x14ac:dyDescent="0.25">
      <c r="A10951" t="s">
        <v>808</v>
      </c>
      <c r="B10951" t="s">
        <v>3192</v>
      </c>
      <c r="C10951" t="s">
        <v>79</v>
      </c>
      <c r="D10951">
        <v>10</v>
      </c>
      <c r="E10951">
        <v>672</v>
      </c>
      <c r="F10951">
        <v>1</v>
      </c>
      <c r="G10951">
        <v>0.55872999999999995</v>
      </c>
      <c r="H10951">
        <v>0.44925999999999999</v>
      </c>
      <c r="I10951">
        <v>0.46250785355134699</v>
      </c>
      <c r="J10951">
        <v>0.48245399999999999</v>
      </c>
      <c r="K10951">
        <v>0.50858632432026896</v>
      </c>
      <c r="P10951">
        <v>0.10947</v>
      </c>
      <c r="Q10951">
        <v>9.6222146448652901E-2</v>
      </c>
      <c r="R10951">
        <v>7.6275999999999997E-2</v>
      </c>
      <c r="S10951">
        <v>5.0143675679730701E-2</v>
      </c>
      <c r="X10951">
        <v>7.9395999999999994E-2</v>
      </c>
      <c r="Y10951">
        <v>0.58848599999999995</v>
      </c>
      <c r="Z10951">
        <v>2.190442</v>
      </c>
      <c r="AA10951">
        <v>2.8583240000000001</v>
      </c>
      <c r="AB10951">
        <v>100</v>
      </c>
      <c r="AC10951">
        <v>100</v>
      </c>
      <c r="AD10951">
        <v>100</v>
      </c>
      <c r="AE10951" t="s">
        <v>26</v>
      </c>
      <c r="AF10951">
        <v>1</v>
      </c>
      <c r="AG10951" t="s">
        <v>5465</v>
      </c>
    </row>
    <row r="10952" spans="1:33" x14ac:dyDescent="0.25">
      <c r="A10952" t="s">
        <v>808</v>
      </c>
      <c r="B10952" t="s">
        <v>3192</v>
      </c>
      <c r="C10952" t="s">
        <v>79</v>
      </c>
      <c r="D10952">
        <v>25</v>
      </c>
      <c r="E10952">
        <v>672</v>
      </c>
      <c r="F10952">
        <v>1</v>
      </c>
      <c r="G10952">
        <v>0.55872999999999995</v>
      </c>
      <c r="H10952">
        <v>0.47859119999999999</v>
      </c>
      <c r="I10952">
        <v>0.47882625030042703</v>
      </c>
      <c r="J10952">
        <v>0.46106200000000003</v>
      </c>
      <c r="K10952">
        <v>0.48953081412507898</v>
      </c>
      <c r="P10952">
        <v>8.0138799999999899E-2</v>
      </c>
      <c r="Q10952">
        <v>7.9903749699572604E-2</v>
      </c>
      <c r="R10952">
        <v>9.7668000000000005E-2</v>
      </c>
      <c r="S10952">
        <v>6.9199185874920896E-2</v>
      </c>
      <c r="X10952">
        <v>7.9395999999999994E-2</v>
      </c>
      <c r="Y10952">
        <v>0.58848599999999995</v>
      </c>
      <c r="Z10952">
        <v>2.190442</v>
      </c>
      <c r="AA10952">
        <v>2.8583240000000001</v>
      </c>
      <c r="AB10952">
        <v>100</v>
      </c>
      <c r="AC10952">
        <v>100</v>
      </c>
      <c r="AD10952">
        <v>100</v>
      </c>
      <c r="AE10952" t="s">
        <v>26</v>
      </c>
      <c r="AF10952">
        <v>1</v>
      </c>
      <c r="AG10952" t="s">
        <v>5465</v>
      </c>
    </row>
    <row r="10953" spans="1:33" x14ac:dyDescent="0.25">
      <c r="A10953" t="s">
        <v>808</v>
      </c>
      <c r="B10953" t="s">
        <v>3192</v>
      </c>
      <c r="C10953" t="s">
        <v>79</v>
      </c>
      <c r="D10953">
        <v>50</v>
      </c>
      <c r="E10953">
        <v>672</v>
      </c>
      <c r="F10953">
        <v>1</v>
      </c>
      <c r="G10953">
        <v>0.55872999999999995</v>
      </c>
      <c r="H10953">
        <v>0.49380960000000002</v>
      </c>
      <c r="I10953">
        <v>0.48984590302615399</v>
      </c>
      <c r="J10953">
        <v>0.48292220000000002</v>
      </c>
      <c r="K10953">
        <v>0.489940285032408</v>
      </c>
      <c r="P10953">
        <v>6.4920400000000003E-2</v>
      </c>
      <c r="Q10953">
        <v>6.8884096973846204E-2</v>
      </c>
      <c r="R10953">
        <v>7.5807799999999897E-2</v>
      </c>
      <c r="S10953">
        <v>6.8789714967591495E-2</v>
      </c>
      <c r="X10953">
        <v>7.9395999999999994E-2</v>
      </c>
      <c r="Y10953">
        <v>0.58848599999999995</v>
      </c>
      <c r="Z10953">
        <v>2.190442</v>
      </c>
      <c r="AA10953">
        <v>2.8583240000000001</v>
      </c>
      <c r="AB10953">
        <v>100</v>
      </c>
      <c r="AC10953">
        <v>100</v>
      </c>
      <c r="AD10953">
        <v>100</v>
      </c>
      <c r="AE10953" t="s">
        <v>26</v>
      </c>
      <c r="AF10953">
        <v>1</v>
      </c>
      <c r="AG10953" t="s">
        <v>5465</v>
      </c>
    </row>
    <row r="10954" spans="1:33" x14ac:dyDescent="0.25">
      <c r="A10954" t="s">
        <v>808</v>
      </c>
      <c r="B10954" t="s">
        <v>3193</v>
      </c>
      <c r="C10954" t="s">
        <v>79</v>
      </c>
      <c r="D10954">
        <v>5</v>
      </c>
      <c r="E10954">
        <v>654</v>
      </c>
      <c r="F10954">
        <v>1</v>
      </c>
      <c r="G10954">
        <v>0.51463000000000003</v>
      </c>
      <c r="H10954">
        <v>0.48915399999999998</v>
      </c>
      <c r="I10954">
        <v>0.49223076487133799</v>
      </c>
      <c r="J10954">
        <v>0.41139599999999998</v>
      </c>
      <c r="K10954">
        <v>0.47293314051285001</v>
      </c>
      <c r="P10954">
        <v>2.5476000000000099E-2</v>
      </c>
      <c r="Q10954">
        <v>2.23992351286623E-2</v>
      </c>
      <c r="R10954">
        <v>0.10323400000000001</v>
      </c>
      <c r="S10954">
        <v>4.1696859487150503E-2</v>
      </c>
      <c r="X10954">
        <v>7.6773999999999995E-2</v>
      </c>
      <c r="Y10954">
        <v>0.70722099999999999</v>
      </c>
      <c r="Z10954">
        <v>2.2150080000000001</v>
      </c>
      <c r="AA10954">
        <v>2.9990030000000001</v>
      </c>
      <c r="AB10954">
        <v>100</v>
      </c>
      <c r="AC10954">
        <v>100</v>
      </c>
      <c r="AD10954">
        <v>100</v>
      </c>
      <c r="AE10954" t="s">
        <v>26</v>
      </c>
      <c r="AF10954">
        <v>1</v>
      </c>
      <c r="AG10954" t="s">
        <v>5465</v>
      </c>
    </row>
    <row r="10955" spans="1:33" x14ac:dyDescent="0.25">
      <c r="A10955" t="s">
        <v>808</v>
      </c>
      <c r="B10955" t="s">
        <v>3193</v>
      </c>
      <c r="C10955" t="s">
        <v>79</v>
      </c>
      <c r="D10955">
        <v>10</v>
      </c>
      <c r="E10955">
        <v>654</v>
      </c>
      <c r="F10955">
        <v>1</v>
      </c>
      <c r="G10955">
        <v>0.51463000000000003</v>
      </c>
      <c r="H10955">
        <v>0.47453099999999998</v>
      </c>
      <c r="I10955">
        <v>0.48018583970329398</v>
      </c>
      <c r="J10955">
        <v>0.44402399999999997</v>
      </c>
      <c r="K10955">
        <v>0.47402244978786401</v>
      </c>
      <c r="P10955">
        <v>4.00990000000001E-2</v>
      </c>
      <c r="Q10955">
        <v>3.44441602967063E-2</v>
      </c>
      <c r="R10955">
        <v>7.0606000000000002E-2</v>
      </c>
      <c r="S10955">
        <v>4.0607550212136502E-2</v>
      </c>
      <c r="X10955">
        <v>7.6773999999999995E-2</v>
      </c>
      <c r="Y10955">
        <v>0.70722099999999999</v>
      </c>
      <c r="Z10955">
        <v>2.2150080000000001</v>
      </c>
      <c r="AA10955">
        <v>2.9990030000000001</v>
      </c>
      <c r="AB10955">
        <v>100</v>
      </c>
      <c r="AC10955">
        <v>100</v>
      </c>
      <c r="AD10955">
        <v>100</v>
      </c>
      <c r="AE10955" t="s">
        <v>26</v>
      </c>
      <c r="AF10955">
        <v>1</v>
      </c>
      <c r="AG10955" t="s">
        <v>5465</v>
      </c>
    </row>
    <row r="10956" spans="1:33" x14ac:dyDescent="0.25">
      <c r="A10956" t="s">
        <v>808</v>
      </c>
      <c r="B10956" t="s">
        <v>3193</v>
      </c>
      <c r="C10956" t="s">
        <v>79</v>
      </c>
      <c r="D10956">
        <v>25</v>
      </c>
      <c r="E10956">
        <v>654</v>
      </c>
      <c r="F10956">
        <v>1</v>
      </c>
      <c r="G10956">
        <v>0.51463000000000003</v>
      </c>
      <c r="H10956">
        <v>0.43102079999999998</v>
      </c>
      <c r="I10956">
        <v>0.43971969192333898</v>
      </c>
      <c r="J10956">
        <v>0.44846000000000003</v>
      </c>
      <c r="K10956">
        <v>0.46453900822362898</v>
      </c>
      <c r="P10956">
        <v>8.3609200000000106E-2</v>
      </c>
      <c r="Q10956">
        <v>7.4910308076661297E-2</v>
      </c>
      <c r="R10956">
        <v>6.6170000000000007E-2</v>
      </c>
      <c r="S10956">
        <v>5.00909917763709E-2</v>
      </c>
      <c r="X10956">
        <v>7.6773999999999995E-2</v>
      </c>
      <c r="Y10956">
        <v>0.70722099999999999</v>
      </c>
      <c r="Z10956">
        <v>2.2150080000000001</v>
      </c>
      <c r="AA10956">
        <v>2.9990030000000001</v>
      </c>
      <c r="AB10956">
        <v>100</v>
      </c>
      <c r="AC10956">
        <v>100</v>
      </c>
      <c r="AD10956">
        <v>100</v>
      </c>
      <c r="AE10956" t="s">
        <v>26</v>
      </c>
      <c r="AF10956">
        <v>1</v>
      </c>
      <c r="AG10956" t="s">
        <v>5465</v>
      </c>
    </row>
    <row r="10957" spans="1:33" x14ac:dyDescent="0.25">
      <c r="A10957" t="s">
        <v>808</v>
      </c>
      <c r="B10957" t="s">
        <v>3193</v>
      </c>
      <c r="C10957" t="s">
        <v>79</v>
      </c>
      <c r="D10957">
        <v>50</v>
      </c>
      <c r="E10957">
        <v>654</v>
      </c>
      <c r="F10957">
        <v>1</v>
      </c>
      <c r="G10957">
        <v>0.51463000000000003</v>
      </c>
      <c r="H10957">
        <v>0.42658360000000001</v>
      </c>
      <c r="I10957">
        <v>0.43116597483233299</v>
      </c>
      <c r="J10957">
        <v>0.43101539999999999</v>
      </c>
      <c r="K10957">
        <v>0.44000085167762798</v>
      </c>
      <c r="P10957">
        <v>8.8046399999999997E-2</v>
      </c>
      <c r="Q10957">
        <v>8.3464025167667294E-2</v>
      </c>
      <c r="R10957">
        <v>8.3614599999999997E-2</v>
      </c>
      <c r="S10957">
        <v>7.4629148322371996E-2</v>
      </c>
      <c r="X10957">
        <v>7.6773999999999995E-2</v>
      </c>
      <c r="Y10957">
        <v>0.70722099999999999</v>
      </c>
      <c r="Z10957">
        <v>2.2150080000000001</v>
      </c>
      <c r="AA10957">
        <v>2.9990030000000001</v>
      </c>
      <c r="AB10957">
        <v>100</v>
      </c>
      <c r="AC10957">
        <v>100</v>
      </c>
      <c r="AD10957">
        <v>100</v>
      </c>
      <c r="AE10957" t="s">
        <v>26</v>
      </c>
      <c r="AF10957">
        <v>1</v>
      </c>
      <c r="AG10957" t="s">
        <v>5465</v>
      </c>
    </row>
    <row r="10958" spans="1:33" x14ac:dyDescent="0.25">
      <c r="A10958" t="s">
        <v>808</v>
      </c>
      <c r="B10958" t="s">
        <v>3194</v>
      </c>
      <c r="C10958" t="s">
        <v>79</v>
      </c>
      <c r="D10958">
        <v>5</v>
      </c>
      <c r="E10958">
        <v>555</v>
      </c>
      <c r="F10958">
        <v>1</v>
      </c>
      <c r="G10958">
        <v>0.52468999999999999</v>
      </c>
      <c r="H10958">
        <v>0.52903599999999995</v>
      </c>
      <c r="I10958">
        <v>0.52952601607579397</v>
      </c>
      <c r="J10958">
        <v>0.60764399999999996</v>
      </c>
      <c r="K10958">
        <v>0.58589828767441898</v>
      </c>
      <c r="P10958">
        <v>4.3459999999999601E-3</v>
      </c>
      <c r="Q10958">
        <v>4.8360160757937604E-3</v>
      </c>
      <c r="R10958">
        <v>8.2954E-2</v>
      </c>
      <c r="S10958">
        <v>6.1208287674419E-2</v>
      </c>
      <c r="X10958">
        <v>7.1663000000000004E-2</v>
      </c>
      <c r="Y10958">
        <v>0.53501900000000002</v>
      </c>
      <c r="Z10958">
        <v>1.6600269999999999</v>
      </c>
      <c r="AA10958">
        <v>2.2667090000000001</v>
      </c>
      <c r="AB10958">
        <v>100</v>
      </c>
      <c r="AC10958">
        <v>100</v>
      </c>
      <c r="AD10958">
        <v>100</v>
      </c>
      <c r="AE10958" t="s">
        <v>26</v>
      </c>
      <c r="AF10958">
        <v>1</v>
      </c>
      <c r="AG10958" t="s">
        <v>5465</v>
      </c>
    </row>
    <row r="10959" spans="1:33" x14ac:dyDescent="0.25">
      <c r="A10959" t="s">
        <v>808</v>
      </c>
      <c r="B10959" t="s">
        <v>3194</v>
      </c>
      <c r="C10959" t="s">
        <v>79</v>
      </c>
      <c r="D10959">
        <v>10</v>
      </c>
      <c r="E10959">
        <v>555</v>
      </c>
      <c r="F10959">
        <v>1</v>
      </c>
      <c r="G10959">
        <v>0.52468999999999999</v>
      </c>
      <c r="H10959">
        <v>0.52041300000000001</v>
      </c>
      <c r="I10959">
        <v>0.52116703182409996</v>
      </c>
      <c r="J10959">
        <v>0.56068300000000004</v>
      </c>
      <c r="K10959">
        <v>0.55924652736867797</v>
      </c>
      <c r="P10959">
        <v>4.2769999999999796E-3</v>
      </c>
      <c r="Q10959">
        <v>3.5229681759000298E-3</v>
      </c>
      <c r="R10959">
        <v>3.5992999999999803E-2</v>
      </c>
      <c r="S10959">
        <v>3.45565273686778E-2</v>
      </c>
      <c r="X10959">
        <v>7.1663000000000004E-2</v>
      </c>
      <c r="Y10959">
        <v>0.53501900000000002</v>
      </c>
      <c r="Z10959">
        <v>1.6600269999999999</v>
      </c>
      <c r="AA10959">
        <v>2.2667090000000001</v>
      </c>
      <c r="AB10959">
        <v>100</v>
      </c>
      <c r="AC10959">
        <v>100</v>
      </c>
      <c r="AD10959">
        <v>100</v>
      </c>
      <c r="AE10959" t="s">
        <v>26</v>
      </c>
      <c r="AF10959">
        <v>1</v>
      </c>
      <c r="AG10959" t="s">
        <v>5465</v>
      </c>
    </row>
    <row r="10960" spans="1:33" x14ac:dyDescent="0.25">
      <c r="A10960" t="s">
        <v>808</v>
      </c>
      <c r="B10960" t="s">
        <v>3194</v>
      </c>
      <c r="C10960" t="s">
        <v>79</v>
      </c>
      <c r="D10960">
        <v>25</v>
      </c>
      <c r="E10960">
        <v>555</v>
      </c>
      <c r="F10960">
        <v>1</v>
      </c>
      <c r="G10960">
        <v>0.52468999999999999</v>
      </c>
      <c r="H10960">
        <v>0.52070079999999996</v>
      </c>
      <c r="I10960">
        <v>0.52091807444124705</v>
      </c>
      <c r="J10960">
        <v>0.53092079999999997</v>
      </c>
      <c r="K10960">
        <v>0.53403729925611199</v>
      </c>
      <c r="P10960">
        <v>3.9891999999999202E-3</v>
      </c>
      <c r="Q10960">
        <v>3.7719255587533901E-3</v>
      </c>
      <c r="R10960">
        <v>6.2307999999998698E-3</v>
      </c>
      <c r="S10960">
        <v>9.3472992561123291E-3</v>
      </c>
      <c r="X10960">
        <v>7.1663000000000004E-2</v>
      </c>
      <c r="Y10960">
        <v>0.53501900000000002</v>
      </c>
      <c r="Z10960">
        <v>1.6600269999999999</v>
      </c>
      <c r="AA10960">
        <v>2.2667090000000001</v>
      </c>
      <c r="AB10960">
        <v>100</v>
      </c>
      <c r="AC10960">
        <v>100</v>
      </c>
      <c r="AD10960">
        <v>100</v>
      </c>
      <c r="AE10960" t="s">
        <v>26</v>
      </c>
      <c r="AF10960">
        <v>1</v>
      </c>
      <c r="AG10960" t="s">
        <v>5465</v>
      </c>
    </row>
    <row r="10961" spans="1:33" x14ac:dyDescent="0.25">
      <c r="A10961" t="s">
        <v>808</v>
      </c>
      <c r="B10961" t="s">
        <v>3194</v>
      </c>
      <c r="C10961" t="s">
        <v>79</v>
      </c>
      <c r="D10961">
        <v>50</v>
      </c>
      <c r="E10961">
        <v>555</v>
      </c>
      <c r="F10961">
        <v>1</v>
      </c>
      <c r="G10961">
        <v>0.52468999999999999</v>
      </c>
      <c r="H10961">
        <v>0.51913600000000004</v>
      </c>
      <c r="I10961">
        <v>0.520940218689526</v>
      </c>
      <c r="J10961">
        <v>0.52042699999999997</v>
      </c>
      <c r="K10961">
        <v>0.52350147604252095</v>
      </c>
      <c r="P10961">
        <v>5.5539999999999496E-3</v>
      </c>
      <c r="Q10961">
        <v>3.7497813104744298E-3</v>
      </c>
      <c r="R10961">
        <v>4.2630000000000202E-3</v>
      </c>
      <c r="S10961">
        <v>1.18852395747859E-3</v>
      </c>
      <c r="X10961">
        <v>7.1663000000000004E-2</v>
      </c>
      <c r="Y10961">
        <v>0.53501900000000002</v>
      </c>
      <c r="Z10961">
        <v>1.6600269999999999</v>
      </c>
      <c r="AA10961">
        <v>2.2667090000000001</v>
      </c>
      <c r="AB10961">
        <v>100</v>
      </c>
      <c r="AC10961">
        <v>100</v>
      </c>
      <c r="AD10961">
        <v>100</v>
      </c>
      <c r="AE10961" t="s">
        <v>26</v>
      </c>
      <c r="AF10961">
        <v>1</v>
      </c>
      <c r="AG10961" t="s">
        <v>5465</v>
      </c>
    </row>
    <row r="10962" spans="1:33" x14ac:dyDescent="0.25">
      <c r="A10962" t="s">
        <v>808</v>
      </c>
      <c r="B10962" t="s">
        <v>3195</v>
      </c>
      <c r="C10962" t="s">
        <v>79</v>
      </c>
      <c r="D10962">
        <v>5</v>
      </c>
      <c r="E10962">
        <v>816</v>
      </c>
      <c r="F10962">
        <v>1</v>
      </c>
      <c r="G10962">
        <v>0.60065000000000002</v>
      </c>
      <c r="H10962">
        <v>0.48344799999999999</v>
      </c>
      <c r="I10962">
        <v>0.53667410468428001</v>
      </c>
      <c r="J10962">
        <v>0.454038</v>
      </c>
      <c r="K10962">
        <v>0.49576118499928201</v>
      </c>
      <c r="P10962">
        <v>0.117202</v>
      </c>
      <c r="Q10962">
        <v>6.3975895315719802E-2</v>
      </c>
      <c r="R10962">
        <v>0.14661199999999999</v>
      </c>
      <c r="S10962">
        <v>0.10488881500071801</v>
      </c>
      <c r="X10962">
        <v>7.3106000000000004E-2</v>
      </c>
      <c r="Y10962">
        <v>0.66931099999999999</v>
      </c>
      <c r="Z10962">
        <v>3.0259390000000002</v>
      </c>
      <c r="AA10962">
        <v>3.7683559999999998</v>
      </c>
      <c r="AB10962">
        <v>100</v>
      </c>
      <c r="AC10962">
        <v>100</v>
      </c>
      <c r="AD10962">
        <v>100</v>
      </c>
      <c r="AE10962" t="s">
        <v>26</v>
      </c>
      <c r="AF10962">
        <v>1</v>
      </c>
      <c r="AG10962" t="s">
        <v>5465</v>
      </c>
    </row>
    <row r="10963" spans="1:33" x14ac:dyDescent="0.25">
      <c r="A10963" t="s">
        <v>808</v>
      </c>
      <c r="B10963" t="s">
        <v>3195</v>
      </c>
      <c r="C10963" t="s">
        <v>79</v>
      </c>
      <c r="D10963">
        <v>10</v>
      </c>
      <c r="E10963">
        <v>816</v>
      </c>
      <c r="F10963">
        <v>1</v>
      </c>
      <c r="G10963">
        <v>0.60065000000000002</v>
      </c>
      <c r="H10963">
        <v>0.41497000000000001</v>
      </c>
      <c r="I10963">
        <v>0.47110287321726901</v>
      </c>
      <c r="J10963">
        <v>0.46599600000000002</v>
      </c>
      <c r="K10963">
        <v>0.48898306926581198</v>
      </c>
      <c r="P10963">
        <v>0.18568000000000001</v>
      </c>
      <c r="Q10963">
        <v>0.129547126782731</v>
      </c>
      <c r="R10963">
        <v>0.134654</v>
      </c>
      <c r="S10963">
        <v>0.111666930734188</v>
      </c>
      <c r="X10963">
        <v>7.3106000000000004E-2</v>
      </c>
      <c r="Y10963">
        <v>0.66931099999999999</v>
      </c>
      <c r="Z10963">
        <v>3.0259390000000002</v>
      </c>
      <c r="AA10963">
        <v>3.7683559999999998</v>
      </c>
      <c r="AB10963">
        <v>100</v>
      </c>
      <c r="AC10963">
        <v>100</v>
      </c>
      <c r="AD10963">
        <v>100</v>
      </c>
      <c r="AE10963" t="s">
        <v>26</v>
      </c>
      <c r="AF10963">
        <v>1</v>
      </c>
      <c r="AG10963" t="s">
        <v>5465</v>
      </c>
    </row>
    <row r="10964" spans="1:33" x14ac:dyDescent="0.25">
      <c r="A10964" t="s">
        <v>808</v>
      </c>
      <c r="B10964" t="s">
        <v>3195</v>
      </c>
      <c r="C10964" t="s">
        <v>79</v>
      </c>
      <c r="D10964">
        <v>25</v>
      </c>
      <c r="E10964">
        <v>816</v>
      </c>
      <c r="F10964">
        <v>1</v>
      </c>
      <c r="G10964">
        <v>0.60065000000000002</v>
      </c>
      <c r="H10964">
        <v>0.45220280000000002</v>
      </c>
      <c r="I10964">
        <v>0.47332329858314098</v>
      </c>
      <c r="J10964">
        <v>0.42864279999999999</v>
      </c>
      <c r="K10964">
        <v>0.44471010901866398</v>
      </c>
      <c r="P10964">
        <v>0.1484472</v>
      </c>
      <c r="Q10964">
        <v>0.12732670141685901</v>
      </c>
      <c r="R10964">
        <v>0.1720072</v>
      </c>
      <c r="S10964">
        <v>0.15593989098133601</v>
      </c>
      <c r="X10964">
        <v>7.3106000000000004E-2</v>
      </c>
      <c r="Y10964">
        <v>0.66931099999999999</v>
      </c>
      <c r="Z10964">
        <v>3.0259390000000002</v>
      </c>
      <c r="AA10964">
        <v>3.7683559999999998</v>
      </c>
      <c r="AB10964">
        <v>100</v>
      </c>
      <c r="AC10964">
        <v>100</v>
      </c>
      <c r="AD10964">
        <v>100</v>
      </c>
      <c r="AE10964" t="s">
        <v>26</v>
      </c>
      <c r="AF10964">
        <v>1</v>
      </c>
      <c r="AG10964" t="s">
        <v>5465</v>
      </c>
    </row>
    <row r="10965" spans="1:33" x14ac:dyDescent="0.25">
      <c r="A10965" t="s">
        <v>808</v>
      </c>
      <c r="B10965" t="s">
        <v>3195</v>
      </c>
      <c r="C10965" t="s">
        <v>79</v>
      </c>
      <c r="D10965">
        <v>50</v>
      </c>
      <c r="E10965">
        <v>816</v>
      </c>
      <c r="F10965">
        <v>1</v>
      </c>
      <c r="G10965">
        <v>0.60065000000000002</v>
      </c>
      <c r="H10965">
        <v>0.46251219999999998</v>
      </c>
      <c r="I10965">
        <v>0.47336824165560698</v>
      </c>
      <c r="J10965">
        <v>0.4870602</v>
      </c>
      <c r="K10965">
        <v>0.47546112356313103</v>
      </c>
      <c r="P10965">
        <v>0.13813780000000001</v>
      </c>
      <c r="Q10965">
        <v>0.12728175834439301</v>
      </c>
      <c r="R10965">
        <v>0.1135898</v>
      </c>
      <c r="S10965">
        <v>0.12518887643686899</v>
      </c>
      <c r="X10965">
        <v>7.3106000000000004E-2</v>
      </c>
      <c r="Y10965">
        <v>0.66931099999999999</v>
      </c>
      <c r="Z10965">
        <v>3.0259390000000002</v>
      </c>
      <c r="AA10965">
        <v>3.7683559999999998</v>
      </c>
      <c r="AB10965">
        <v>100</v>
      </c>
      <c r="AC10965">
        <v>100</v>
      </c>
      <c r="AD10965">
        <v>100</v>
      </c>
      <c r="AE10965" t="s">
        <v>26</v>
      </c>
      <c r="AF10965">
        <v>1</v>
      </c>
      <c r="AG10965" t="s">
        <v>5465</v>
      </c>
    </row>
    <row r="10966" spans="1:33" x14ac:dyDescent="0.25">
      <c r="A10966" t="s">
        <v>809</v>
      </c>
      <c r="B10966" t="s">
        <v>809</v>
      </c>
      <c r="C10966" t="s">
        <v>78</v>
      </c>
      <c r="D10966">
        <v>5</v>
      </c>
      <c r="E10966">
        <v>996</v>
      </c>
      <c r="F10966">
        <v>3</v>
      </c>
      <c r="G10966">
        <v>0.55145</v>
      </c>
      <c r="H10966">
        <v>0.45529399999999998</v>
      </c>
      <c r="I10966">
        <v>0.46021780907294102</v>
      </c>
      <c r="J10966">
        <v>0.395648</v>
      </c>
      <c r="K10966">
        <v>0.39346791589969599</v>
      </c>
      <c r="L10966">
        <v>0.45392546987951798</v>
      </c>
      <c r="M10966">
        <v>0.45564896801100302</v>
      </c>
      <c r="N10966">
        <v>0.31764565662650601</v>
      </c>
      <c r="O10966">
        <v>0.31627386722703099</v>
      </c>
      <c r="P10966">
        <v>9.6156000000000005E-2</v>
      </c>
      <c r="Q10966">
        <v>9.1232190927058698E-2</v>
      </c>
      <c r="R10966">
        <v>0.155802</v>
      </c>
      <c r="S10966">
        <v>0.15798208410030401</v>
      </c>
      <c r="T10966">
        <v>9.7524530120481803E-2</v>
      </c>
      <c r="U10966">
        <v>9.5801031988996602E-2</v>
      </c>
      <c r="V10966">
        <v>0.23380434337349401</v>
      </c>
      <c r="W10966">
        <v>0.235176132772969</v>
      </c>
      <c r="X10966">
        <v>8.3332000000000003E-2</v>
      </c>
      <c r="Y10966">
        <v>1.0877019999999999</v>
      </c>
      <c r="Z10966">
        <v>4.6863530000000004</v>
      </c>
      <c r="AA10966">
        <v>5.8573870000000001</v>
      </c>
      <c r="AB10966">
        <v>100</v>
      </c>
      <c r="AC10966">
        <v>100</v>
      </c>
      <c r="AD10966">
        <v>100</v>
      </c>
      <c r="AE10966" t="s">
        <v>26</v>
      </c>
      <c r="AF10966">
        <v>1</v>
      </c>
      <c r="AG10966" t="s">
        <v>5465</v>
      </c>
    </row>
    <row r="10967" spans="1:33" x14ac:dyDescent="0.25">
      <c r="A10967" t="s">
        <v>809</v>
      </c>
      <c r="B10967" t="s">
        <v>809</v>
      </c>
      <c r="C10967" t="s">
        <v>78</v>
      </c>
      <c r="D10967">
        <v>10</v>
      </c>
      <c r="E10967">
        <v>996</v>
      </c>
      <c r="F10967">
        <v>3</v>
      </c>
      <c r="G10967">
        <v>0.55145</v>
      </c>
      <c r="H10967">
        <v>0.47297800000000001</v>
      </c>
      <c r="I10967">
        <v>0.47411630968885499</v>
      </c>
      <c r="J10967">
        <v>0.43121199999999998</v>
      </c>
      <c r="K10967">
        <v>0.42707759884958102</v>
      </c>
      <c r="L10967">
        <v>0.43964353614457802</v>
      </c>
      <c r="M10967">
        <v>0.44168022637965698</v>
      </c>
      <c r="N10967">
        <v>0.34263553614457798</v>
      </c>
      <c r="O10967">
        <v>0.33647274038915598</v>
      </c>
      <c r="P10967">
        <v>7.8472E-2</v>
      </c>
      <c r="Q10967">
        <v>7.7333690311144607E-2</v>
      </c>
      <c r="R10967">
        <v>0.120238</v>
      </c>
      <c r="S10967">
        <v>0.124372401150419</v>
      </c>
      <c r="T10967">
        <v>0.11180646385542201</v>
      </c>
      <c r="U10967">
        <v>0.109769773620343</v>
      </c>
      <c r="V10967">
        <v>0.20881446385542199</v>
      </c>
      <c r="W10967">
        <v>0.21497725961084399</v>
      </c>
      <c r="X10967">
        <v>8.3332000000000003E-2</v>
      </c>
      <c r="Y10967">
        <v>1.0877019999999999</v>
      </c>
      <c r="Z10967">
        <v>4.6863530000000004</v>
      </c>
      <c r="AA10967">
        <v>5.8573870000000001</v>
      </c>
      <c r="AB10967">
        <v>100</v>
      </c>
      <c r="AC10967">
        <v>100</v>
      </c>
      <c r="AD10967">
        <v>100</v>
      </c>
      <c r="AE10967" t="s">
        <v>26</v>
      </c>
      <c r="AF10967">
        <v>1</v>
      </c>
      <c r="AG10967" t="s">
        <v>5465</v>
      </c>
    </row>
    <row r="10968" spans="1:33" x14ac:dyDescent="0.25">
      <c r="A10968" t="s">
        <v>809</v>
      </c>
      <c r="B10968" t="s">
        <v>809</v>
      </c>
      <c r="C10968" t="s">
        <v>78</v>
      </c>
      <c r="D10968">
        <v>25</v>
      </c>
      <c r="E10968">
        <v>996</v>
      </c>
      <c r="F10968">
        <v>3</v>
      </c>
      <c r="G10968">
        <v>0.55145</v>
      </c>
      <c r="H10968">
        <v>0.46423680000000001</v>
      </c>
      <c r="I10968">
        <v>0.46555489800935002</v>
      </c>
      <c r="J10968">
        <v>0.44166080000000002</v>
      </c>
      <c r="K10968">
        <v>0.43912112444734103</v>
      </c>
      <c r="L10968">
        <v>0.40876099397590399</v>
      </c>
      <c r="M10968">
        <v>0.41095903562063701</v>
      </c>
      <c r="N10968">
        <v>0.42226809277108401</v>
      </c>
      <c r="O10968">
        <v>0.39808757859281102</v>
      </c>
      <c r="P10968">
        <v>8.7213200000000005E-2</v>
      </c>
      <c r="Q10968">
        <v>8.5895101990649494E-2</v>
      </c>
      <c r="R10968">
        <v>0.1097892</v>
      </c>
      <c r="S10968">
        <v>0.112328875552659</v>
      </c>
      <c r="T10968">
        <v>0.14268900602409601</v>
      </c>
      <c r="U10968">
        <v>0.14049096437936301</v>
      </c>
      <c r="V10968">
        <v>0.12918190722891601</v>
      </c>
      <c r="W10968">
        <v>0.153362421407189</v>
      </c>
      <c r="X10968">
        <v>8.3332000000000003E-2</v>
      </c>
      <c r="Y10968">
        <v>1.0877019999999999</v>
      </c>
      <c r="Z10968">
        <v>4.6863530000000004</v>
      </c>
      <c r="AA10968">
        <v>5.8573870000000001</v>
      </c>
      <c r="AB10968">
        <v>100</v>
      </c>
      <c r="AC10968">
        <v>100</v>
      </c>
      <c r="AD10968">
        <v>100</v>
      </c>
      <c r="AE10968" t="s">
        <v>26</v>
      </c>
      <c r="AF10968">
        <v>1</v>
      </c>
      <c r="AG10968" t="s">
        <v>5465</v>
      </c>
    </row>
    <row r="10969" spans="1:33" x14ac:dyDescent="0.25">
      <c r="A10969" t="s">
        <v>809</v>
      </c>
      <c r="B10969" t="s">
        <v>809</v>
      </c>
      <c r="C10969" t="s">
        <v>78</v>
      </c>
      <c r="D10969">
        <v>50</v>
      </c>
      <c r="E10969">
        <v>996</v>
      </c>
      <c r="F10969">
        <v>3</v>
      </c>
      <c r="G10969">
        <v>0.55145</v>
      </c>
      <c r="H10969">
        <v>0.45282919999999999</v>
      </c>
      <c r="I10969">
        <v>0.45518386931280203</v>
      </c>
      <c r="J10969">
        <v>0.42781839999999999</v>
      </c>
      <c r="K10969">
        <v>0.42812674989601401</v>
      </c>
      <c r="L10969">
        <v>0.39543899638554197</v>
      </c>
      <c r="M10969">
        <v>0.39966551617382501</v>
      </c>
      <c r="N10969">
        <v>0.419635194578313</v>
      </c>
      <c r="O10969">
        <v>0.40521162154867801</v>
      </c>
      <c r="P10969">
        <v>9.8620799999999995E-2</v>
      </c>
      <c r="Q10969">
        <v>9.6266130687197804E-2</v>
      </c>
      <c r="R10969">
        <v>0.12363159999999999</v>
      </c>
      <c r="S10969">
        <v>0.123323250103986</v>
      </c>
      <c r="T10969">
        <v>0.15601100361445799</v>
      </c>
      <c r="U10969">
        <v>0.15178448382617499</v>
      </c>
      <c r="V10969">
        <v>0.131814805421687</v>
      </c>
      <c r="W10969">
        <v>0.14623837845132201</v>
      </c>
      <c r="X10969">
        <v>8.3332000000000003E-2</v>
      </c>
      <c r="Y10969">
        <v>1.0877019999999999</v>
      </c>
      <c r="Z10969">
        <v>4.6863530000000004</v>
      </c>
      <c r="AA10969">
        <v>5.8573870000000001</v>
      </c>
      <c r="AB10969">
        <v>100</v>
      </c>
      <c r="AC10969">
        <v>100</v>
      </c>
      <c r="AD10969">
        <v>100</v>
      </c>
      <c r="AE10969" t="s">
        <v>26</v>
      </c>
      <c r="AF10969">
        <v>1</v>
      </c>
      <c r="AG10969" t="s">
        <v>5465</v>
      </c>
    </row>
    <row r="10970" spans="1:33" x14ac:dyDescent="0.25">
      <c r="A10970" t="s">
        <v>809</v>
      </c>
      <c r="B10970" t="s">
        <v>3196</v>
      </c>
      <c r="C10970" t="s">
        <v>79</v>
      </c>
      <c r="D10970">
        <v>5</v>
      </c>
      <c r="E10970">
        <v>282</v>
      </c>
      <c r="F10970">
        <v>1</v>
      </c>
      <c r="G10970">
        <v>0.47234999999999999</v>
      </c>
      <c r="H10970">
        <v>0.46149800000000002</v>
      </c>
      <c r="I10970">
        <v>0.466556854767194</v>
      </c>
      <c r="J10970">
        <v>0.39740599999999998</v>
      </c>
      <c r="K10970">
        <v>0.40128580903720701</v>
      </c>
      <c r="P10970">
        <v>1.0852000000000001E-2</v>
      </c>
      <c r="Q10970">
        <v>5.79314523280622E-3</v>
      </c>
      <c r="R10970">
        <v>7.4943999999999997E-2</v>
      </c>
      <c r="S10970">
        <v>7.1064190962793206E-2</v>
      </c>
      <c r="X10970">
        <v>7.6658000000000004E-2</v>
      </c>
      <c r="Y10970">
        <v>0.41403600000000002</v>
      </c>
      <c r="Z10970">
        <v>0.39541599999999999</v>
      </c>
      <c r="AA10970">
        <v>0.88610999999999995</v>
      </c>
      <c r="AB10970">
        <v>100</v>
      </c>
      <c r="AC10970">
        <v>100</v>
      </c>
      <c r="AD10970">
        <v>100</v>
      </c>
      <c r="AE10970" t="s">
        <v>26</v>
      </c>
      <c r="AF10970">
        <v>1</v>
      </c>
      <c r="AG10970" t="s">
        <v>5465</v>
      </c>
    </row>
    <row r="10971" spans="1:33" x14ac:dyDescent="0.25">
      <c r="A10971" t="s">
        <v>809</v>
      </c>
      <c r="B10971" t="s">
        <v>3196</v>
      </c>
      <c r="C10971" t="s">
        <v>79</v>
      </c>
      <c r="D10971">
        <v>10</v>
      </c>
      <c r="E10971">
        <v>282</v>
      </c>
      <c r="F10971">
        <v>1</v>
      </c>
      <c r="G10971">
        <v>0.47234999999999999</v>
      </c>
      <c r="H10971">
        <v>0.42928699999999997</v>
      </c>
      <c r="I10971">
        <v>0.43554461687375401</v>
      </c>
      <c r="J10971">
        <v>0.390179</v>
      </c>
      <c r="K10971">
        <v>0.39411048364206103</v>
      </c>
      <c r="P10971">
        <v>4.3062999999999997E-2</v>
      </c>
      <c r="Q10971">
        <v>3.6805383126246503E-2</v>
      </c>
      <c r="R10971">
        <v>8.2170999999999994E-2</v>
      </c>
      <c r="S10971">
        <v>7.8239516357939104E-2</v>
      </c>
      <c r="X10971">
        <v>7.6658000000000004E-2</v>
      </c>
      <c r="Y10971">
        <v>0.41403600000000002</v>
      </c>
      <c r="Z10971">
        <v>0.39541599999999999</v>
      </c>
      <c r="AA10971">
        <v>0.88610999999999995</v>
      </c>
      <c r="AB10971">
        <v>100</v>
      </c>
      <c r="AC10971">
        <v>100</v>
      </c>
      <c r="AD10971">
        <v>100</v>
      </c>
      <c r="AE10971" t="s">
        <v>26</v>
      </c>
      <c r="AF10971">
        <v>1</v>
      </c>
      <c r="AG10971" t="s">
        <v>5465</v>
      </c>
    </row>
    <row r="10972" spans="1:33" x14ac:dyDescent="0.25">
      <c r="A10972" t="s">
        <v>809</v>
      </c>
      <c r="B10972" t="s">
        <v>3196</v>
      </c>
      <c r="C10972" t="s">
        <v>79</v>
      </c>
      <c r="D10972">
        <v>25</v>
      </c>
      <c r="E10972">
        <v>282</v>
      </c>
      <c r="F10972">
        <v>1</v>
      </c>
      <c r="G10972">
        <v>0.47234999999999999</v>
      </c>
      <c r="H10972">
        <v>0.41824480000000003</v>
      </c>
      <c r="I10972">
        <v>0.42101364005714798</v>
      </c>
      <c r="J10972">
        <v>0.40115879999999998</v>
      </c>
      <c r="K10972">
        <v>0.40081532303878198</v>
      </c>
      <c r="P10972">
        <v>5.4105200000000103E-2</v>
      </c>
      <c r="Q10972">
        <v>5.1336359942851899E-2</v>
      </c>
      <c r="R10972">
        <v>7.1191199999999996E-2</v>
      </c>
      <c r="S10972">
        <v>7.1534676961218097E-2</v>
      </c>
      <c r="X10972">
        <v>7.6658000000000004E-2</v>
      </c>
      <c r="Y10972">
        <v>0.41403600000000002</v>
      </c>
      <c r="Z10972">
        <v>0.39541599999999999</v>
      </c>
      <c r="AA10972">
        <v>0.88610999999999995</v>
      </c>
      <c r="AB10972">
        <v>100</v>
      </c>
      <c r="AC10972">
        <v>100</v>
      </c>
      <c r="AD10972">
        <v>100</v>
      </c>
      <c r="AE10972" t="s">
        <v>26</v>
      </c>
      <c r="AF10972">
        <v>1</v>
      </c>
      <c r="AG10972" t="s">
        <v>5465</v>
      </c>
    </row>
    <row r="10973" spans="1:33" x14ac:dyDescent="0.25">
      <c r="A10973" t="s">
        <v>809</v>
      </c>
      <c r="B10973" t="s">
        <v>3196</v>
      </c>
      <c r="C10973" t="s">
        <v>79</v>
      </c>
      <c r="D10973">
        <v>50</v>
      </c>
      <c r="E10973">
        <v>282</v>
      </c>
      <c r="F10973">
        <v>1</v>
      </c>
      <c r="G10973">
        <v>0.47234999999999999</v>
      </c>
      <c r="H10973">
        <v>0.38530019999999998</v>
      </c>
      <c r="I10973">
        <v>0.39535771124065899</v>
      </c>
      <c r="J10973">
        <v>0.39032939999999999</v>
      </c>
      <c r="K10973">
        <v>0.39257842530401299</v>
      </c>
      <c r="P10973">
        <v>8.7049799999999997E-2</v>
      </c>
      <c r="Q10973">
        <v>7.6992288759341401E-2</v>
      </c>
      <c r="R10973">
        <v>8.2020599999999902E-2</v>
      </c>
      <c r="S10973">
        <v>7.9771574695987404E-2</v>
      </c>
      <c r="X10973">
        <v>7.6658000000000004E-2</v>
      </c>
      <c r="Y10973">
        <v>0.41403600000000002</v>
      </c>
      <c r="Z10973">
        <v>0.39541599999999999</v>
      </c>
      <c r="AA10973">
        <v>0.88610999999999995</v>
      </c>
      <c r="AB10973">
        <v>100</v>
      </c>
      <c r="AC10973">
        <v>100</v>
      </c>
      <c r="AD10973">
        <v>100</v>
      </c>
      <c r="AE10973" t="s">
        <v>26</v>
      </c>
      <c r="AF10973">
        <v>1</v>
      </c>
      <c r="AG10973" t="s">
        <v>5465</v>
      </c>
    </row>
    <row r="10974" spans="1:33" x14ac:dyDescent="0.25">
      <c r="A10974" t="s">
        <v>809</v>
      </c>
      <c r="B10974" t="s">
        <v>3197</v>
      </c>
      <c r="C10974" t="s">
        <v>79</v>
      </c>
      <c r="D10974">
        <v>5</v>
      </c>
      <c r="E10974">
        <v>429</v>
      </c>
      <c r="F10974">
        <v>1</v>
      </c>
      <c r="G10974">
        <v>0.74167000000000005</v>
      </c>
      <c r="H10974">
        <v>0.52495800000000004</v>
      </c>
      <c r="I10974">
        <v>0.525565260424671</v>
      </c>
      <c r="J10974">
        <v>0.27781800000000001</v>
      </c>
      <c r="K10974">
        <v>0.27214314011712498</v>
      </c>
      <c r="P10974">
        <v>0.21671199999999999</v>
      </c>
      <c r="Q10974">
        <v>0.216104739575329</v>
      </c>
      <c r="R10974">
        <v>0.46385199999999999</v>
      </c>
      <c r="S10974">
        <v>0.46952685988287501</v>
      </c>
      <c r="X10974">
        <v>8.5708999999999994E-2</v>
      </c>
      <c r="Y10974">
        <v>0.57315899999999997</v>
      </c>
      <c r="Z10974">
        <v>0.99108499999999999</v>
      </c>
      <c r="AA10974">
        <v>1.649953</v>
      </c>
      <c r="AB10974">
        <v>100</v>
      </c>
      <c r="AC10974">
        <v>100</v>
      </c>
      <c r="AD10974">
        <v>100</v>
      </c>
      <c r="AE10974" t="s">
        <v>26</v>
      </c>
      <c r="AF10974">
        <v>1</v>
      </c>
      <c r="AG10974" t="s">
        <v>5465</v>
      </c>
    </row>
    <row r="10975" spans="1:33" x14ac:dyDescent="0.25">
      <c r="A10975" t="s">
        <v>809</v>
      </c>
      <c r="B10975" t="s">
        <v>3197</v>
      </c>
      <c r="C10975" t="s">
        <v>79</v>
      </c>
      <c r="D10975">
        <v>10</v>
      </c>
      <c r="E10975">
        <v>429</v>
      </c>
      <c r="F10975">
        <v>1</v>
      </c>
      <c r="G10975">
        <v>0.74167000000000005</v>
      </c>
      <c r="H10975">
        <v>0.50497700000000001</v>
      </c>
      <c r="I10975">
        <v>0.50660387399929896</v>
      </c>
      <c r="J10975">
        <v>0.33338899999999999</v>
      </c>
      <c r="K10975">
        <v>0.31770974919537398</v>
      </c>
      <c r="P10975">
        <v>0.23669299999999999</v>
      </c>
      <c r="Q10975">
        <v>0.23506612600070201</v>
      </c>
      <c r="R10975">
        <v>0.40828100000000001</v>
      </c>
      <c r="S10975">
        <v>0.42396025080462701</v>
      </c>
      <c r="X10975">
        <v>8.5708999999999994E-2</v>
      </c>
      <c r="Y10975">
        <v>0.57315899999999997</v>
      </c>
      <c r="Z10975">
        <v>0.99108499999999999</v>
      </c>
      <c r="AA10975">
        <v>1.649953</v>
      </c>
      <c r="AB10975">
        <v>100</v>
      </c>
      <c r="AC10975">
        <v>100</v>
      </c>
      <c r="AD10975">
        <v>100</v>
      </c>
      <c r="AE10975" t="s">
        <v>26</v>
      </c>
      <c r="AF10975">
        <v>1</v>
      </c>
      <c r="AG10975" t="s">
        <v>5465</v>
      </c>
    </row>
    <row r="10976" spans="1:33" x14ac:dyDescent="0.25">
      <c r="A10976" t="s">
        <v>809</v>
      </c>
      <c r="B10976" t="s">
        <v>3197</v>
      </c>
      <c r="C10976" t="s">
        <v>79</v>
      </c>
      <c r="D10976">
        <v>25</v>
      </c>
      <c r="E10976">
        <v>429</v>
      </c>
      <c r="F10976">
        <v>1</v>
      </c>
      <c r="G10976">
        <v>0.74167000000000005</v>
      </c>
      <c r="H10976">
        <v>0.44936559999999998</v>
      </c>
      <c r="I10976">
        <v>0.45098162754871701</v>
      </c>
      <c r="J10976">
        <v>0.51531519999999997</v>
      </c>
      <c r="K10976">
        <v>0.45953765616203701</v>
      </c>
      <c r="P10976">
        <v>0.29230440000000002</v>
      </c>
      <c r="Q10976">
        <v>0.29068837245128298</v>
      </c>
      <c r="R10976">
        <v>0.22635479999999999</v>
      </c>
      <c r="S10976">
        <v>0.28213234383796298</v>
      </c>
      <c r="X10976">
        <v>8.5708999999999994E-2</v>
      </c>
      <c r="Y10976">
        <v>0.57315899999999997</v>
      </c>
      <c r="Z10976">
        <v>0.99108499999999999</v>
      </c>
      <c r="AA10976">
        <v>1.649953</v>
      </c>
      <c r="AB10976">
        <v>100</v>
      </c>
      <c r="AC10976">
        <v>100</v>
      </c>
      <c r="AD10976">
        <v>100</v>
      </c>
      <c r="AE10976" t="s">
        <v>26</v>
      </c>
      <c r="AF10976">
        <v>1</v>
      </c>
      <c r="AG10976" t="s">
        <v>5465</v>
      </c>
    </row>
    <row r="10977" spans="1:33" x14ac:dyDescent="0.25">
      <c r="A10977" t="s">
        <v>809</v>
      </c>
      <c r="B10977" t="s">
        <v>3197</v>
      </c>
      <c r="C10977" t="s">
        <v>79</v>
      </c>
      <c r="D10977">
        <v>50</v>
      </c>
      <c r="E10977">
        <v>429</v>
      </c>
      <c r="F10977">
        <v>1</v>
      </c>
      <c r="G10977">
        <v>0.74167000000000005</v>
      </c>
      <c r="H10977">
        <v>0.43322300000000002</v>
      </c>
      <c r="I10977">
        <v>0.43719550873676399</v>
      </c>
      <c r="J10977">
        <v>0.50551500000000005</v>
      </c>
      <c r="K10977">
        <v>0.47434440400209898</v>
      </c>
      <c r="P10977">
        <v>0.30844700000000003</v>
      </c>
      <c r="Q10977">
        <v>0.304474491263236</v>
      </c>
      <c r="R10977">
        <v>0.236155</v>
      </c>
      <c r="S10977">
        <v>0.26732559599790101</v>
      </c>
      <c r="X10977">
        <v>8.5708999999999994E-2</v>
      </c>
      <c r="Y10977">
        <v>0.57315899999999997</v>
      </c>
      <c r="Z10977">
        <v>0.99108499999999999</v>
      </c>
      <c r="AA10977">
        <v>1.649953</v>
      </c>
      <c r="AB10977">
        <v>100</v>
      </c>
      <c r="AC10977">
        <v>100</v>
      </c>
      <c r="AD10977">
        <v>100</v>
      </c>
      <c r="AE10977" t="s">
        <v>26</v>
      </c>
      <c r="AF10977">
        <v>1</v>
      </c>
      <c r="AG10977" t="s">
        <v>5465</v>
      </c>
    </row>
    <row r="10978" spans="1:33" x14ac:dyDescent="0.25">
      <c r="A10978" t="s">
        <v>809</v>
      </c>
      <c r="B10978" t="s">
        <v>3198</v>
      </c>
      <c r="C10978" t="s">
        <v>79</v>
      </c>
      <c r="D10978">
        <v>5</v>
      </c>
      <c r="E10978">
        <v>285</v>
      </c>
      <c r="F10978">
        <v>1</v>
      </c>
      <c r="G10978">
        <v>0.28550999999999999</v>
      </c>
      <c r="H10978">
        <v>0.33950999999999998</v>
      </c>
      <c r="I10978">
        <v>0.33961348200851599</v>
      </c>
      <c r="J10978">
        <v>0.298676</v>
      </c>
      <c r="K10978">
        <v>0.29858514561187299</v>
      </c>
      <c r="P10978">
        <v>5.3999999999999999E-2</v>
      </c>
      <c r="Q10978">
        <v>5.4103482008515599E-2</v>
      </c>
      <c r="R10978">
        <v>1.3166000000000099E-2</v>
      </c>
      <c r="S10978">
        <v>1.3075145611873E-2</v>
      </c>
      <c r="X10978">
        <v>7.3638999999999996E-2</v>
      </c>
      <c r="Y10978">
        <v>0.57805799999999996</v>
      </c>
      <c r="Z10978">
        <v>0.42008000000000001</v>
      </c>
      <c r="AA10978">
        <v>1.071777</v>
      </c>
      <c r="AB10978">
        <v>100</v>
      </c>
      <c r="AC10978">
        <v>100</v>
      </c>
      <c r="AD10978">
        <v>100</v>
      </c>
      <c r="AE10978" t="s">
        <v>26</v>
      </c>
      <c r="AF10978">
        <v>1</v>
      </c>
      <c r="AG10978" t="s">
        <v>5465</v>
      </c>
    </row>
    <row r="10979" spans="1:33" x14ac:dyDescent="0.25">
      <c r="A10979" t="s">
        <v>809</v>
      </c>
      <c r="B10979" t="s">
        <v>3198</v>
      </c>
      <c r="C10979" t="s">
        <v>79</v>
      </c>
      <c r="D10979">
        <v>10</v>
      </c>
      <c r="E10979">
        <v>285</v>
      </c>
      <c r="F10979">
        <v>1</v>
      </c>
      <c r="G10979">
        <v>0.28550999999999999</v>
      </c>
      <c r="H10979">
        <v>0.351547</v>
      </c>
      <c r="I10979">
        <v>0.35002407568435301</v>
      </c>
      <c r="J10979">
        <v>0.30951099999999998</v>
      </c>
      <c r="K10979">
        <v>0.30768494959902798</v>
      </c>
      <c r="P10979">
        <v>6.6036999999999998E-2</v>
      </c>
      <c r="Q10979">
        <v>6.4514075684353397E-2</v>
      </c>
      <c r="R10979">
        <v>2.4001000000000001E-2</v>
      </c>
      <c r="S10979">
        <v>2.2174949599028399E-2</v>
      </c>
      <c r="X10979">
        <v>7.3638999999999996E-2</v>
      </c>
      <c r="Y10979">
        <v>0.57805799999999996</v>
      </c>
      <c r="Z10979">
        <v>0.42008000000000001</v>
      </c>
      <c r="AA10979">
        <v>1.071777</v>
      </c>
      <c r="AB10979">
        <v>100</v>
      </c>
      <c r="AC10979">
        <v>100</v>
      </c>
      <c r="AD10979">
        <v>100</v>
      </c>
      <c r="AE10979" t="s">
        <v>26</v>
      </c>
      <c r="AF10979">
        <v>1</v>
      </c>
      <c r="AG10979" t="s">
        <v>5465</v>
      </c>
    </row>
    <row r="10980" spans="1:33" x14ac:dyDescent="0.25">
      <c r="A10980" t="s">
        <v>809</v>
      </c>
      <c r="B10980" t="s">
        <v>3198</v>
      </c>
      <c r="C10980" t="s">
        <v>79</v>
      </c>
      <c r="D10980">
        <v>25</v>
      </c>
      <c r="E10980">
        <v>285</v>
      </c>
      <c r="F10980">
        <v>1</v>
      </c>
      <c r="G10980">
        <v>0.28550999999999999</v>
      </c>
      <c r="H10980">
        <v>0.33825640000000001</v>
      </c>
      <c r="I10980">
        <v>0.34076573601276799</v>
      </c>
      <c r="J10980">
        <v>0.3030948</v>
      </c>
      <c r="K10980">
        <v>0.30289000943154298</v>
      </c>
      <c r="P10980">
        <v>5.2746399999999999E-2</v>
      </c>
      <c r="Q10980">
        <v>5.5255736012767599E-2</v>
      </c>
      <c r="R10980">
        <v>1.7584800000000001E-2</v>
      </c>
      <c r="S10980">
        <v>1.73800094315428E-2</v>
      </c>
      <c r="X10980">
        <v>7.3638999999999996E-2</v>
      </c>
      <c r="Y10980">
        <v>0.57805799999999996</v>
      </c>
      <c r="Z10980">
        <v>0.42008000000000001</v>
      </c>
      <c r="AA10980">
        <v>1.071777</v>
      </c>
      <c r="AB10980">
        <v>100</v>
      </c>
      <c r="AC10980">
        <v>100</v>
      </c>
      <c r="AD10980">
        <v>100</v>
      </c>
      <c r="AE10980" t="s">
        <v>26</v>
      </c>
      <c r="AF10980">
        <v>1</v>
      </c>
      <c r="AG10980" t="s">
        <v>5465</v>
      </c>
    </row>
    <row r="10981" spans="1:33" x14ac:dyDescent="0.25">
      <c r="A10981" t="s">
        <v>809</v>
      </c>
      <c r="B10981" t="s">
        <v>3198</v>
      </c>
      <c r="C10981" t="s">
        <v>79</v>
      </c>
      <c r="D10981">
        <v>50</v>
      </c>
      <c r="E10981">
        <v>285</v>
      </c>
      <c r="F10981">
        <v>1</v>
      </c>
      <c r="G10981">
        <v>0.28550999999999999</v>
      </c>
      <c r="H10981">
        <v>0.34859620000000002</v>
      </c>
      <c r="I10981">
        <v>0.34743546067084902</v>
      </c>
      <c r="J10981">
        <v>0.3193608</v>
      </c>
      <c r="K10981">
        <v>0.31364880635035702</v>
      </c>
      <c r="P10981">
        <v>6.3086200000000106E-2</v>
      </c>
      <c r="Q10981">
        <v>6.19254606708491E-2</v>
      </c>
      <c r="R10981">
        <v>3.3850800000000097E-2</v>
      </c>
      <c r="S10981">
        <v>2.8138806350356999E-2</v>
      </c>
      <c r="X10981">
        <v>7.3638999999999996E-2</v>
      </c>
      <c r="Y10981">
        <v>0.57805799999999996</v>
      </c>
      <c r="Z10981">
        <v>0.42008000000000001</v>
      </c>
      <c r="AA10981">
        <v>1.071777</v>
      </c>
      <c r="AB10981">
        <v>100</v>
      </c>
      <c r="AC10981">
        <v>100</v>
      </c>
      <c r="AD10981">
        <v>100</v>
      </c>
      <c r="AE10981" t="s">
        <v>26</v>
      </c>
      <c r="AF10981">
        <v>1</v>
      </c>
      <c r="AG10981" t="s">
        <v>5465</v>
      </c>
    </row>
    <row r="10982" spans="1:33" x14ac:dyDescent="0.25">
      <c r="A10982" t="s">
        <v>810</v>
      </c>
      <c r="B10982" t="s">
        <v>810</v>
      </c>
      <c r="C10982" t="s">
        <v>78</v>
      </c>
      <c r="D10982">
        <v>5</v>
      </c>
      <c r="E10982">
        <v>1413</v>
      </c>
      <c r="F10982">
        <v>4</v>
      </c>
      <c r="G10982">
        <v>0.46326000000000001</v>
      </c>
      <c r="H10982">
        <v>0.343304</v>
      </c>
      <c r="I10982">
        <v>0.34954752355066498</v>
      </c>
      <c r="J10982">
        <v>0.560782</v>
      </c>
      <c r="K10982">
        <v>0.56406455643755904</v>
      </c>
      <c r="L10982">
        <v>0.51465556263269596</v>
      </c>
      <c r="M10982">
        <v>0.51148137562669305</v>
      </c>
      <c r="N10982">
        <v>0.48923960509554099</v>
      </c>
      <c r="O10982">
        <v>0.48820108840510901</v>
      </c>
      <c r="P10982">
        <v>0.11995599999999999</v>
      </c>
      <c r="Q10982">
        <v>0.11371247644933501</v>
      </c>
      <c r="R10982">
        <v>9.7521999999999998E-2</v>
      </c>
      <c r="S10982">
        <v>0.10080455643755901</v>
      </c>
      <c r="T10982">
        <v>5.1395562632696297E-2</v>
      </c>
      <c r="U10982">
        <v>4.8221375626693201E-2</v>
      </c>
      <c r="V10982">
        <v>2.5979605095541401E-2</v>
      </c>
      <c r="W10982">
        <v>2.4941088405108801E-2</v>
      </c>
      <c r="X10982">
        <v>9.5915E-2</v>
      </c>
      <c r="Y10982">
        <v>1.9391719999999999</v>
      </c>
      <c r="Z10982">
        <v>12.034466</v>
      </c>
      <c r="AA10982">
        <v>14.069553000000001</v>
      </c>
      <c r="AB10982">
        <v>100</v>
      </c>
      <c r="AC10982">
        <v>100</v>
      </c>
      <c r="AD10982">
        <v>100</v>
      </c>
      <c r="AE10982" t="s">
        <v>26</v>
      </c>
      <c r="AF10982">
        <v>1</v>
      </c>
      <c r="AG10982" t="s">
        <v>5465</v>
      </c>
    </row>
    <row r="10983" spans="1:33" x14ac:dyDescent="0.25">
      <c r="A10983" t="s">
        <v>810</v>
      </c>
      <c r="B10983" t="s">
        <v>810</v>
      </c>
      <c r="C10983" t="s">
        <v>78</v>
      </c>
      <c r="D10983">
        <v>10</v>
      </c>
      <c r="E10983">
        <v>1413</v>
      </c>
      <c r="F10983">
        <v>4</v>
      </c>
      <c r="G10983">
        <v>0.46326000000000001</v>
      </c>
      <c r="H10983">
        <v>0.34964200000000001</v>
      </c>
      <c r="I10983">
        <v>0.350893214182672</v>
      </c>
      <c r="J10983">
        <v>0.51797000000000004</v>
      </c>
      <c r="K10983">
        <v>0.52515683355717202</v>
      </c>
      <c r="L10983">
        <v>0.498697125265393</v>
      </c>
      <c r="M10983">
        <v>0.50594552412068305</v>
      </c>
      <c r="N10983">
        <v>0.497013904458599</v>
      </c>
      <c r="O10983">
        <v>0.49623197071235797</v>
      </c>
      <c r="P10983">
        <v>0.113618</v>
      </c>
      <c r="Q10983">
        <v>0.11236678581732799</v>
      </c>
      <c r="R10983">
        <v>5.4710000000000002E-2</v>
      </c>
      <c r="S10983">
        <v>6.1896833557171703E-2</v>
      </c>
      <c r="T10983">
        <v>3.5437125265392798E-2</v>
      </c>
      <c r="U10983">
        <v>4.2685524120682702E-2</v>
      </c>
      <c r="V10983">
        <v>3.3753904458598702E-2</v>
      </c>
      <c r="W10983">
        <v>3.29719707123576E-2</v>
      </c>
      <c r="X10983">
        <v>9.5915E-2</v>
      </c>
      <c r="Y10983">
        <v>1.9391719999999999</v>
      </c>
      <c r="Z10983">
        <v>12.034466</v>
      </c>
      <c r="AA10983">
        <v>14.069553000000001</v>
      </c>
      <c r="AB10983">
        <v>100</v>
      </c>
      <c r="AC10983">
        <v>100</v>
      </c>
      <c r="AD10983">
        <v>100</v>
      </c>
      <c r="AE10983" t="s">
        <v>26</v>
      </c>
      <c r="AF10983">
        <v>1</v>
      </c>
      <c r="AG10983" t="s">
        <v>5465</v>
      </c>
    </row>
    <row r="10984" spans="1:33" x14ac:dyDescent="0.25">
      <c r="A10984" t="s">
        <v>810</v>
      </c>
      <c r="B10984" t="s">
        <v>810</v>
      </c>
      <c r="C10984" t="s">
        <v>78</v>
      </c>
      <c r="D10984">
        <v>25</v>
      </c>
      <c r="E10984">
        <v>1413</v>
      </c>
      <c r="F10984">
        <v>4</v>
      </c>
      <c r="G10984">
        <v>0.46326000000000001</v>
      </c>
      <c r="H10984">
        <v>0.4382144</v>
      </c>
      <c r="I10984">
        <v>0.41819104047047601</v>
      </c>
      <c r="J10984">
        <v>0.49278240000000001</v>
      </c>
      <c r="K10984">
        <v>0.49804427985773198</v>
      </c>
      <c r="L10984">
        <v>0.46560044161358799</v>
      </c>
      <c r="M10984">
        <v>0.47644769970887402</v>
      </c>
      <c r="N10984">
        <v>0.47924512356687898</v>
      </c>
      <c r="O10984">
        <v>0.47937002556782499</v>
      </c>
      <c r="P10984">
        <v>2.5045600000000098E-2</v>
      </c>
      <c r="Q10984">
        <v>4.5068959529523701E-2</v>
      </c>
      <c r="R10984">
        <v>2.9522400000000101E-2</v>
      </c>
      <c r="S10984">
        <v>3.4784279857732102E-2</v>
      </c>
      <c r="T10984">
        <v>2.3404416135881499E-3</v>
      </c>
      <c r="U10984">
        <v>1.31876997088737E-2</v>
      </c>
      <c r="V10984">
        <v>1.5985123566878999E-2</v>
      </c>
      <c r="W10984">
        <v>1.6110025567825099E-2</v>
      </c>
      <c r="X10984">
        <v>9.5915E-2</v>
      </c>
      <c r="Y10984">
        <v>1.9391719999999999</v>
      </c>
      <c r="Z10984">
        <v>12.034466</v>
      </c>
      <c r="AA10984">
        <v>14.069553000000001</v>
      </c>
      <c r="AB10984">
        <v>100</v>
      </c>
      <c r="AC10984">
        <v>100</v>
      </c>
      <c r="AD10984">
        <v>100</v>
      </c>
      <c r="AE10984" t="s">
        <v>26</v>
      </c>
      <c r="AF10984">
        <v>1</v>
      </c>
      <c r="AG10984" t="s">
        <v>5465</v>
      </c>
    </row>
    <row r="10985" spans="1:33" x14ac:dyDescent="0.25">
      <c r="A10985" t="s">
        <v>810</v>
      </c>
      <c r="B10985" t="s">
        <v>810</v>
      </c>
      <c r="C10985" t="s">
        <v>78</v>
      </c>
      <c r="D10985">
        <v>50</v>
      </c>
      <c r="E10985">
        <v>1413</v>
      </c>
      <c r="F10985">
        <v>4</v>
      </c>
      <c r="G10985">
        <v>0.46326000000000001</v>
      </c>
      <c r="H10985">
        <v>0.44641540000000002</v>
      </c>
      <c r="I10985">
        <v>0.43215082611126399</v>
      </c>
      <c r="J10985">
        <v>0.45267780000000002</v>
      </c>
      <c r="K10985">
        <v>0.465712904914791</v>
      </c>
      <c r="L10985">
        <v>0.45522297834394898</v>
      </c>
      <c r="M10985">
        <v>0.46455870990967901</v>
      </c>
      <c r="N10985">
        <v>0.449044355838641</v>
      </c>
      <c r="O10985">
        <v>0.45370779400860101</v>
      </c>
      <c r="P10985">
        <v>1.6844600000000001E-2</v>
      </c>
      <c r="Q10985">
        <v>3.1109173888735998E-2</v>
      </c>
      <c r="R10985">
        <v>1.05822E-2</v>
      </c>
      <c r="S10985">
        <v>2.4529049147905498E-3</v>
      </c>
      <c r="T10985">
        <v>8.0370216560509706E-3</v>
      </c>
      <c r="U10985">
        <v>1.2987099096792899E-3</v>
      </c>
      <c r="V10985">
        <v>1.4215644161358801E-2</v>
      </c>
      <c r="W10985">
        <v>9.5522059913995001E-3</v>
      </c>
      <c r="X10985">
        <v>9.5915E-2</v>
      </c>
      <c r="Y10985">
        <v>1.9391719999999999</v>
      </c>
      <c r="Z10985">
        <v>12.034466</v>
      </c>
      <c r="AA10985">
        <v>14.069553000000001</v>
      </c>
      <c r="AB10985">
        <v>100</v>
      </c>
      <c r="AC10985">
        <v>100</v>
      </c>
      <c r="AD10985">
        <v>100</v>
      </c>
      <c r="AE10985" t="s">
        <v>26</v>
      </c>
      <c r="AF10985">
        <v>1</v>
      </c>
      <c r="AG10985" t="s">
        <v>5465</v>
      </c>
    </row>
    <row r="10986" spans="1:33" x14ac:dyDescent="0.25">
      <c r="A10986" t="s">
        <v>810</v>
      </c>
      <c r="B10986" t="s">
        <v>3199</v>
      </c>
      <c r="C10986" t="s">
        <v>79</v>
      </c>
      <c r="D10986">
        <v>5</v>
      </c>
      <c r="E10986">
        <v>267</v>
      </c>
      <c r="F10986">
        <v>1</v>
      </c>
      <c r="G10986">
        <v>0.51205999999999996</v>
      </c>
      <c r="H10986">
        <v>0.51847600000000005</v>
      </c>
      <c r="I10986">
        <v>0.52034083606560699</v>
      </c>
      <c r="J10986">
        <v>0.40026800000000001</v>
      </c>
      <c r="K10986">
        <v>0.39793559583378102</v>
      </c>
      <c r="P10986">
        <v>6.41600000000009E-3</v>
      </c>
      <c r="Q10986">
        <v>8.2808360656072607E-3</v>
      </c>
      <c r="R10986">
        <v>0.111792</v>
      </c>
      <c r="S10986">
        <v>0.114124404166219</v>
      </c>
      <c r="X10986">
        <v>8.1405000000000005E-2</v>
      </c>
      <c r="Y10986">
        <v>0.44429400000000002</v>
      </c>
      <c r="Z10986">
        <v>0.45987600000000001</v>
      </c>
      <c r="AA10986">
        <v>0.98557499999999998</v>
      </c>
      <c r="AB10986">
        <v>100</v>
      </c>
      <c r="AC10986">
        <v>100</v>
      </c>
      <c r="AD10986">
        <v>100</v>
      </c>
      <c r="AE10986" t="s">
        <v>26</v>
      </c>
      <c r="AF10986">
        <v>1</v>
      </c>
      <c r="AG10986" t="s">
        <v>5465</v>
      </c>
    </row>
    <row r="10987" spans="1:33" x14ac:dyDescent="0.25">
      <c r="A10987" t="s">
        <v>810</v>
      </c>
      <c r="B10987" t="s">
        <v>3199</v>
      </c>
      <c r="C10987" t="s">
        <v>79</v>
      </c>
      <c r="D10987">
        <v>10</v>
      </c>
      <c r="E10987">
        <v>267</v>
      </c>
      <c r="F10987">
        <v>1</v>
      </c>
      <c r="G10987">
        <v>0.51205999999999996</v>
      </c>
      <c r="H10987">
        <v>0.50692999999999999</v>
      </c>
      <c r="I10987">
        <v>0.50982264848014802</v>
      </c>
      <c r="J10987">
        <v>0.47242200000000001</v>
      </c>
      <c r="K10987">
        <v>0.466414388199896</v>
      </c>
      <c r="P10987">
        <v>5.1299999999999697E-3</v>
      </c>
      <c r="Q10987">
        <v>2.2373515198520501E-3</v>
      </c>
      <c r="R10987">
        <v>3.9638E-2</v>
      </c>
      <c r="S10987">
        <v>4.5645611800104E-2</v>
      </c>
      <c r="X10987">
        <v>8.1405000000000005E-2</v>
      </c>
      <c r="Y10987">
        <v>0.44429400000000002</v>
      </c>
      <c r="Z10987">
        <v>0.45987600000000001</v>
      </c>
      <c r="AA10987">
        <v>0.98557499999999998</v>
      </c>
      <c r="AB10987">
        <v>100</v>
      </c>
      <c r="AC10987">
        <v>100</v>
      </c>
      <c r="AD10987">
        <v>100</v>
      </c>
      <c r="AE10987" t="s">
        <v>26</v>
      </c>
      <c r="AF10987">
        <v>1</v>
      </c>
      <c r="AG10987" t="s">
        <v>5465</v>
      </c>
    </row>
    <row r="10988" spans="1:33" x14ac:dyDescent="0.25">
      <c r="A10988" t="s">
        <v>810</v>
      </c>
      <c r="B10988" t="s">
        <v>3199</v>
      </c>
      <c r="C10988" t="s">
        <v>79</v>
      </c>
      <c r="D10988">
        <v>25</v>
      </c>
      <c r="E10988">
        <v>267</v>
      </c>
      <c r="F10988">
        <v>1</v>
      </c>
      <c r="G10988">
        <v>0.51205999999999996</v>
      </c>
      <c r="H10988">
        <v>0.47982239999999998</v>
      </c>
      <c r="I10988">
        <v>0.48219595064021997</v>
      </c>
      <c r="J10988">
        <v>0.53070079999999997</v>
      </c>
      <c r="K10988">
        <v>0.52571126032730797</v>
      </c>
      <c r="P10988">
        <v>3.2237599999999901E-2</v>
      </c>
      <c r="Q10988">
        <v>2.98640493597799E-2</v>
      </c>
      <c r="R10988">
        <v>1.8640799999999898E-2</v>
      </c>
      <c r="S10988">
        <v>1.36512603273077E-2</v>
      </c>
      <c r="X10988">
        <v>8.1405000000000005E-2</v>
      </c>
      <c r="Y10988">
        <v>0.44429400000000002</v>
      </c>
      <c r="Z10988">
        <v>0.45987600000000001</v>
      </c>
      <c r="AA10988">
        <v>0.98557499999999998</v>
      </c>
      <c r="AB10988">
        <v>100</v>
      </c>
      <c r="AC10988">
        <v>100</v>
      </c>
      <c r="AD10988">
        <v>100</v>
      </c>
      <c r="AE10988" t="s">
        <v>26</v>
      </c>
      <c r="AF10988">
        <v>1</v>
      </c>
      <c r="AG10988" t="s">
        <v>5465</v>
      </c>
    </row>
    <row r="10989" spans="1:33" x14ac:dyDescent="0.25">
      <c r="A10989" t="s">
        <v>810</v>
      </c>
      <c r="B10989" t="s">
        <v>3199</v>
      </c>
      <c r="C10989" t="s">
        <v>79</v>
      </c>
      <c r="D10989">
        <v>50</v>
      </c>
      <c r="E10989">
        <v>267</v>
      </c>
      <c r="F10989">
        <v>1</v>
      </c>
      <c r="G10989">
        <v>0.51205999999999996</v>
      </c>
      <c r="H10989">
        <v>0.49304320000000001</v>
      </c>
      <c r="I10989">
        <v>0.490974839590124</v>
      </c>
      <c r="J10989">
        <v>0.47032639999999998</v>
      </c>
      <c r="K10989">
        <v>0.47718706949068201</v>
      </c>
      <c r="P10989">
        <v>1.90168E-2</v>
      </c>
      <c r="Q10989">
        <v>2.10851604098761E-2</v>
      </c>
      <c r="R10989">
        <v>4.1733600000000003E-2</v>
      </c>
      <c r="S10989">
        <v>3.4872930509317598E-2</v>
      </c>
      <c r="X10989">
        <v>8.1405000000000005E-2</v>
      </c>
      <c r="Y10989">
        <v>0.44429400000000002</v>
      </c>
      <c r="Z10989">
        <v>0.45987600000000001</v>
      </c>
      <c r="AA10989">
        <v>0.98557499999999998</v>
      </c>
      <c r="AB10989">
        <v>100</v>
      </c>
      <c r="AC10989">
        <v>100</v>
      </c>
      <c r="AD10989">
        <v>100</v>
      </c>
      <c r="AE10989" t="s">
        <v>26</v>
      </c>
      <c r="AF10989">
        <v>1</v>
      </c>
      <c r="AG10989" t="s">
        <v>5465</v>
      </c>
    </row>
    <row r="10990" spans="1:33" x14ac:dyDescent="0.25">
      <c r="A10990" t="s">
        <v>810</v>
      </c>
      <c r="B10990" t="s">
        <v>3200</v>
      </c>
      <c r="C10990" t="s">
        <v>79</v>
      </c>
      <c r="D10990">
        <v>5</v>
      </c>
      <c r="E10990">
        <v>318</v>
      </c>
      <c r="F10990">
        <v>1</v>
      </c>
      <c r="G10990">
        <v>0.31302000000000002</v>
      </c>
      <c r="H10990">
        <v>0.39695399999999997</v>
      </c>
      <c r="I10990">
        <v>0.37801591746372698</v>
      </c>
      <c r="J10990">
        <v>0.37950600000000001</v>
      </c>
      <c r="K10990">
        <v>0.380743588355757</v>
      </c>
      <c r="P10990">
        <v>8.3933999999999995E-2</v>
      </c>
      <c r="Q10990">
        <v>6.4995917463727196E-2</v>
      </c>
      <c r="R10990">
        <v>6.6486000000000003E-2</v>
      </c>
      <c r="S10990">
        <v>6.77235883557573E-2</v>
      </c>
      <c r="X10990">
        <v>7.8333E-2</v>
      </c>
      <c r="Y10990">
        <v>0.42787700000000001</v>
      </c>
      <c r="Z10990">
        <v>0.51298100000000002</v>
      </c>
      <c r="AA10990">
        <v>1.019191</v>
      </c>
      <c r="AB10990">
        <v>100</v>
      </c>
      <c r="AC10990">
        <v>100</v>
      </c>
      <c r="AD10990">
        <v>100</v>
      </c>
      <c r="AE10990" t="s">
        <v>26</v>
      </c>
      <c r="AF10990">
        <v>1</v>
      </c>
      <c r="AG10990" t="s">
        <v>5465</v>
      </c>
    </row>
    <row r="10991" spans="1:33" x14ac:dyDescent="0.25">
      <c r="A10991" t="s">
        <v>810</v>
      </c>
      <c r="B10991" t="s">
        <v>3200</v>
      </c>
      <c r="C10991" t="s">
        <v>79</v>
      </c>
      <c r="D10991">
        <v>10</v>
      </c>
      <c r="E10991">
        <v>318</v>
      </c>
      <c r="F10991">
        <v>1</v>
      </c>
      <c r="G10991">
        <v>0.31302000000000002</v>
      </c>
      <c r="H10991">
        <v>0.45906400000000003</v>
      </c>
      <c r="I10991">
        <v>0.44190966806941301</v>
      </c>
      <c r="J10991">
        <v>0.39071899999999998</v>
      </c>
      <c r="K10991">
        <v>0.39120253634130697</v>
      </c>
      <c r="P10991">
        <v>0.14604400000000001</v>
      </c>
      <c r="Q10991">
        <v>0.12888966806941299</v>
      </c>
      <c r="R10991">
        <v>7.7699000000000004E-2</v>
      </c>
      <c r="S10991">
        <v>7.8182536341306702E-2</v>
      </c>
      <c r="X10991">
        <v>7.8333E-2</v>
      </c>
      <c r="Y10991">
        <v>0.42787700000000001</v>
      </c>
      <c r="Z10991">
        <v>0.51298100000000002</v>
      </c>
      <c r="AA10991">
        <v>1.019191</v>
      </c>
      <c r="AB10991">
        <v>100</v>
      </c>
      <c r="AC10991">
        <v>100</v>
      </c>
      <c r="AD10991">
        <v>100</v>
      </c>
      <c r="AE10991" t="s">
        <v>26</v>
      </c>
      <c r="AF10991">
        <v>1</v>
      </c>
      <c r="AG10991" t="s">
        <v>5465</v>
      </c>
    </row>
    <row r="10992" spans="1:33" x14ac:dyDescent="0.25">
      <c r="A10992" t="s">
        <v>810</v>
      </c>
      <c r="B10992" t="s">
        <v>3200</v>
      </c>
      <c r="C10992" t="s">
        <v>79</v>
      </c>
      <c r="D10992">
        <v>25</v>
      </c>
      <c r="E10992">
        <v>318</v>
      </c>
      <c r="F10992">
        <v>1</v>
      </c>
      <c r="G10992">
        <v>0.31302000000000002</v>
      </c>
      <c r="H10992">
        <v>0.4839812</v>
      </c>
      <c r="I10992">
        <v>0.47544516386499602</v>
      </c>
      <c r="J10992">
        <v>0.41612280000000001</v>
      </c>
      <c r="K10992">
        <v>0.41225198950011799</v>
      </c>
      <c r="P10992">
        <v>0.17096120000000001</v>
      </c>
      <c r="Q10992">
        <v>0.162425163864996</v>
      </c>
      <c r="R10992">
        <v>0.10310279999999999</v>
      </c>
      <c r="S10992">
        <v>9.9231989500117607E-2</v>
      </c>
      <c r="X10992">
        <v>7.8333E-2</v>
      </c>
      <c r="Y10992">
        <v>0.42787700000000001</v>
      </c>
      <c r="Z10992">
        <v>0.51298100000000002</v>
      </c>
      <c r="AA10992">
        <v>1.019191</v>
      </c>
      <c r="AB10992">
        <v>100</v>
      </c>
      <c r="AC10992">
        <v>100</v>
      </c>
      <c r="AD10992">
        <v>100</v>
      </c>
      <c r="AE10992" t="s">
        <v>26</v>
      </c>
      <c r="AF10992">
        <v>1</v>
      </c>
      <c r="AG10992" t="s">
        <v>5465</v>
      </c>
    </row>
    <row r="10993" spans="1:33" x14ac:dyDescent="0.25">
      <c r="A10993" t="s">
        <v>810</v>
      </c>
      <c r="B10993" t="s">
        <v>3200</v>
      </c>
      <c r="C10993" t="s">
        <v>79</v>
      </c>
      <c r="D10993">
        <v>50</v>
      </c>
      <c r="E10993">
        <v>318</v>
      </c>
      <c r="F10993">
        <v>1</v>
      </c>
      <c r="G10993">
        <v>0.31302000000000002</v>
      </c>
      <c r="H10993">
        <v>0.48057299999999997</v>
      </c>
      <c r="I10993">
        <v>0.47483418100657698</v>
      </c>
      <c r="J10993">
        <v>0.47382059999999998</v>
      </c>
      <c r="K10993">
        <v>0.46531067270186599</v>
      </c>
      <c r="P10993">
        <v>0.16755300000000001</v>
      </c>
      <c r="Q10993">
        <v>0.16181418100657699</v>
      </c>
      <c r="R10993">
        <v>0.16080059999999999</v>
      </c>
      <c r="S10993">
        <v>0.152290672701866</v>
      </c>
      <c r="X10993">
        <v>7.8333E-2</v>
      </c>
      <c r="Y10993">
        <v>0.42787700000000001</v>
      </c>
      <c r="Z10993">
        <v>0.51298100000000002</v>
      </c>
      <c r="AA10993">
        <v>1.019191</v>
      </c>
      <c r="AB10993">
        <v>100</v>
      </c>
      <c r="AC10993">
        <v>100</v>
      </c>
      <c r="AD10993">
        <v>100</v>
      </c>
      <c r="AE10993" t="s">
        <v>26</v>
      </c>
      <c r="AF10993">
        <v>1</v>
      </c>
      <c r="AG10993" t="s">
        <v>5465</v>
      </c>
    </row>
    <row r="10994" spans="1:33" x14ac:dyDescent="0.25">
      <c r="A10994" t="s">
        <v>810</v>
      </c>
      <c r="B10994" t="s">
        <v>3201</v>
      </c>
      <c r="C10994" t="s">
        <v>79</v>
      </c>
      <c r="D10994">
        <v>5</v>
      </c>
      <c r="E10994">
        <v>393</v>
      </c>
      <c r="F10994">
        <v>1</v>
      </c>
      <c r="G10994">
        <v>0.44035999999999997</v>
      </c>
      <c r="H10994">
        <v>0.56735199999999997</v>
      </c>
      <c r="I10994">
        <v>0.56256834679128298</v>
      </c>
      <c r="J10994">
        <v>0.56958600000000004</v>
      </c>
      <c r="K10994">
        <v>0.56612654678366103</v>
      </c>
      <c r="P10994">
        <v>0.12699199999999999</v>
      </c>
      <c r="Q10994">
        <v>0.12220834679128301</v>
      </c>
      <c r="R10994">
        <v>0.12922600000000001</v>
      </c>
      <c r="S10994">
        <v>0.125766546783661</v>
      </c>
      <c r="X10994">
        <v>7.6537999999999995E-2</v>
      </c>
      <c r="Y10994">
        <v>0.48345500000000002</v>
      </c>
      <c r="Z10994">
        <v>0.78954100000000005</v>
      </c>
      <c r="AA10994">
        <v>1.349534</v>
      </c>
      <c r="AB10994">
        <v>100</v>
      </c>
      <c r="AC10994">
        <v>100</v>
      </c>
      <c r="AD10994">
        <v>100</v>
      </c>
      <c r="AE10994" t="s">
        <v>26</v>
      </c>
      <c r="AF10994">
        <v>1</v>
      </c>
      <c r="AG10994" t="s">
        <v>5465</v>
      </c>
    </row>
    <row r="10995" spans="1:33" x14ac:dyDescent="0.25">
      <c r="A10995" t="s">
        <v>810</v>
      </c>
      <c r="B10995" t="s">
        <v>3201</v>
      </c>
      <c r="C10995" t="s">
        <v>79</v>
      </c>
      <c r="D10995">
        <v>10</v>
      </c>
      <c r="E10995">
        <v>393</v>
      </c>
      <c r="F10995">
        <v>1</v>
      </c>
      <c r="G10995">
        <v>0.44035999999999997</v>
      </c>
      <c r="H10995">
        <v>0.57602200000000003</v>
      </c>
      <c r="I10995">
        <v>0.57311957403027403</v>
      </c>
      <c r="J10995">
        <v>0.585812</v>
      </c>
      <c r="K10995">
        <v>0.58361482738192005</v>
      </c>
      <c r="P10995">
        <v>0.135662</v>
      </c>
      <c r="Q10995">
        <v>0.132759574030274</v>
      </c>
      <c r="R10995">
        <v>0.145452</v>
      </c>
      <c r="S10995">
        <v>0.14325482738192</v>
      </c>
      <c r="X10995">
        <v>7.6537999999999995E-2</v>
      </c>
      <c r="Y10995">
        <v>0.48345500000000002</v>
      </c>
      <c r="Z10995">
        <v>0.78954100000000005</v>
      </c>
      <c r="AA10995">
        <v>1.349534</v>
      </c>
      <c r="AB10995">
        <v>100</v>
      </c>
      <c r="AC10995">
        <v>100</v>
      </c>
      <c r="AD10995">
        <v>100</v>
      </c>
      <c r="AE10995" t="s">
        <v>26</v>
      </c>
      <c r="AF10995">
        <v>1</v>
      </c>
      <c r="AG10995" t="s">
        <v>5465</v>
      </c>
    </row>
    <row r="10996" spans="1:33" x14ac:dyDescent="0.25">
      <c r="A10996" t="s">
        <v>810</v>
      </c>
      <c r="B10996" t="s">
        <v>3201</v>
      </c>
      <c r="C10996" t="s">
        <v>79</v>
      </c>
      <c r="D10996">
        <v>25</v>
      </c>
      <c r="E10996">
        <v>393</v>
      </c>
      <c r="F10996">
        <v>1</v>
      </c>
      <c r="G10996">
        <v>0.44035999999999997</v>
      </c>
      <c r="H10996">
        <v>0.53881120000000005</v>
      </c>
      <c r="I10996">
        <v>0.54243627966442198</v>
      </c>
      <c r="J10996">
        <v>0.48525119999999999</v>
      </c>
      <c r="K10996">
        <v>0.48911106797516501</v>
      </c>
      <c r="P10996">
        <v>9.84512000000001E-2</v>
      </c>
      <c r="Q10996">
        <v>0.102076279664422</v>
      </c>
      <c r="R10996">
        <v>4.4891199999999902E-2</v>
      </c>
      <c r="S10996">
        <v>4.8751067975164902E-2</v>
      </c>
      <c r="X10996">
        <v>7.6537999999999995E-2</v>
      </c>
      <c r="Y10996">
        <v>0.48345500000000002</v>
      </c>
      <c r="Z10996">
        <v>0.78954100000000005</v>
      </c>
      <c r="AA10996">
        <v>1.349534</v>
      </c>
      <c r="AB10996">
        <v>100</v>
      </c>
      <c r="AC10996">
        <v>100</v>
      </c>
      <c r="AD10996">
        <v>100</v>
      </c>
      <c r="AE10996" t="s">
        <v>26</v>
      </c>
      <c r="AF10996">
        <v>1</v>
      </c>
      <c r="AG10996" t="s">
        <v>5465</v>
      </c>
    </row>
    <row r="10997" spans="1:33" x14ac:dyDescent="0.25">
      <c r="A10997" t="s">
        <v>810</v>
      </c>
      <c r="B10997" t="s">
        <v>3201</v>
      </c>
      <c r="C10997" t="s">
        <v>79</v>
      </c>
      <c r="D10997">
        <v>50</v>
      </c>
      <c r="E10997">
        <v>393</v>
      </c>
      <c r="F10997">
        <v>1</v>
      </c>
      <c r="G10997">
        <v>0.44035999999999997</v>
      </c>
      <c r="H10997">
        <v>0.52222100000000005</v>
      </c>
      <c r="I10997">
        <v>0.52912523193207694</v>
      </c>
      <c r="J10997">
        <v>0.45477339999999999</v>
      </c>
      <c r="K10997">
        <v>0.45804746746109598</v>
      </c>
      <c r="P10997">
        <v>8.1861000000000003E-2</v>
      </c>
      <c r="Q10997">
        <v>8.8765231932077401E-2</v>
      </c>
      <c r="R10997">
        <v>1.44134E-2</v>
      </c>
      <c r="S10997">
        <v>1.7687467461096E-2</v>
      </c>
      <c r="X10997">
        <v>7.6537999999999995E-2</v>
      </c>
      <c r="Y10997">
        <v>0.48345500000000002</v>
      </c>
      <c r="Z10997">
        <v>0.78954100000000005</v>
      </c>
      <c r="AA10997">
        <v>1.349534</v>
      </c>
      <c r="AB10997">
        <v>100</v>
      </c>
      <c r="AC10997">
        <v>100</v>
      </c>
      <c r="AD10997">
        <v>100</v>
      </c>
      <c r="AE10997" t="s">
        <v>26</v>
      </c>
      <c r="AF10997">
        <v>1</v>
      </c>
      <c r="AG10997" t="s">
        <v>5465</v>
      </c>
    </row>
    <row r="10998" spans="1:33" x14ac:dyDescent="0.25">
      <c r="A10998" t="s">
        <v>810</v>
      </c>
      <c r="B10998" t="s">
        <v>3202</v>
      </c>
      <c r="C10998" t="s">
        <v>79</v>
      </c>
      <c r="D10998">
        <v>5</v>
      </c>
      <c r="E10998">
        <v>435</v>
      </c>
      <c r="F10998">
        <v>1</v>
      </c>
      <c r="G10998">
        <v>0.56623999999999997</v>
      </c>
      <c r="H10998">
        <v>0.55074599999999996</v>
      </c>
      <c r="I10998">
        <v>0.55745691606565695</v>
      </c>
      <c r="J10998">
        <v>0.55147999999999997</v>
      </c>
      <c r="K10998">
        <v>0.55175894217399901</v>
      </c>
      <c r="P10998">
        <v>1.5494000000000001E-2</v>
      </c>
      <c r="Q10998">
        <v>8.7830839343431295E-3</v>
      </c>
      <c r="R10998">
        <v>1.47599999999999E-2</v>
      </c>
      <c r="S10998">
        <v>1.4481057826000799E-2</v>
      </c>
      <c r="X10998">
        <v>7.6995999999999995E-2</v>
      </c>
      <c r="Y10998">
        <v>0.55678099999999997</v>
      </c>
      <c r="Z10998">
        <v>0.971638</v>
      </c>
      <c r="AA10998">
        <v>1.605415</v>
      </c>
      <c r="AB10998">
        <v>100</v>
      </c>
      <c r="AC10998">
        <v>100</v>
      </c>
      <c r="AD10998">
        <v>100</v>
      </c>
      <c r="AE10998" t="s">
        <v>26</v>
      </c>
      <c r="AF10998">
        <v>1</v>
      </c>
      <c r="AG10998" t="s">
        <v>5465</v>
      </c>
    </row>
    <row r="10999" spans="1:33" x14ac:dyDescent="0.25">
      <c r="A10999" t="s">
        <v>810</v>
      </c>
      <c r="B10999" t="s">
        <v>3202</v>
      </c>
      <c r="C10999" t="s">
        <v>79</v>
      </c>
      <c r="D10999">
        <v>10</v>
      </c>
      <c r="E10999">
        <v>435</v>
      </c>
      <c r="F10999">
        <v>1</v>
      </c>
      <c r="G10999">
        <v>0.56623999999999997</v>
      </c>
      <c r="H10999">
        <v>0.45275799999999999</v>
      </c>
      <c r="I10999">
        <v>0.48968991126058398</v>
      </c>
      <c r="J10999">
        <v>0.50958899999999996</v>
      </c>
      <c r="K10999">
        <v>0.51236804425186</v>
      </c>
      <c r="P10999">
        <v>0.113482</v>
      </c>
      <c r="Q10999">
        <v>7.6550088739415795E-2</v>
      </c>
      <c r="R10999">
        <v>5.6650999999999903E-2</v>
      </c>
      <c r="S10999">
        <v>5.3871955748139903E-2</v>
      </c>
      <c r="X10999">
        <v>7.6995999999999995E-2</v>
      </c>
      <c r="Y10999">
        <v>0.55678099999999997</v>
      </c>
      <c r="Z10999">
        <v>0.971638</v>
      </c>
      <c r="AA10999">
        <v>1.605415</v>
      </c>
      <c r="AB10999">
        <v>100</v>
      </c>
      <c r="AC10999">
        <v>100</v>
      </c>
      <c r="AD10999">
        <v>100</v>
      </c>
      <c r="AE10999" t="s">
        <v>26</v>
      </c>
      <c r="AF10999">
        <v>1</v>
      </c>
      <c r="AG10999" t="s">
        <v>5465</v>
      </c>
    </row>
    <row r="11000" spans="1:33" x14ac:dyDescent="0.25">
      <c r="A11000" t="s">
        <v>810</v>
      </c>
      <c r="B11000" t="s">
        <v>3202</v>
      </c>
      <c r="C11000" t="s">
        <v>79</v>
      </c>
      <c r="D11000">
        <v>25</v>
      </c>
      <c r="E11000">
        <v>435</v>
      </c>
      <c r="F11000">
        <v>1</v>
      </c>
      <c r="G11000">
        <v>0.56623999999999997</v>
      </c>
      <c r="H11000">
        <v>0.37729200000000002</v>
      </c>
      <c r="I11000">
        <v>0.414035082414973</v>
      </c>
      <c r="J11000">
        <v>0.48838039999999999</v>
      </c>
      <c r="K11000">
        <v>0.49119116607969798</v>
      </c>
      <c r="P11000">
        <v>0.188948</v>
      </c>
      <c r="Q11000">
        <v>0.15220491758502699</v>
      </c>
      <c r="R11000">
        <v>7.7859599999999807E-2</v>
      </c>
      <c r="S11000">
        <v>7.5048833920302205E-2</v>
      </c>
      <c r="X11000">
        <v>7.6995999999999995E-2</v>
      </c>
      <c r="Y11000">
        <v>0.55678099999999997</v>
      </c>
      <c r="Z11000">
        <v>0.971638</v>
      </c>
      <c r="AA11000">
        <v>1.605415</v>
      </c>
      <c r="AB11000">
        <v>100</v>
      </c>
      <c r="AC11000">
        <v>100</v>
      </c>
      <c r="AD11000">
        <v>100</v>
      </c>
      <c r="AE11000" t="s">
        <v>26</v>
      </c>
      <c r="AF11000">
        <v>1</v>
      </c>
      <c r="AG11000" t="s">
        <v>5465</v>
      </c>
    </row>
    <row r="11001" spans="1:33" x14ac:dyDescent="0.25">
      <c r="A11001" t="s">
        <v>810</v>
      </c>
      <c r="B11001" t="s">
        <v>3202</v>
      </c>
      <c r="C11001" t="s">
        <v>79</v>
      </c>
      <c r="D11001">
        <v>50</v>
      </c>
      <c r="E11001">
        <v>435</v>
      </c>
      <c r="F11001">
        <v>1</v>
      </c>
      <c r="G11001">
        <v>0.56623999999999997</v>
      </c>
      <c r="H11001">
        <v>0.35294819999999999</v>
      </c>
      <c r="I11001">
        <v>0.382500434994059</v>
      </c>
      <c r="J11001">
        <v>0.41269339999999999</v>
      </c>
      <c r="K11001">
        <v>0.42689360172123297</v>
      </c>
      <c r="P11001">
        <v>0.2132918</v>
      </c>
      <c r="Q11001">
        <v>0.18373956500594099</v>
      </c>
      <c r="R11001">
        <v>0.15354660000000001</v>
      </c>
      <c r="S11001">
        <v>0.13934639827876699</v>
      </c>
      <c r="X11001">
        <v>7.6995999999999995E-2</v>
      </c>
      <c r="Y11001">
        <v>0.55678099999999997</v>
      </c>
      <c r="Z11001">
        <v>0.971638</v>
      </c>
      <c r="AA11001">
        <v>1.605415</v>
      </c>
      <c r="AB11001">
        <v>100</v>
      </c>
      <c r="AC11001">
        <v>100</v>
      </c>
      <c r="AD11001">
        <v>100</v>
      </c>
      <c r="AE11001" t="s">
        <v>26</v>
      </c>
      <c r="AF11001">
        <v>1</v>
      </c>
      <c r="AG11001" t="s">
        <v>5465</v>
      </c>
    </row>
    <row r="11002" spans="1:33" x14ac:dyDescent="0.25">
      <c r="A11002" t="s">
        <v>811</v>
      </c>
      <c r="B11002" t="s">
        <v>811</v>
      </c>
      <c r="C11002" t="s">
        <v>78</v>
      </c>
      <c r="D11002">
        <v>5</v>
      </c>
      <c r="E11002">
        <v>750</v>
      </c>
      <c r="F11002">
        <v>2</v>
      </c>
      <c r="G11002">
        <v>0.33362000000000003</v>
      </c>
      <c r="H11002">
        <v>0.36351800000000001</v>
      </c>
      <c r="I11002">
        <v>0.36106686046113901</v>
      </c>
      <c r="J11002">
        <v>0.35359000000000002</v>
      </c>
      <c r="K11002">
        <v>0.35197477926880799</v>
      </c>
      <c r="L11002">
        <v>0.44848003199999997</v>
      </c>
      <c r="M11002">
        <v>0.42706997680479403</v>
      </c>
      <c r="N11002">
        <v>0.370189936</v>
      </c>
      <c r="O11002">
        <v>0.35775744594215297</v>
      </c>
      <c r="P11002">
        <v>2.9898000000000001E-2</v>
      </c>
      <c r="Q11002">
        <v>2.7446860461139099E-2</v>
      </c>
      <c r="R11002">
        <v>1.9969999999999901E-2</v>
      </c>
      <c r="S11002">
        <v>1.8354779268808099E-2</v>
      </c>
      <c r="T11002">
        <v>0.114860032</v>
      </c>
      <c r="U11002">
        <v>9.3449976804794402E-2</v>
      </c>
      <c r="V11002">
        <v>3.6569935999999997E-2</v>
      </c>
      <c r="W11002">
        <v>2.41374459421527E-2</v>
      </c>
      <c r="X11002">
        <v>0.100371</v>
      </c>
      <c r="Y11002">
        <v>1.5400640000000001</v>
      </c>
      <c r="Z11002">
        <v>4.7261240000000004</v>
      </c>
      <c r="AA11002">
        <v>6.3665589999999996</v>
      </c>
      <c r="AB11002">
        <v>100</v>
      </c>
      <c r="AC11002">
        <v>100</v>
      </c>
      <c r="AD11002">
        <v>100</v>
      </c>
      <c r="AE11002" t="s">
        <v>26</v>
      </c>
      <c r="AF11002">
        <v>1</v>
      </c>
      <c r="AG11002" t="s">
        <v>5465</v>
      </c>
    </row>
    <row r="11003" spans="1:33" x14ac:dyDescent="0.25">
      <c r="A11003" t="s">
        <v>811</v>
      </c>
      <c r="B11003" t="s">
        <v>811</v>
      </c>
      <c r="C11003" t="s">
        <v>78</v>
      </c>
      <c r="D11003">
        <v>10</v>
      </c>
      <c r="E11003">
        <v>750</v>
      </c>
      <c r="F11003">
        <v>2</v>
      </c>
      <c r="G11003">
        <v>0.33362000000000003</v>
      </c>
      <c r="H11003">
        <v>0.39004899999999998</v>
      </c>
      <c r="I11003">
        <v>0.379827595937833</v>
      </c>
      <c r="J11003">
        <v>0.38162499999999999</v>
      </c>
      <c r="K11003">
        <v>0.37994295451842103</v>
      </c>
      <c r="L11003">
        <v>0.41096248000000002</v>
      </c>
      <c r="M11003">
        <v>0.40522583165592901</v>
      </c>
      <c r="N11003">
        <v>0.38475359199999998</v>
      </c>
      <c r="O11003">
        <v>0.37759001039151702</v>
      </c>
      <c r="P11003">
        <v>5.6429E-2</v>
      </c>
      <c r="Q11003">
        <v>4.6207595937832698E-2</v>
      </c>
      <c r="R11003">
        <v>4.8004999999999902E-2</v>
      </c>
      <c r="S11003">
        <v>4.6322954518421403E-2</v>
      </c>
      <c r="T11003">
        <v>7.7342480000000005E-2</v>
      </c>
      <c r="U11003">
        <v>7.1605831655929E-2</v>
      </c>
      <c r="V11003">
        <v>5.1133591999999999E-2</v>
      </c>
      <c r="W11003">
        <v>4.3970010391517197E-2</v>
      </c>
      <c r="X11003">
        <v>0.100371</v>
      </c>
      <c r="Y11003">
        <v>1.5400640000000001</v>
      </c>
      <c r="Z11003">
        <v>4.7261240000000004</v>
      </c>
      <c r="AA11003">
        <v>6.3665589999999996</v>
      </c>
      <c r="AB11003">
        <v>100</v>
      </c>
      <c r="AC11003">
        <v>100</v>
      </c>
      <c r="AD11003">
        <v>100</v>
      </c>
      <c r="AE11003" t="s">
        <v>26</v>
      </c>
      <c r="AF11003">
        <v>1</v>
      </c>
      <c r="AG11003" t="s">
        <v>5465</v>
      </c>
    </row>
    <row r="11004" spans="1:33" x14ac:dyDescent="0.25">
      <c r="A11004" t="s">
        <v>811</v>
      </c>
      <c r="B11004" t="s">
        <v>811</v>
      </c>
      <c r="C11004" t="s">
        <v>78</v>
      </c>
      <c r="D11004">
        <v>25</v>
      </c>
      <c r="E11004">
        <v>750</v>
      </c>
      <c r="F11004">
        <v>2</v>
      </c>
      <c r="G11004">
        <v>0.33362000000000003</v>
      </c>
      <c r="H11004">
        <v>0.41400559999999997</v>
      </c>
      <c r="I11004">
        <v>0.40141317847082802</v>
      </c>
      <c r="J11004">
        <v>0.40393879999999999</v>
      </c>
      <c r="K11004">
        <v>0.39705764325237702</v>
      </c>
      <c r="L11004">
        <v>0.38134537280000003</v>
      </c>
      <c r="M11004">
        <v>0.38410248420127602</v>
      </c>
      <c r="N11004">
        <v>0.4278866784</v>
      </c>
      <c r="O11004">
        <v>0.42016938929391401</v>
      </c>
      <c r="P11004">
        <v>8.0385600000000099E-2</v>
      </c>
      <c r="Q11004">
        <v>6.7793178470827803E-2</v>
      </c>
      <c r="R11004">
        <v>7.0318799999999904E-2</v>
      </c>
      <c r="S11004">
        <v>6.3437643252376899E-2</v>
      </c>
      <c r="T11004">
        <v>4.7725372799999999E-2</v>
      </c>
      <c r="U11004">
        <v>5.0482484201275699E-2</v>
      </c>
      <c r="V11004">
        <v>9.4266678399999901E-2</v>
      </c>
      <c r="W11004">
        <v>8.6549389293913495E-2</v>
      </c>
      <c r="X11004">
        <v>0.100371</v>
      </c>
      <c r="Y11004">
        <v>1.5400640000000001</v>
      </c>
      <c r="Z11004">
        <v>4.7261240000000004</v>
      </c>
      <c r="AA11004">
        <v>6.3665589999999996</v>
      </c>
      <c r="AB11004">
        <v>100</v>
      </c>
      <c r="AC11004">
        <v>100</v>
      </c>
      <c r="AD11004">
        <v>100</v>
      </c>
      <c r="AE11004" t="s">
        <v>26</v>
      </c>
      <c r="AF11004">
        <v>1</v>
      </c>
      <c r="AG11004" t="s">
        <v>5465</v>
      </c>
    </row>
    <row r="11005" spans="1:33" x14ac:dyDescent="0.25">
      <c r="A11005" t="s">
        <v>811</v>
      </c>
      <c r="B11005" t="s">
        <v>811</v>
      </c>
      <c r="C11005" t="s">
        <v>78</v>
      </c>
      <c r="D11005">
        <v>50</v>
      </c>
      <c r="E11005">
        <v>750</v>
      </c>
      <c r="F11005">
        <v>2</v>
      </c>
      <c r="G11005">
        <v>0.33362000000000003</v>
      </c>
      <c r="H11005">
        <v>0.42756119999999997</v>
      </c>
      <c r="I11005">
        <v>0.41768940126007598</v>
      </c>
      <c r="J11005">
        <v>0.4190024</v>
      </c>
      <c r="K11005">
        <v>0.41170376209050602</v>
      </c>
      <c r="L11005">
        <v>0.39474466400000002</v>
      </c>
      <c r="M11005">
        <v>0.39220696153246198</v>
      </c>
      <c r="N11005">
        <v>0.42975459040000002</v>
      </c>
      <c r="O11005">
        <v>0.42198059594645099</v>
      </c>
      <c r="P11005">
        <v>9.3941199999999905E-2</v>
      </c>
      <c r="Q11005">
        <v>8.4069401260076296E-2</v>
      </c>
      <c r="R11005">
        <v>8.5382399999999997E-2</v>
      </c>
      <c r="S11005">
        <v>7.8083762090505507E-2</v>
      </c>
      <c r="T11005">
        <v>6.1124664000000099E-2</v>
      </c>
      <c r="U11005">
        <v>5.8586961532461602E-2</v>
      </c>
      <c r="V11005">
        <v>9.61345903999999E-2</v>
      </c>
      <c r="W11005">
        <v>8.8360595946450501E-2</v>
      </c>
      <c r="X11005">
        <v>0.100371</v>
      </c>
      <c r="Y11005">
        <v>1.5400640000000001</v>
      </c>
      <c r="Z11005">
        <v>4.7261240000000004</v>
      </c>
      <c r="AA11005">
        <v>6.3665589999999996</v>
      </c>
      <c r="AB11005">
        <v>100</v>
      </c>
      <c r="AC11005">
        <v>100</v>
      </c>
      <c r="AD11005">
        <v>100</v>
      </c>
      <c r="AE11005" t="s">
        <v>26</v>
      </c>
      <c r="AF11005">
        <v>1</v>
      </c>
      <c r="AG11005" t="s">
        <v>5465</v>
      </c>
    </row>
    <row r="11006" spans="1:33" x14ac:dyDescent="0.25">
      <c r="A11006" t="s">
        <v>811</v>
      </c>
      <c r="B11006" t="s">
        <v>3203</v>
      </c>
      <c r="C11006" t="s">
        <v>79</v>
      </c>
      <c r="D11006">
        <v>5</v>
      </c>
      <c r="E11006">
        <v>456</v>
      </c>
      <c r="F11006">
        <v>1</v>
      </c>
      <c r="G11006">
        <v>0.28456999999999999</v>
      </c>
      <c r="H11006">
        <v>0.39730599999999999</v>
      </c>
      <c r="I11006">
        <v>0.36970320808303198</v>
      </c>
      <c r="J11006">
        <v>0.34993999999999997</v>
      </c>
      <c r="K11006">
        <v>0.32947286364363898</v>
      </c>
      <c r="P11006">
        <v>0.112736</v>
      </c>
      <c r="Q11006">
        <v>8.5133208083032097E-2</v>
      </c>
      <c r="R11006">
        <v>6.5369999999999998E-2</v>
      </c>
      <c r="S11006">
        <v>4.4902863643638699E-2</v>
      </c>
      <c r="X11006">
        <v>8.4319000000000005E-2</v>
      </c>
      <c r="Y11006">
        <v>0.62114899999999995</v>
      </c>
      <c r="Z11006">
        <v>1.1864319999999999</v>
      </c>
      <c r="AA11006">
        <v>1.8918999999999999</v>
      </c>
      <c r="AB11006">
        <v>100</v>
      </c>
      <c r="AC11006">
        <v>100</v>
      </c>
      <c r="AD11006">
        <v>100</v>
      </c>
      <c r="AE11006" t="s">
        <v>26</v>
      </c>
      <c r="AF11006">
        <v>1</v>
      </c>
      <c r="AG11006" t="s">
        <v>5465</v>
      </c>
    </row>
    <row r="11007" spans="1:33" x14ac:dyDescent="0.25">
      <c r="A11007" t="s">
        <v>811</v>
      </c>
      <c r="B11007" t="s">
        <v>3203</v>
      </c>
      <c r="C11007" t="s">
        <v>79</v>
      </c>
      <c r="D11007">
        <v>10</v>
      </c>
      <c r="E11007">
        <v>456</v>
      </c>
      <c r="F11007">
        <v>1</v>
      </c>
      <c r="G11007">
        <v>0.28456999999999999</v>
      </c>
      <c r="H11007">
        <v>0.37614700000000001</v>
      </c>
      <c r="I11007">
        <v>0.36522122405762703</v>
      </c>
      <c r="J11007">
        <v>0.34066299999999999</v>
      </c>
      <c r="K11007">
        <v>0.33075662046710302</v>
      </c>
      <c r="P11007">
        <v>9.1577000000000006E-2</v>
      </c>
      <c r="Q11007">
        <v>8.0651224057627396E-2</v>
      </c>
      <c r="R11007">
        <v>5.6093000000000101E-2</v>
      </c>
      <c r="S11007">
        <v>4.6186620467102903E-2</v>
      </c>
      <c r="X11007">
        <v>8.4319000000000005E-2</v>
      </c>
      <c r="Y11007">
        <v>0.62114899999999995</v>
      </c>
      <c r="Z11007">
        <v>1.1864319999999999</v>
      </c>
      <c r="AA11007">
        <v>1.8918999999999999</v>
      </c>
      <c r="AB11007">
        <v>100</v>
      </c>
      <c r="AC11007">
        <v>100</v>
      </c>
      <c r="AD11007">
        <v>100</v>
      </c>
      <c r="AE11007" t="s">
        <v>26</v>
      </c>
      <c r="AF11007">
        <v>1</v>
      </c>
      <c r="AG11007" t="s">
        <v>5465</v>
      </c>
    </row>
    <row r="11008" spans="1:33" x14ac:dyDescent="0.25">
      <c r="A11008" t="s">
        <v>811</v>
      </c>
      <c r="B11008" t="s">
        <v>3203</v>
      </c>
      <c r="C11008" t="s">
        <v>79</v>
      </c>
      <c r="D11008">
        <v>25</v>
      </c>
      <c r="E11008">
        <v>456</v>
      </c>
      <c r="F11008">
        <v>1</v>
      </c>
      <c r="G11008">
        <v>0.28456999999999999</v>
      </c>
      <c r="H11008">
        <v>0.35145599999999999</v>
      </c>
      <c r="I11008">
        <v>0.35242752986056902</v>
      </c>
      <c r="J11008">
        <v>0.35923759999999999</v>
      </c>
      <c r="K11008">
        <v>0.35099721887738</v>
      </c>
      <c r="P11008">
        <v>6.6886000000000001E-2</v>
      </c>
      <c r="Q11008">
        <v>6.7857529860568602E-2</v>
      </c>
      <c r="R11008">
        <v>7.4667600000000001E-2</v>
      </c>
      <c r="S11008">
        <v>6.6427218877380304E-2</v>
      </c>
      <c r="X11008">
        <v>8.4319000000000005E-2</v>
      </c>
      <c r="Y11008">
        <v>0.62114899999999995</v>
      </c>
      <c r="Z11008">
        <v>1.1864319999999999</v>
      </c>
      <c r="AA11008">
        <v>1.8918999999999999</v>
      </c>
      <c r="AB11008">
        <v>100</v>
      </c>
      <c r="AC11008">
        <v>100</v>
      </c>
      <c r="AD11008">
        <v>100</v>
      </c>
      <c r="AE11008" t="s">
        <v>26</v>
      </c>
      <c r="AF11008">
        <v>1</v>
      </c>
      <c r="AG11008" t="s">
        <v>5465</v>
      </c>
    </row>
    <row r="11009" spans="1:33" x14ac:dyDescent="0.25">
      <c r="A11009" t="s">
        <v>811</v>
      </c>
      <c r="B11009" t="s">
        <v>3203</v>
      </c>
      <c r="C11009" t="s">
        <v>79</v>
      </c>
      <c r="D11009">
        <v>50</v>
      </c>
      <c r="E11009">
        <v>456</v>
      </c>
      <c r="F11009">
        <v>1</v>
      </c>
      <c r="G11009">
        <v>0.28456999999999999</v>
      </c>
      <c r="H11009">
        <v>0.35793900000000001</v>
      </c>
      <c r="I11009">
        <v>0.354866943343353</v>
      </c>
      <c r="J11009">
        <v>0.37484079999999997</v>
      </c>
      <c r="K11009">
        <v>0.36324051508060501</v>
      </c>
      <c r="P11009">
        <v>7.3369000000000101E-2</v>
      </c>
      <c r="Q11009">
        <v>7.0296943343352999E-2</v>
      </c>
      <c r="R11009">
        <v>9.0270799999999998E-2</v>
      </c>
      <c r="S11009">
        <v>7.8670515080605199E-2</v>
      </c>
      <c r="X11009">
        <v>8.4319000000000005E-2</v>
      </c>
      <c r="Y11009">
        <v>0.62114899999999995</v>
      </c>
      <c r="Z11009">
        <v>1.1864319999999999</v>
      </c>
      <c r="AA11009">
        <v>1.8918999999999999</v>
      </c>
      <c r="AB11009">
        <v>100</v>
      </c>
      <c r="AC11009">
        <v>100</v>
      </c>
      <c r="AD11009">
        <v>100</v>
      </c>
      <c r="AE11009" t="s">
        <v>26</v>
      </c>
      <c r="AF11009">
        <v>1</v>
      </c>
      <c r="AG11009" t="s">
        <v>5465</v>
      </c>
    </row>
    <row r="11010" spans="1:33" x14ac:dyDescent="0.25">
      <c r="A11010" t="s">
        <v>811</v>
      </c>
      <c r="B11010" t="s">
        <v>3204</v>
      </c>
      <c r="C11010" t="s">
        <v>79</v>
      </c>
      <c r="D11010">
        <v>5</v>
      </c>
      <c r="E11010">
        <v>294</v>
      </c>
      <c r="F11010">
        <v>1</v>
      </c>
      <c r="G11010">
        <v>0.41758000000000001</v>
      </c>
      <c r="H11010">
        <v>0.52785199999999999</v>
      </c>
      <c r="I11010">
        <v>0.51604700584262997</v>
      </c>
      <c r="J11010">
        <v>0.40159800000000001</v>
      </c>
      <c r="K11010">
        <v>0.401627410323522</v>
      </c>
      <c r="P11010">
        <v>0.110272</v>
      </c>
      <c r="Q11010">
        <v>9.8467005842629698E-2</v>
      </c>
      <c r="R11010">
        <v>1.5982E-2</v>
      </c>
      <c r="S11010">
        <v>1.5952589676478501E-2</v>
      </c>
      <c r="X11010">
        <v>7.7940999999999996E-2</v>
      </c>
      <c r="Y11010">
        <v>0.52022500000000005</v>
      </c>
      <c r="Z11010">
        <v>0.62565300000000001</v>
      </c>
      <c r="AA11010">
        <v>1.223819</v>
      </c>
      <c r="AB11010">
        <v>100</v>
      </c>
      <c r="AC11010">
        <v>100</v>
      </c>
      <c r="AD11010">
        <v>100</v>
      </c>
      <c r="AE11010" t="s">
        <v>26</v>
      </c>
      <c r="AF11010">
        <v>1</v>
      </c>
      <c r="AG11010" t="s">
        <v>5465</v>
      </c>
    </row>
    <row r="11011" spans="1:33" x14ac:dyDescent="0.25">
      <c r="A11011" t="s">
        <v>811</v>
      </c>
      <c r="B11011" t="s">
        <v>3204</v>
      </c>
      <c r="C11011" t="s">
        <v>79</v>
      </c>
      <c r="D11011">
        <v>10</v>
      </c>
      <c r="E11011">
        <v>294</v>
      </c>
      <c r="F11011">
        <v>1</v>
      </c>
      <c r="G11011">
        <v>0.41758000000000001</v>
      </c>
      <c r="H11011">
        <v>0.46496199999999999</v>
      </c>
      <c r="I11011">
        <v>0.467273794461458</v>
      </c>
      <c r="J11011">
        <v>0.45313900000000001</v>
      </c>
      <c r="K11011">
        <v>0.45022955394775199</v>
      </c>
      <c r="P11011">
        <v>4.7382000000000001E-2</v>
      </c>
      <c r="Q11011">
        <v>4.9693794461458198E-2</v>
      </c>
      <c r="R11011">
        <v>3.5559000000000097E-2</v>
      </c>
      <c r="S11011">
        <v>3.2649553947751701E-2</v>
      </c>
      <c r="X11011">
        <v>7.7940999999999996E-2</v>
      </c>
      <c r="Y11011">
        <v>0.52022500000000005</v>
      </c>
      <c r="Z11011">
        <v>0.62565300000000001</v>
      </c>
      <c r="AA11011">
        <v>1.223819</v>
      </c>
      <c r="AB11011">
        <v>100</v>
      </c>
      <c r="AC11011">
        <v>100</v>
      </c>
      <c r="AD11011">
        <v>100</v>
      </c>
      <c r="AE11011" t="s">
        <v>26</v>
      </c>
      <c r="AF11011">
        <v>1</v>
      </c>
      <c r="AG11011" t="s">
        <v>5465</v>
      </c>
    </row>
    <row r="11012" spans="1:33" x14ac:dyDescent="0.25">
      <c r="A11012" t="s">
        <v>811</v>
      </c>
      <c r="B11012" t="s">
        <v>3204</v>
      </c>
      <c r="C11012" t="s">
        <v>79</v>
      </c>
      <c r="D11012">
        <v>25</v>
      </c>
      <c r="E11012">
        <v>294</v>
      </c>
      <c r="F11012">
        <v>1</v>
      </c>
      <c r="G11012">
        <v>0.41758000000000001</v>
      </c>
      <c r="H11012">
        <v>0.42770439999999998</v>
      </c>
      <c r="I11012">
        <v>0.43323098481135203</v>
      </c>
      <c r="J11012">
        <v>0.53436280000000003</v>
      </c>
      <c r="K11012">
        <v>0.52745683728690396</v>
      </c>
      <c r="P11012">
        <v>1.0124400000000099E-2</v>
      </c>
      <c r="Q11012">
        <v>1.5650984811351999E-2</v>
      </c>
      <c r="R11012">
        <v>0.11678280000000001</v>
      </c>
      <c r="S11012">
        <v>0.10987683728690401</v>
      </c>
      <c r="X11012">
        <v>7.7940999999999996E-2</v>
      </c>
      <c r="Y11012">
        <v>0.52022500000000005</v>
      </c>
      <c r="Z11012">
        <v>0.62565300000000001</v>
      </c>
      <c r="AA11012">
        <v>1.223819</v>
      </c>
      <c r="AB11012">
        <v>100</v>
      </c>
      <c r="AC11012">
        <v>100</v>
      </c>
      <c r="AD11012">
        <v>100</v>
      </c>
      <c r="AE11012" t="s">
        <v>26</v>
      </c>
      <c r="AF11012">
        <v>1</v>
      </c>
      <c r="AG11012" t="s">
        <v>5465</v>
      </c>
    </row>
    <row r="11013" spans="1:33" x14ac:dyDescent="0.25">
      <c r="A11013" t="s">
        <v>811</v>
      </c>
      <c r="B11013" t="s">
        <v>3204</v>
      </c>
      <c r="C11013" t="s">
        <v>79</v>
      </c>
      <c r="D11013">
        <v>50</v>
      </c>
      <c r="E11013">
        <v>294</v>
      </c>
      <c r="F11013">
        <v>1</v>
      </c>
      <c r="G11013">
        <v>0.41758000000000001</v>
      </c>
      <c r="H11013">
        <v>0.45183099999999998</v>
      </c>
      <c r="I11013">
        <v>0.45012209178495699</v>
      </c>
      <c r="J11013">
        <v>0.51492700000000002</v>
      </c>
      <c r="K11013">
        <v>0.51308766014653695</v>
      </c>
      <c r="P11013">
        <v>3.4250999999999997E-2</v>
      </c>
      <c r="Q11013">
        <v>3.2542091784956699E-2</v>
      </c>
      <c r="R11013">
        <v>9.7347000000000003E-2</v>
      </c>
      <c r="S11013">
        <v>9.5507660146537304E-2</v>
      </c>
      <c r="X11013">
        <v>7.7940999999999996E-2</v>
      </c>
      <c r="Y11013">
        <v>0.52022500000000005</v>
      </c>
      <c r="Z11013">
        <v>0.62565300000000001</v>
      </c>
      <c r="AA11013">
        <v>1.223819</v>
      </c>
      <c r="AB11013">
        <v>100</v>
      </c>
      <c r="AC11013">
        <v>100</v>
      </c>
      <c r="AD11013">
        <v>100</v>
      </c>
      <c r="AE11013" t="s">
        <v>26</v>
      </c>
      <c r="AF11013">
        <v>1</v>
      </c>
      <c r="AG11013" t="s">
        <v>5465</v>
      </c>
    </row>
    <row r="11014" spans="1:33" x14ac:dyDescent="0.25">
      <c r="A11014" t="s">
        <v>812</v>
      </c>
      <c r="B11014" t="s">
        <v>812</v>
      </c>
      <c r="C11014" t="s">
        <v>78</v>
      </c>
      <c r="D11014">
        <v>5</v>
      </c>
      <c r="E11014">
        <v>756</v>
      </c>
      <c r="F11014">
        <v>3</v>
      </c>
      <c r="G11014">
        <v>0.82821</v>
      </c>
      <c r="H11014">
        <v>0.74977799999999994</v>
      </c>
      <c r="I11014">
        <v>0.77097776737247903</v>
      </c>
      <c r="J11014">
        <v>0.74157799999999996</v>
      </c>
      <c r="K11014">
        <v>0.82366916857598804</v>
      </c>
      <c r="L11014">
        <v>0.81180133333333304</v>
      </c>
      <c r="M11014">
        <v>0.82186657860140799</v>
      </c>
      <c r="N11014">
        <v>0.81114095238095196</v>
      </c>
      <c r="O11014">
        <v>0.85937148961677301</v>
      </c>
      <c r="P11014">
        <v>7.8432000000000099E-2</v>
      </c>
      <c r="Q11014">
        <v>5.7232232627520599E-2</v>
      </c>
      <c r="R11014">
        <v>8.6632000000000001E-2</v>
      </c>
      <c r="S11014">
        <v>4.5408314240115199E-3</v>
      </c>
      <c r="T11014">
        <v>1.6408666666666599E-2</v>
      </c>
      <c r="U11014">
        <v>6.3434213985921204E-3</v>
      </c>
      <c r="V11014">
        <v>1.7069047619047699E-2</v>
      </c>
      <c r="W11014">
        <v>3.1161489616772901E-2</v>
      </c>
      <c r="X11014">
        <v>9.0893000000000002E-2</v>
      </c>
      <c r="Y11014">
        <v>1.190059</v>
      </c>
      <c r="Z11014">
        <v>3.4699399999999998</v>
      </c>
      <c r="AA11014">
        <v>4.7508920000000003</v>
      </c>
      <c r="AB11014">
        <v>100</v>
      </c>
      <c r="AC11014">
        <v>100</v>
      </c>
      <c r="AD11014">
        <v>100</v>
      </c>
      <c r="AE11014" t="s">
        <v>26</v>
      </c>
      <c r="AF11014">
        <v>1</v>
      </c>
      <c r="AG11014" t="s">
        <v>5465</v>
      </c>
    </row>
    <row r="11015" spans="1:33" x14ac:dyDescent="0.25">
      <c r="A11015" t="s">
        <v>812</v>
      </c>
      <c r="B11015" t="s">
        <v>812</v>
      </c>
      <c r="C11015" t="s">
        <v>78</v>
      </c>
      <c r="D11015">
        <v>10</v>
      </c>
      <c r="E11015">
        <v>756</v>
      </c>
      <c r="F11015">
        <v>3</v>
      </c>
      <c r="G11015">
        <v>0.82821</v>
      </c>
      <c r="H11015">
        <v>0.73048800000000003</v>
      </c>
      <c r="I11015">
        <v>0.74772701030862698</v>
      </c>
      <c r="J11015">
        <v>0.68588499999999997</v>
      </c>
      <c r="K11015">
        <v>0.813624562044163</v>
      </c>
      <c r="L11015">
        <v>0.800375206349206</v>
      </c>
      <c r="M11015">
        <v>0.81016288096211697</v>
      </c>
      <c r="N11015">
        <v>0.78643974603174605</v>
      </c>
      <c r="O11015">
        <v>0.84035607772207899</v>
      </c>
      <c r="P11015">
        <v>9.7722000000000003E-2</v>
      </c>
      <c r="Q11015">
        <v>8.04829896913732E-2</v>
      </c>
      <c r="R11015">
        <v>0.14232500000000001</v>
      </c>
      <c r="S11015">
        <v>1.45854379558374E-2</v>
      </c>
      <c r="T11015">
        <v>2.7834793650793801E-2</v>
      </c>
      <c r="U11015">
        <v>1.8047119037882701E-2</v>
      </c>
      <c r="V11015">
        <v>4.1770253968253998E-2</v>
      </c>
      <c r="W11015">
        <v>1.2146077722079001E-2</v>
      </c>
      <c r="X11015">
        <v>9.0893000000000002E-2</v>
      </c>
      <c r="Y11015">
        <v>1.190059</v>
      </c>
      <c r="Z11015">
        <v>3.4699399999999998</v>
      </c>
      <c r="AA11015">
        <v>4.7508920000000003</v>
      </c>
      <c r="AB11015">
        <v>100</v>
      </c>
      <c r="AC11015">
        <v>100</v>
      </c>
      <c r="AD11015">
        <v>100</v>
      </c>
      <c r="AE11015" t="s">
        <v>26</v>
      </c>
      <c r="AF11015">
        <v>1</v>
      </c>
      <c r="AG11015" t="s">
        <v>5465</v>
      </c>
    </row>
    <row r="11016" spans="1:33" x14ac:dyDescent="0.25">
      <c r="A11016" t="s">
        <v>812</v>
      </c>
      <c r="B11016" t="s">
        <v>812</v>
      </c>
      <c r="C11016" t="s">
        <v>78</v>
      </c>
      <c r="D11016">
        <v>25</v>
      </c>
      <c r="E11016">
        <v>756</v>
      </c>
      <c r="F11016">
        <v>3</v>
      </c>
      <c r="G11016">
        <v>0.82821</v>
      </c>
      <c r="H11016">
        <v>0.72326239999999997</v>
      </c>
      <c r="I11016">
        <v>0.73272715587981596</v>
      </c>
      <c r="J11016">
        <v>0.72536599999999996</v>
      </c>
      <c r="K11016">
        <v>0.80730518524270001</v>
      </c>
      <c r="L11016">
        <v>0.78529972698412698</v>
      </c>
      <c r="M11016">
        <v>0.79394007561236402</v>
      </c>
      <c r="N11016">
        <v>0.78301793650793605</v>
      </c>
      <c r="O11016">
        <v>0.82919401117535196</v>
      </c>
      <c r="P11016">
        <v>0.1049476</v>
      </c>
      <c r="Q11016">
        <v>9.5482844120183902E-2</v>
      </c>
      <c r="R11016">
        <v>0.102844</v>
      </c>
      <c r="S11016">
        <v>2.0904814757299699E-2</v>
      </c>
      <c r="T11016">
        <v>4.29102730158731E-2</v>
      </c>
      <c r="U11016">
        <v>3.4269924387636201E-2</v>
      </c>
      <c r="V11016">
        <v>4.5192063492063499E-2</v>
      </c>
      <c r="W11016">
        <v>9.840111753524059E-4</v>
      </c>
      <c r="X11016">
        <v>9.0893000000000002E-2</v>
      </c>
      <c r="Y11016">
        <v>1.190059</v>
      </c>
      <c r="Z11016">
        <v>3.4699399999999998</v>
      </c>
      <c r="AA11016">
        <v>4.7508920000000003</v>
      </c>
      <c r="AB11016">
        <v>100</v>
      </c>
      <c r="AC11016">
        <v>100</v>
      </c>
      <c r="AD11016">
        <v>100</v>
      </c>
      <c r="AE11016" t="s">
        <v>26</v>
      </c>
      <c r="AF11016">
        <v>1</v>
      </c>
      <c r="AG11016" t="s">
        <v>5465</v>
      </c>
    </row>
    <row r="11017" spans="1:33" x14ac:dyDescent="0.25">
      <c r="A11017" t="s">
        <v>812</v>
      </c>
      <c r="B11017" t="s">
        <v>812</v>
      </c>
      <c r="C11017" t="s">
        <v>78</v>
      </c>
      <c r="D11017">
        <v>50</v>
      </c>
      <c r="E11017">
        <v>756</v>
      </c>
      <c r="F11017">
        <v>3</v>
      </c>
      <c r="G11017">
        <v>0.82821</v>
      </c>
      <c r="H11017">
        <v>0.70928500000000005</v>
      </c>
      <c r="I11017">
        <v>0.716323372026337</v>
      </c>
      <c r="J11017">
        <v>0.72887100000000005</v>
      </c>
      <c r="K11017">
        <v>0.80245931959344596</v>
      </c>
      <c r="L11017">
        <v>0.77395036825396801</v>
      </c>
      <c r="M11017">
        <v>0.78135430134243</v>
      </c>
      <c r="N11017">
        <v>0.76996358730158698</v>
      </c>
      <c r="O11017">
        <v>0.81622601903858605</v>
      </c>
      <c r="P11017">
        <v>0.118925</v>
      </c>
      <c r="Q11017">
        <v>0.111886627973663</v>
      </c>
      <c r="R11017">
        <v>9.9338999999999997E-2</v>
      </c>
      <c r="S11017">
        <v>2.5750680406554101E-2</v>
      </c>
      <c r="T11017">
        <v>5.4259631746031801E-2</v>
      </c>
      <c r="U11017">
        <v>4.6855698657570201E-2</v>
      </c>
      <c r="V11017">
        <v>5.8246412698412797E-2</v>
      </c>
      <c r="W11017">
        <v>1.19839809614137E-2</v>
      </c>
      <c r="X11017">
        <v>9.0893000000000002E-2</v>
      </c>
      <c r="Y11017">
        <v>1.190059</v>
      </c>
      <c r="Z11017">
        <v>3.4699399999999998</v>
      </c>
      <c r="AA11017">
        <v>4.7508920000000003</v>
      </c>
      <c r="AB11017">
        <v>100</v>
      </c>
      <c r="AC11017">
        <v>100</v>
      </c>
      <c r="AD11017">
        <v>100</v>
      </c>
      <c r="AE11017" t="s">
        <v>26</v>
      </c>
      <c r="AF11017">
        <v>1</v>
      </c>
      <c r="AG11017" t="s">
        <v>5465</v>
      </c>
    </row>
    <row r="11018" spans="1:33" x14ac:dyDescent="0.25">
      <c r="A11018" t="s">
        <v>812</v>
      </c>
      <c r="B11018" t="s">
        <v>3205</v>
      </c>
      <c r="C11018" t="s">
        <v>79</v>
      </c>
      <c r="D11018">
        <v>5</v>
      </c>
      <c r="E11018">
        <v>192</v>
      </c>
      <c r="F11018">
        <v>1</v>
      </c>
      <c r="G11018">
        <v>0.51371</v>
      </c>
      <c r="H11018">
        <v>0.46200400000000003</v>
      </c>
      <c r="I11018">
        <v>0.46951214836761501</v>
      </c>
      <c r="J11018">
        <v>0.52407400000000004</v>
      </c>
      <c r="K11018">
        <v>0.51915806259562403</v>
      </c>
      <c r="P11018">
        <v>5.1706000000000002E-2</v>
      </c>
      <c r="Q11018">
        <v>4.4197851632385002E-2</v>
      </c>
      <c r="R11018">
        <v>1.0364E-2</v>
      </c>
      <c r="S11018">
        <v>5.4480625956244699E-3</v>
      </c>
      <c r="X11018">
        <v>8.1025E-2</v>
      </c>
      <c r="Y11018">
        <v>0.30555500000000002</v>
      </c>
      <c r="Z11018">
        <v>0.22059200000000001</v>
      </c>
      <c r="AA11018">
        <v>0.60717200000000005</v>
      </c>
      <c r="AB11018">
        <v>100</v>
      </c>
      <c r="AC11018">
        <v>100</v>
      </c>
      <c r="AD11018">
        <v>100</v>
      </c>
      <c r="AE11018" t="s">
        <v>26</v>
      </c>
      <c r="AF11018">
        <v>1</v>
      </c>
      <c r="AG11018" t="s">
        <v>5465</v>
      </c>
    </row>
    <row r="11019" spans="1:33" x14ac:dyDescent="0.25">
      <c r="A11019" t="s">
        <v>812</v>
      </c>
      <c r="B11019" t="s">
        <v>3205</v>
      </c>
      <c r="C11019" t="s">
        <v>79</v>
      </c>
      <c r="D11019">
        <v>10</v>
      </c>
      <c r="E11019">
        <v>192</v>
      </c>
      <c r="F11019">
        <v>1</v>
      </c>
      <c r="G11019">
        <v>0.51371</v>
      </c>
      <c r="H11019">
        <v>0.459594</v>
      </c>
      <c r="I11019">
        <v>0.463998844779269</v>
      </c>
      <c r="J11019">
        <v>0.488842</v>
      </c>
      <c r="K11019">
        <v>0.497689968589697</v>
      </c>
      <c r="P11019">
        <v>5.41159999999999E-2</v>
      </c>
      <c r="Q11019">
        <v>4.97111552207306E-2</v>
      </c>
      <c r="R11019">
        <v>2.4868000000000001E-2</v>
      </c>
      <c r="S11019">
        <v>1.6020031410302699E-2</v>
      </c>
      <c r="X11019">
        <v>8.1025E-2</v>
      </c>
      <c r="Y11019">
        <v>0.30555500000000002</v>
      </c>
      <c r="Z11019">
        <v>0.22059200000000001</v>
      </c>
      <c r="AA11019">
        <v>0.60717200000000005</v>
      </c>
      <c r="AB11019">
        <v>100</v>
      </c>
      <c r="AC11019">
        <v>100</v>
      </c>
      <c r="AD11019">
        <v>100</v>
      </c>
      <c r="AE11019" t="s">
        <v>26</v>
      </c>
      <c r="AF11019">
        <v>1</v>
      </c>
      <c r="AG11019" t="s">
        <v>5465</v>
      </c>
    </row>
    <row r="11020" spans="1:33" x14ac:dyDescent="0.25">
      <c r="A11020" t="s">
        <v>812</v>
      </c>
      <c r="B11020" t="s">
        <v>3205</v>
      </c>
      <c r="C11020" t="s">
        <v>79</v>
      </c>
      <c r="D11020">
        <v>25</v>
      </c>
      <c r="E11020">
        <v>192</v>
      </c>
      <c r="F11020">
        <v>1</v>
      </c>
      <c r="G11020">
        <v>0.51371</v>
      </c>
      <c r="H11020">
        <v>0.47402119999999998</v>
      </c>
      <c r="I11020">
        <v>0.47557828161921101</v>
      </c>
      <c r="J11020">
        <v>0.48640719999999998</v>
      </c>
      <c r="K11020">
        <v>0.492071976548629</v>
      </c>
      <c r="P11020">
        <v>3.9688799999999899E-2</v>
      </c>
      <c r="Q11020">
        <v>3.8131718380788798E-2</v>
      </c>
      <c r="R11020">
        <v>2.7302799999999901E-2</v>
      </c>
      <c r="S11020">
        <v>2.16380234513706E-2</v>
      </c>
      <c r="X11020">
        <v>8.1025E-2</v>
      </c>
      <c r="Y11020">
        <v>0.30555500000000002</v>
      </c>
      <c r="Z11020">
        <v>0.22059200000000001</v>
      </c>
      <c r="AA11020">
        <v>0.60717200000000005</v>
      </c>
      <c r="AB11020">
        <v>100</v>
      </c>
      <c r="AC11020">
        <v>100</v>
      </c>
      <c r="AD11020">
        <v>100</v>
      </c>
      <c r="AE11020" t="s">
        <v>26</v>
      </c>
      <c r="AF11020">
        <v>1</v>
      </c>
      <c r="AG11020" t="s">
        <v>5465</v>
      </c>
    </row>
    <row r="11021" spans="1:33" x14ac:dyDescent="0.25">
      <c r="A11021" t="s">
        <v>812</v>
      </c>
      <c r="B11021" t="s">
        <v>3205</v>
      </c>
      <c r="C11021" t="s">
        <v>79</v>
      </c>
      <c r="D11021">
        <v>50</v>
      </c>
      <c r="E11021">
        <v>192</v>
      </c>
      <c r="F11021">
        <v>1</v>
      </c>
      <c r="G11021">
        <v>0.51371</v>
      </c>
      <c r="H11021">
        <v>0.45480100000000001</v>
      </c>
      <c r="I11021">
        <v>0.45936266091037897</v>
      </c>
      <c r="J11021">
        <v>0.46033800000000002</v>
      </c>
      <c r="K11021">
        <v>0.473350742180567</v>
      </c>
      <c r="P11021">
        <v>5.8909000000000003E-2</v>
      </c>
      <c r="Q11021">
        <v>5.43473390896205E-2</v>
      </c>
      <c r="R11021">
        <v>5.3372000000000003E-2</v>
      </c>
      <c r="S11021">
        <v>4.0359257819433003E-2</v>
      </c>
      <c r="X11021">
        <v>8.1025E-2</v>
      </c>
      <c r="Y11021">
        <v>0.30555500000000002</v>
      </c>
      <c r="Z11021">
        <v>0.22059200000000001</v>
      </c>
      <c r="AA11021">
        <v>0.60717200000000005</v>
      </c>
      <c r="AB11021">
        <v>100</v>
      </c>
      <c r="AC11021">
        <v>100</v>
      </c>
      <c r="AD11021">
        <v>100</v>
      </c>
      <c r="AE11021" t="s">
        <v>26</v>
      </c>
      <c r="AF11021">
        <v>1</v>
      </c>
      <c r="AG11021" t="s">
        <v>5465</v>
      </c>
    </row>
    <row r="11022" spans="1:33" x14ac:dyDescent="0.25">
      <c r="A11022" t="s">
        <v>812</v>
      </c>
      <c r="B11022" t="s">
        <v>3206</v>
      </c>
      <c r="C11022" t="s">
        <v>79</v>
      </c>
      <c r="D11022">
        <v>5</v>
      </c>
      <c r="E11022">
        <v>348</v>
      </c>
      <c r="F11022">
        <v>1</v>
      </c>
      <c r="G11022">
        <v>1.3348</v>
      </c>
      <c r="H11022">
        <v>1.2620199999999999</v>
      </c>
      <c r="I11022">
        <v>1.27476720426194</v>
      </c>
      <c r="J11022">
        <v>1.2139</v>
      </c>
      <c r="K11022">
        <v>1.3080508912645299</v>
      </c>
      <c r="P11022">
        <v>7.2779999999999803E-2</v>
      </c>
      <c r="Q11022">
        <v>6.0032795738056401E-2</v>
      </c>
      <c r="R11022">
        <v>0.12089999999999999</v>
      </c>
      <c r="S11022">
        <v>2.6749108735467899E-2</v>
      </c>
      <c r="X11022">
        <v>7.2436E-2</v>
      </c>
      <c r="Y11022">
        <v>0.51323399999999997</v>
      </c>
      <c r="Z11022">
        <v>0.77949900000000005</v>
      </c>
      <c r="AA11022">
        <v>1.3651690000000001</v>
      </c>
      <c r="AB11022">
        <v>100</v>
      </c>
      <c r="AC11022">
        <v>100</v>
      </c>
      <c r="AD11022">
        <v>100</v>
      </c>
      <c r="AE11022" t="s">
        <v>26</v>
      </c>
      <c r="AF11022">
        <v>1</v>
      </c>
      <c r="AG11022" t="s">
        <v>5465</v>
      </c>
    </row>
    <row r="11023" spans="1:33" x14ac:dyDescent="0.25">
      <c r="A11023" t="s">
        <v>812</v>
      </c>
      <c r="B11023" t="s">
        <v>3206</v>
      </c>
      <c r="C11023" t="s">
        <v>79</v>
      </c>
      <c r="D11023">
        <v>10</v>
      </c>
      <c r="E11023">
        <v>348</v>
      </c>
      <c r="F11023">
        <v>1</v>
      </c>
      <c r="G11023">
        <v>1.3348</v>
      </c>
      <c r="H11023">
        <v>1.2044900000000001</v>
      </c>
      <c r="I11023">
        <v>1.2246651654735801</v>
      </c>
      <c r="J11023">
        <v>1.1937500000000001</v>
      </c>
      <c r="K11023">
        <v>1.2880540573305099</v>
      </c>
      <c r="P11023">
        <v>0.13031000000000001</v>
      </c>
      <c r="Q11023">
        <v>0.110134834526422</v>
      </c>
      <c r="R11023">
        <v>0.14105000000000001</v>
      </c>
      <c r="S11023">
        <v>4.6745942669491398E-2</v>
      </c>
      <c r="X11023">
        <v>7.2436E-2</v>
      </c>
      <c r="Y11023">
        <v>0.51323399999999997</v>
      </c>
      <c r="Z11023">
        <v>0.77949900000000005</v>
      </c>
      <c r="AA11023">
        <v>1.3651690000000001</v>
      </c>
      <c r="AB11023">
        <v>100</v>
      </c>
      <c r="AC11023">
        <v>100</v>
      </c>
      <c r="AD11023">
        <v>100</v>
      </c>
      <c r="AE11023" t="s">
        <v>26</v>
      </c>
      <c r="AF11023">
        <v>1</v>
      </c>
      <c r="AG11023" t="s">
        <v>5465</v>
      </c>
    </row>
    <row r="11024" spans="1:33" x14ac:dyDescent="0.25">
      <c r="A11024" t="s">
        <v>812</v>
      </c>
      <c r="B11024" t="s">
        <v>3206</v>
      </c>
      <c r="C11024" t="s">
        <v>79</v>
      </c>
      <c r="D11024">
        <v>25</v>
      </c>
      <c r="E11024">
        <v>348</v>
      </c>
      <c r="F11024">
        <v>1</v>
      </c>
      <c r="G11024">
        <v>1.3348</v>
      </c>
      <c r="H11024">
        <v>1.1540796</v>
      </c>
      <c r="I11024">
        <v>1.1734740643475201</v>
      </c>
      <c r="J11024">
        <v>1.1659052000000001</v>
      </c>
      <c r="K11024">
        <v>1.26065332784566</v>
      </c>
      <c r="P11024">
        <v>0.1807204</v>
      </c>
      <c r="Q11024">
        <v>0.16132593565247999</v>
      </c>
      <c r="R11024">
        <v>0.16889480000000001</v>
      </c>
      <c r="S11024">
        <v>7.4146672154340496E-2</v>
      </c>
      <c r="X11024">
        <v>7.2436E-2</v>
      </c>
      <c r="Y11024">
        <v>0.51323399999999997</v>
      </c>
      <c r="Z11024">
        <v>0.77949900000000005</v>
      </c>
      <c r="AA11024">
        <v>1.3651690000000001</v>
      </c>
      <c r="AB11024">
        <v>100</v>
      </c>
      <c r="AC11024">
        <v>100</v>
      </c>
      <c r="AD11024">
        <v>100</v>
      </c>
      <c r="AE11024" t="s">
        <v>26</v>
      </c>
      <c r="AF11024">
        <v>1</v>
      </c>
      <c r="AG11024" t="s">
        <v>5465</v>
      </c>
    </row>
    <row r="11025" spans="1:33" x14ac:dyDescent="0.25">
      <c r="A11025" t="s">
        <v>812</v>
      </c>
      <c r="B11025" t="s">
        <v>3206</v>
      </c>
      <c r="C11025" t="s">
        <v>79</v>
      </c>
      <c r="D11025">
        <v>50</v>
      </c>
      <c r="E11025">
        <v>348</v>
      </c>
      <c r="F11025">
        <v>1</v>
      </c>
      <c r="G11025">
        <v>1.3348</v>
      </c>
      <c r="H11025">
        <v>1.1433108000000001</v>
      </c>
      <c r="I11025">
        <v>1.15687402264013</v>
      </c>
      <c r="J11025">
        <v>1.1445968</v>
      </c>
      <c r="K11025">
        <v>1.2387426700966799</v>
      </c>
      <c r="P11025">
        <v>0.1914892</v>
      </c>
      <c r="Q11025">
        <v>0.17792597735986501</v>
      </c>
      <c r="R11025">
        <v>0.19020319999999999</v>
      </c>
      <c r="S11025">
        <v>9.6057329903317404E-2</v>
      </c>
      <c r="X11025">
        <v>7.2436E-2</v>
      </c>
      <c r="Y11025">
        <v>0.51323399999999997</v>
      </c>
      <c r="Z11025">
        <v>0.77949900000000005</v>
      </c>
      <c r="AA11025">
        <v>1.3651690000000001</v>
      </c>
      <c r="AB11025">
        <v>100</v>
      </c>
      <c r="AC11025">
        <v>100</v>
      </c>
      <c r="AD11025">
        <v>100</v>
      </c>
      <c r="AE11025" t="s">
        <v>26</v>
      </c>
      <c r="AF11025">
        <v>1</v>
      </c>
      <c r="AG11025" t="s">
        <v>5465</v>
      </c>
    </row>
    <row r="11026" spans="1:33" x14ac:dyDescent="0.25">
      <c r="A11026" t="s">
        <v>812</v>
      </c>
      <c r="B11026" t="s">
        <v>3207</v>
      </c>
      <c r="C11026" t="s">
        <v>79</v>
      </c>
      <c r="D11026">
        <v>5</v>
      </c>
      <c r="E11026">
        <v>216</v>
      </c>
      <c r="F11026">
        <v>1</v>
      </c>
      <c r="G11026">
        <v>0.44701000000000002</v>
      </c>
      <c r="H11026">
        <v>0.39738000000000001</v>
      </c>
      <c r="I11026">
        <v>0.40539728635613798</v>
      </c>
      <c r="J11026">
        <v>0.41742200000000002</v>
      </c>
      <c r="K11026">
        <v>0.43891105542529302</v>
      </c>
      <c r="P11026">
        <v>4.9630000000000098E-2</v>
      </c>
      <c r="Q11026">
        <v>4.1612713643861703E-2</v>
      </c>
      <c r="R11026">
        <v>2.9588E-2</v>
      </c>
      <c r="S11026">
        <v>8.0989445747071693E-3</v>
      </c>
      <c r="X11026">
        <v>8.8719999999999993E-2</v>
      </c>
      <c r="Y11026">
        <v>0.33557399999999998</v>
      </c>
      <c r="Z11026">
        <v>0.24762999999999999</v>
      </c>
      <c r="AA11026">
        <v>0.67192399999999997</v>
      </c>
      <c r="AB11026">
        <v>100</v>
      </c>
      <c r="AC11026">
        <v>100</v>
      </c>
      <c r="AD11026">
        <v>100</v>
      </c>
      <c r="AE11026" t="s">
        <v>26</v>
      </c>
      <c r="AF11026">
        <v>1</v>
      </c>
      <c r="AG11026" t="s">
        <v>5465</v>
      </c>
    </row>
    <row r="11027" spans="1:33" x14ac:dyDescent="0.25">
      <c r="A11027" t="s">
        <v>812</v>
      </c>
      <c r="B11027" t="s">
        <v>3207</v>
      </c>
      <c r="C11027" t="s">
        <v>79</v>
      </c>
      <c r="D11027">
        <v>10</v>
      </c>
      <c r="E11027">
        <v>216</v>
      </c>
      <c r="F11027">
        <v>1</v>
      </c>
      <c r="G11027">
        <v>0.44701000000000002</v>
      </c>
      <c r="H11027">
        <v>0.45221800000000001</v>
      </c>
      <c r="I11027">
        <v>0.450055010300629</v>
      </c>
      <c r="J11027">
        <v>0.39474900000000002</v>
      </c>
      <c r="K11027">
        <v>0.42365698535950402</v>
      </c>
      <c r="P11027">
        <v>5.2079999999999297E-3</v>
      </c>
      <c r="Q11027">
        <v>3.0450103006289799E-3</v>
      </c>
      <c r="R11027">
        <v>5.2261000000000002E-2</v>
      </c>
      <c r="S11027">
        <v>2.33530146404957E-2</v>
      </c>
      <c r="X11027">
        <v>8.8719999999999993E-2</v>
      </c>
      <c r="Y11027">
        <v>0.33557399999999998</v>
      </c>
      <c r="Z11027">
        <v>0.24762999999999999</v>
      </c>
      <c r="AA11027">
        <v>0.67192399999999997</v>
      </c>
      <c r="AB11027">
        <v>100</v>
      </c>
      <c r="AC11027">
        <v>100</v>
      </c>
      <c r="AD11027">
        <v>100</v>
      </c>
      <c r="AE11027" t="s">
        <v>26</v>
      </c>
      <c r="AF11027">
        <v>1</v>
      </c>
      <c r="AG11027" t="s">
        <v>5465</v>
      </c>
    </row>
    <row r="11028" spans="1:33" x14ac:dyDescent="0.25">
      <c r="A11028" t="s">
        <v>812</v>
      </c>
      <c r="B11028" t="s">
        <v>3207</v>
      </c>
      <c r="C11028" t="s">
        <v>79</v>
      </c>
      <c r="D11028">
        <v>25</v>
      </c>
      <c r="E11028">
        <v>216</v>
      </c>
      <c r="F11028">
        <v>1</v>
      </c>
      <c r="G11028">
        <v>0.44701000000000002</v>
      </c>
      <c r="H11028">
        <v>0.4678464</v>
      </c>
      <c r="I11028">
        <v>0.46545691064408201</v>
      </c>
      <c r="J11028">
        <v>0.42979800000000001</v>
      </c>
      <c r="K11028">
        <v>0.43372914287472197</v>
      </c>
      <c r="P11028">
        <v>2.0836400000000001E-2</v>
      </c>
      <c r="Q11028">
        <v>1.84469106440815E-2</v>
      </c>
      <c r="R11028">
        <v>1.7212000000000099E-2</v>
      </c>
      <c r="S11028">
        <v>1.3280857125277599E-2</v>
      </c>
      <c r="X11028">
        <v>8.8719999999999993E-2</v>
      </c>
      <c r="Y11028">
        <v>0.33557399999999998</v>
      </c>
      <c r="Z11028">
        <v>0.24762999999999999</v>
      </c>
      <c r="AA11028">
        <v>0.67192399999999997</v>
      </c>
      <c r="AB11028">
        <v>100</v>
      </c>
      <c r="AC11028">
        <v>100</v>
      </c>
      <c r="AD11028">
        <v>100</v>
      </c>
      <c r="AE11028" t="s">
        <v>26</v>
      </c>
      <c r="AF11028">
        <v>1</v>
      </c>
      <c r="AG11028" t="s">
        <v>5465</v>
      </c>
    </row>
    <row r="11029" spans="1:33" x14ac:dyDescent="0.25">
      <c r="A11029" t="s">
        <v>812</v>
      </c>
      <c r="B11029" t="s">
        <v>3207</v>
      </c>
      <c r="C11029" t="s">
        <v>79</v>
      </c>
      <c r="D11029">
        <v>50</v>
      </c>
      <c r="E11029">
        <v>216</v>
      </c>
      <c r="F11029">
        <v>1</v>
      </c>
      <c r="G11029">
        <v>0.44701000000000002</v>
      </c>
      <c r="H11029">
        <v>0.46255800000000002</v>
      </c>
      <c r="I11029">
        <v>0.46256509741350499</v>
      </c>
      <c r="J11029">
        <v>0.44161060000000002</v>
      </c>
      <c r="K11029">
        <v>0.440282771763226</v>
      </c>
      <c r="P11029">
        <v>1.5547999999999999E-2</v>
      </c>
      <c r="Q11029">
        <v>1.55550974135054E-2</v>
      </c>
      <c r="R11029">
        <v>5.3994000000000498E-3</v>
      </c>
      <c r="S11029">
        <v>6.7272282367736302E-3</v>
      </c>
      <c r="X11029">
        <v>8.8719999999999993E-2</v>
      </c>
      <c r="Y11029">
        <v>0.33557399999999998</v>
      </c>
      <c r="Z11029">
        <v>0.24762999999999999</v>
      </c>
      <c r="AA11029">
        <v>0.67192399999999997</v>
      </c>
      <c r="AB11029">
        <v>100</v>
      </c>
      <c r="AC11029">
        <v>100</v>
      </c>
      <c r="AD11029">
        <v>100</v>
      </c>
      <c r="AE11029" t="s">
        <v>26</v>
      </c>
      <c r="AF11029">
        <v>1</v>
      </c>
      <c r="AG11029" t="s">
        <v>5465</v>
      </c>
    </row>
    <row r="11030" spans="1:33" x14ac:dyDescent="0.25">
      <c r="A11030" t="s">
        <v>813</v>
      </c>
      <c r="B11030" t="s">
        <v>813</v>
      </c>
      <c r="C11030" t="s">
        <v>78</v>
      </c>
      <c r="D11030">
        <v>5</v>
      </c>
      <c r="E11030">
        <v>741</v>
      </c>
      <c r="F11030">
        <v>3</v>
      </c>
      <c r="G11030">
        <v>0.63961000000000001</v>
      </c>
      <c r="H11030">
        <v>0.63688800000000001</v>
      </c>
      <c r="I11030">
        <v>0.63696495430595701</v>
      </c>
      <c r="J11030">
        <v>0.63989600000000002</v>
      </c>
      <c r="K11030">
        <v>0.63949718149215395</v>
      </c>
      <c r="L11030">
        <v>0.63518179757085003</v>
      </c>
      <c r="M11030">
        <v>0.63514379605956695</v>
      </c>
      <c r="N11030">
        <v>0.63194761943319799</v>
      </c>
      <c r="O11030">
        <v>0.63234489770380498</v>
      </c>
      <c r="P11030">
        <v>2.722E-3</v>
      </c>
      <c r="Q11030">
        <v>2.6450456940433401E-3</v>
      </c>
      <c r="R11030">
        <v>2.8600000000000798E-4</v>
      </c>
      <c r="S11030">
        <v>1.1281850784628001E-4</v>
      </c>
      <c r="T11030">
        <v>4.42820242914976E-3</v>
      </c>
      <c r="U11030">
        <v>4.4662039404335099E-3</v>
      </c>
      <c r="V11030">
        <v>7.66238056680157E-3</v>
      </c>
      <c r="W11030">
        <v>7.2651022961948098E-3</v>
      </c>
      <c r="X11030">
        <v>8.5084000000000007E-2</v>
      </c>
      <c r="Y11030">
        <v>1.199468</v>
      </c>
      <c r="Z11030">
        <v>4.4241739999999998</v>
      </c>
      <c r="AA11030">
        <v>5.7087260000000004</v>
      </c>
      <c r="AB11030">
        <v>100</v>
      </c>
      <c r="AC11030">
        <v>100</v>
      </c>
      <c r="AD11030">
        <v>100</v>
      </c>
      <c r="AE11030" t="s">
        <v>26</v>
      </c>
      <c r="AF11030">
        <v>1</v>
      </c>
      <c r="AG11030" t="s">
        <v>5465</v>
      </c>
    </row>
    <row r="11031" spans="1:33" x14ac:dyDescent="0.25">
      <c r="A11031" t="s">
        <v>813</v>
      </c>
      <c r="B11031" t="s">
        <v>813</v>
      </c>
      <c r="C11031" t="s">
        <v>78</v>
      </c>
      <c r="D11031">
        <v>10</v>
      </c>
      <c r="E11031">
        <v>741</v>
      </c>
      <c r="F11031">
        <v>3</v>
      </c>
      <c r="G11031">
        <v>0.63961000000000001</v>
      </c>
      <c r="H11031">
        <v>0.64119000000000004</v>
      </c>
      <c r="I11031">
        <v>0.641093072456832</v>
      </c>
      <c r="J11031">
        <v>0.63890599999999997</v>
      </c>
      <c r="K11031">
        <v>0.63889426271863603</v>
      </c>
      <c r="L11031">
        <v>0.63332293522267202</v>
      </c>
      <c r="M11031">
        <v>0.63334529089228297</v>
      </c>
      <c r="N11031">
        <v>0.63618377732793496</v>
      </c>
      <c r="O11031">
        <v>0.63595748817660802</v>
      </c>
      <c r="P11031">
        <v>1.5800000000001401E-3</v>
      </c>
      <c r="Q11031">
        <v>1.48307245683155E-3</v>
      </c>
      <c r="R11031">
        <v>7.0399999999981599E-4</v>
      </c>
      <c r="S11031">
        <v>7.1573728136376002E-4</v>
      </c>
      <c r="T11031">
        <v>6.2870647773278802E-3</v>
      </c>
      <c r="U11031">
        <v>6.2647091077172598E-3</v>
      </c>
      <c r="V11031">
        <v>3.42622267206483E-3</v>
      </c>
      <c r="W11031">
        <v>3.6525118233917699E-3</v>
      </c>
      <c r="X11031">
        <v>8.5084000000000007E-2</v>
      </c>
      <c r="Y11031">
        <v>1.199468</v>
      </c>
      <c r="Z11031">
        <v>4.4241739999999998</v>
      </c>
      <c r="AA11031">
        <v>5.7087260000000004</v>
      </c>
      <c r="AB11031">
        <v>100</v>
      </c>
      <c r="AC11031">
        <v>100</v>
      </c>
      <c r="AD11031">
        <v>100</v>
      </c>
      <c r="AE11031" t="s">
        <v>26</v>
      </c>
      <c r="AF11031">
        <v>1</v>
      </c>
      <c r="AG11031" t="s">
        <v>5465</v>
      </c>
    </row>
    <row r="11032" spans="1:33" x14ac:dyDescent="0.25">
      <c r="A11032" t="s">
        <v>813</v>
      </c>
      <c r="B11032" t="s">
        <v>813</v>
      </c>
      <c r="C11032" t="s">
        <v>78</v>
      </c>
      <c r="D11032">
        <v>25</v>
      </c>
      <c r="E11032">
        <v>741</v>
      </c>
      <c r="F11032">
        <v>3</v>
      </c>
      <c r="G11032">
        <v>0.63961000000000001</v>
      </c>
      <c r="H11032">
        <v>0.63875839999999995</v>
      </c>
      <c r="I11032">
        <v>0.63883916522621997</v>
      </c>
      <c r="J11032">
        <v>0.6379108</v>
      </c>
      <c r="K11032">
        <v>0.63805433476690998</v>
      </c>
      <c r="L11032">
        <v>0.63700380242915</v>
      </c>
      <c r="M11032">
        <v>0.63677250301261301</v>
      </c>
      <c r="N11032">
        <v>0.62137716761133599</v>
      </c>
      <c r="O11032">
        <v>0.625968207055141</v>
      </c>
      <c r="P11032">
        <v>8.5159999999984105E-4</v>
      </c>
      <c r="Q11032">
        <v>7.7083477377992704E-4</v>
      </c>
      <c r="R11032">
        <v>1.6991999999998999E-3</v>
      </c>
      <c r="S11032">
        <v>1.55566523308981E-3</v>
      </c>
      <c r="T11032">
        <v>2.6061975708500098E-3</v>
      </c>
      <c r="U11032">
        <v>2.8374969873867801E-3</v>
      </c>
      <c r="V11032">
        <v>1.8232832388664001E-2</v>
      </c>
      <c r="W11032">
        <v>1.3641792944858599E-2</v>
      </c>
      <c r="X11032">
        <v>8.5084000000000007E-2</v>
      </c>
      <c r="Y11032">
        <v>1.199468</v>
      </c>
      <c r="Z11032">
        <v>4.4241739999999998</v>
      </c>
      <c r="AA11032">
        <v>5.7087260000000004</v>
      </c>
      <c r="AB11032">
        <v>100</v>
      </c>
      <c r="AC11032">
        <v>100</v>
      </c>
      <c r="AD11032">
        <v>100</v>
      </c>
      <c r="AE11032" t="s">
        <v>26</v>
      </c>
      <c r="AF11032">
        <v>1</v>
      </c>
      <c r="AG11032" t="s">
        <v>5465</v>
      </c>
    </row>
    <row r="11033" spans="1:33" x14ac:dyDescent="0.25">
      <c r="A11033" t="s">
        <v>813</v>
      </c>
      <c r="B11033" t="s">
        <v>813</v>
      </c>
      <c r="C11033" t="s">
        <v>78</v>
      </c>
      <c r="D11033">
        <v>50</v>
      </c>
      <c r="E11033">
        <v>741</v>
      </c>
      <c r="F11033">
        <v>3</v>
      </c>
      <c r="G11033">
        <v>0.63961000000000001</v>
      </c>
      <c r="H11033">
        <v>0.53509899999999999</v>
      </c>
      <c r="I11033">
        <v>0.60585181741569505</v>
      </c>
      <c r="J11033">
        <v>0.55930780000000002</v>
      </c>
      <c r="K11033">
        <v>0.63574084652944596</v>
      </c>
      <c r="L11033">
        <v>0.619058365991903</v>
      </c>
      <c r="M11033">
        <v>0.62748104980314801</v>
      </c>
      <c r="N11033">
        <v>0.58808023238866403</v>
      </c>
      <c r="O11033">
        <v>0.62211427034163302</v>
      </c>
      <c r="P11033">
        <v>0.10451100000000001</v>
      </c>
      <c r="Q11033">
        <v>3.3758182584304602E-2</v>
      </c>
      <c r="R11033">
        <v>8.0302200000000004E-2</v>
      </c>
      <c r="S11033">
        <v>3.86915347055383E-3</v>
      </c>
      <c r="T11033">
        <v>2.0551634008097199E-2</v>
      </c>
      <c r="U11033">
        <v>1.2128950196851999E-2</v>
      </c>
      <c r="V11033">
        <v>5.1529767611336E-2</v>
      </c>
      <c r="W11033">
        <v>1.7495729658366699E-2</v>
      </c>
      <c r="X11033">
        <v>8.5084000000000007E-2</v>
      </c>
      <c r="Y11033">
        <v>1.199468</v>
      </c>
      <c r="Z11033">
        <v>4.4241739999999998</v>
      </c>
      <c r="AA11033">
        <v>5.7087260000000004</v>
      </c>
      <c r="AB11033">
        <v>100</v>
      </c>
      <c r="AC11033">
        <v>100</v>
      </c>
      <c r="AD11033">
        <v>100</v>
      </c>
      <c r="AE11033" t="s">
        <v>26</v>
      </c>
      <c r="AF11033">
        <v>1</v>
      </c>
      <c r="AG11033" t="s">
        <v>5465</v>
      </c>
    </row>
    <row r="11034" spans="1:33" x14ac:dyDescent="0.25">
      <c r="A11034" t="s">
        <v>813</v>
      </c>
      <c r="B11034" t="s">
        <v>3208</v>
      </c>
      <c r="C11034" t="s">
        <v>79</v>
      </c>
      <c r="D11034">
        <v>5</v>
      </c>
      <c r="E11034">
        <v>294</v>
      </c>
      <c r="F11034">
        <v>1</v>
      </c>
      <c r="G11034">
        <v>0.74116000000000004</v>
      </c>
      <c r="H11034">
        <v>0.72492999999999996</v>
      </c>
      <c r="I11034">
        <v>0.72501806628667198</v>
      </c>
      <c r="J11034">
        <v>0.73045800000000005</v>
      </c>
      <c r="K11034">
        <v>0.73004833219394205</v>
      </c>
      <c r="P11034">
        <v>1.6230000000000199E-2</v>
      </c>
      <c r="Q11034">
        <v>1.6141933713327599E-2</v>
      </c>
      <c r="R11034">
        <v>1.07020000000001E-2</v>
      </c>
      <c r="S11034">
        <v>1.1111667806058399E-2</v>
      </c>
      <c r="X11034">
        <v>7.6787999999999995E-2</v>
      </c>
      <c r="Y11034">
        <v>0.389492</v>
      </c>
      <c r="Z11034">
        <v>0.42143599999999998</v>
      </c>
      <c r="AA11034">
        <v>0.88771599999999995</v>
      </c>
      <c r="AB11034">
        <v>100</v>
      </c>
      <c r="AC11034">
        <v>100</v>
      </c>
      <c r="AD11034">
        <v>100</v>
      </c>
      <c r="AE11034" t="s">
        <v>26</v>
      </c>
      <c r="AF11034">
        <v>1</v>
      </c>
      <c r="AG11034" t="s">
        <v>5465</v>
      </c>
    </row>
    <row r="11035" spans="1:33" x14ac:dyDescent="0.25">
      <c r="A11035" t="s">
        <v>813</v>
      </c>
      <c r="B11035" t="s">
        <v>3208</v>
      </c>
      <c r="C11035" t="s">
        <v>79</v>
      </c>
      <c r="D11035">
        <v>10</v>
      </c>
      <c r="E11035">
        <v>294</v>
      </c>
      <c r="F11035">
        <v>1</v>
      </c>
      <c r="G11035">
        <v>0.74116000000000004</v>
      </c>
      <c r="H11035">
        <v>0.72419800000000001</v>
      </c>
      <c r="I11035">
        <v>0.72420770972103199</v>
      </c>
      <c r="J11035">
        <v>0.73467899999999997</v>
      </c>
      <c r="K11035">
        <v>0.73409019997462199</v>
      </c>
      <c r="P11035">
        <v>1.6962000000000001E-2</v>
      </c>
      <c r="Q11035">
        <v>1.6952290278968499E-2</v>
      </c>
      <c r="R11035">
        <v>6.48100000000007E-3</v>
      </c>
      <c r="S11035">
        <v>7.0698000253783802E-3</v>
      </c>
      <c r="X11035">
        <v>7.6787999999999995E-2</v>
      </c>
      <c r="Y11035">
        <v>0.389492</v>
      </c>
      <c r="Z11035">
        <v>0.42143599999999998</v>
      </c>
      <c r="AA11035">
        <v>0.88771599999999995</v>
      </c>
      <c r="AB11035">
        <v>100</v>
      </c>
      <c r="AC11035">
        <v>100</v>
      </c>
      <c r="AD11035">
        <v>100</v>
      </c>
      <c r="AE11035" t="s">
        <v>26</v>
      </c>
      <c r="AF11035">
        <v>1</v>
      </c>
      <c r="AG11035" t="s">
        <v>5465</v>
      </c>
    </row>
    <row r="11036" spans="1:33" x14ac:dyDescent="0.25">
      <c r="A11036" t="s">
        <v>813</v>
      </c>
      <c r="B11036" t="s">
        <v>3208</v>
      </c>
      <c r="C11036" t="s">
        <v>79</v>
      </c>
      <c r="D11036">
        <v>25</v>
      </c>
      <c r="E11036">
        <v>294</v>
      </c>
      <c r="F11036">
        <v>1</v>
      </c>
      <c r="G11036">
        <v>0.74116000000000004</v>
      </c>
      <c r="H11036">
        <v>0.73485840000000002</v>
      </c>
      <c r="I11036">
        <v>0.73423932280002402</v>
      </c>
      <c r="J11036">
        <v>0.69453640000000005</v>
      </c>
      <c r="K11036">
        <v>0.706880963189361</v>
      </c>
      <c r="P11036">
        <v>6.3015999999997997E-3</v>
      </c>
      <c r="Q11036">
        <v>6.9206771999762396E-3</v>
      </c>
      <c r="R11036">
        <v>4.6623600000000098E-2</v>
      </c>
      <c r="S11036">
        <v>3.4279036810638597E-2</v>
      </c>
      <c r="X11036">
        <v>7.6787999999999995E-2</v>
      </c>
      <c r="Y11036">
        <v>0.389492</v>
      </c>
      <c r="Z11036">
        <v>0.42143599999999998</v>
      </c>
      <c r="AA11036">
        <v>0.88771599999999995</v>
      </c>
      <c r="AB11036">
        <v>100</v>
      </c>
      <c r="AC11036">
        <v>100</v>
      </c>
      <c r="AD11036">
        <v>100</v>
      </c>
      <c r="AE11036" t="s">
        <v>26</v>
      </c>
      <c r="AF11036">
        <v>1</v>
      </c>
      <c r="AG11036" t="s">
        <v>5465</v>
      </c>
    </row>
    <row r="11037" spans="1:33" x14ac:dyDescent="0.25">
      <c r="A11037" t="s">
        <v>813</v>
      </c>
      <c r="B11037" t="s">
        <v>3208</v>
      </c>
      <c r="C11037" t="s">
        <v>79</v>
      </c>
      <c r="D11037">
        <v>50</v>
      </c>
      <c r="E11037">
        <v>294</v>
      </c>
      <c r="F11037">
        <v>1</v>
      </c>
      <c r="G11037">
        <v>0.74116000000000004</v>
      </c>
      <c r="H11037">
        <v>0.66783840000000005</v>
      </c>
      <c r="I11037">
        <v>0.70120105373139596</v>
      </c>
      <c r="J11037">
        <v>0.60171819999999998</v>
      </c>
      <c r="K11037">
        <v>0.69258926253644804</v>
      </c>
      <c r="P11037">
        <v>7.3321600000000098E-2</v>
      </c>
      <c r="Q11037">
        <v>3.9958946268604502E-2</v>
      </c>
      <c r="R11037">
        <v>0.1394418</v>
      </c>
      <c r="S11037">
        <v>4.8570737463551901E-2</v>
      </c>
      <c r="X11037">
        <v>7.6787999999999995E-2</v>
      </c>
      <c r="Y11037">
        <v>0.389492</v>
      </c>
      <c r="Z11037">
        <v>0.42143599999999998</v>
      </c>
      <c r="AA11037">
        <v>0.88771599999999995</v>
      </c>
      <c r="AB11037">
        <v>100</v>
      </c>
      <c r="AC11037">
        <v>100</v>
      </c>
      <c r="AD11037">
        <v>100</v>
      </c>
      <c r="AE11037" t="s">
        <v>26</v>
      </c>
      <c r="AF11037">
        <v>1</v>
      </c>
      <c r="AG11037" t="s">
        <v>5465</v>
      </c>
    </row>
    <row r="11038" spans="1:33" x14ac:dyDescent="0.25">
      <c r="A11038" t="s">
        <v>813</v>
      </c>
      <c r="B11038" t="s">
        <v>3209</v>
      </c>
      <c r="C11038" t="s">
        <v>79</v>
      </c>
      <c r="D11038">
        <v>5</v>
      </c>
      <c r="E11038">
        <v>279</v>
      </c>
      <c r="F11038">
        <v>1</v>
      </c>
      <c r="G11038">
        <v>0.55735000000000001</v>
      </c>
      <c r="H11038">
        <v>0.55989999999999995</v>
      </c>
      <c r="I11038">
        <v>0.55975137176591105</v>
      </c>
      <c r="J11038">
        <v>0.55861799999999995</v>
      </c>
      <c r="K11038">
        <v>0.55846489318157899</v>
      </c>
      <c r="P11038">
        <v>2.5500000000000501E-3</v>
      </c>
      <c r="Q11038">
        <v>2.4013717659108198E-3</v>
      </c>
      <c r="R11038">
        <v>1.2680000000000499E-3</v>
      </c>
      <c r="S11038">
        <v>1.1148931815794199E-3</v>
      </c>
      <c r="X11038">
        <v>7.3288000000000006E-2</v>
      </c>
      <c r="Y11038">
        <v>0.46655400000000002</v>
      </c>
      <c r="Z11038">
        <v>0.51007000000000002</v>
      </c>
      <c r="AA11038">
        <v>1.049912</v>
      </c>
      <c r="AB11038">
        <v>100</v>
      </c>
      <c r="AC11038">
        <v>100</v>
      </c>
      <c r="AD11038">
        <v>100</v>
      </c>
      <c r="AE11038" t="s">
        <v>26</v>
      </c>
      <c r="AF11038">
        <v>1</v>
      </c>
      <c r="AG11038" t="s">
        <v>5465</v>
      </c>
    </row>
    <row r="11039" spans="1:33" x14ac:dyDescent="0.25">
      <c r="A11039" t="s">
        <v>813</v>
      </c>
      <c r="B11039" t="s">
        <v>3209</v>
      </c>
      <c r="C11039" t="s">
        <v>79</v>
      </c>
      <c r="D11039">
        <v>10</v>
      </c>
      <c r="E11039">
        <v>279</v>
      </c>
      <c r="F11039">
        <v>1</v>
      </c>
      <c r="G11039">
        <v>0.55735000000000001</v>
      </c>
      <c r="H11039">
        <v>0.55859700000000001</v>
      </c>
      <c r="I11039">
        <v>0.55857099267588695</v>
      </c>
      <c r="J11039">
        <v>0.55933500000000003</v>
      </c>
      <c r="K11039">
        <v>0.55931989548438998</v>
      </c>
      <c r="P11039">
        <v>1.2470000000000001E-3</v>
      </c>
      <c r="Q11039">
        <v>1.22099267588649E-3</v>
      </c>
      <c r="R11039">
        <v>1.9850000000000102E-3</v>
      </c>
      <c r="S11039">
        <v>1.96989548439019E-3</v>
      </c>
      <c r="X11039">
        <v>7.3288000000000006E-2</v>
      </c>
      <c r="Y11039">
        <v>0.46655400000000002</v>
      </c>
      <c r="Z11039">
        <v>0.51007000000000002</v>
      </c>
      <c r="AA11039">
        <v>1.049912</v>
      </c>
      <c r="AB11039">
        <v>100</v>
      </c>
      <c r="AC11039">
        <v>100</v>
      </c>
      <c r="AD11039">
        <v>100</v>
      </c>
      <c r="AE11039" t="s">
        <v>26</v>
      </c>
      <c r="AF11039">
        <v>1</v>
      </c>
      <c r="AG11039" t="s">
        <v>5465</v>
      </c>
    </row>
    <row r="11040" spans="1:33" x14ac:dyDescent="0.25">
      <c r="A11040" t="s">
        <v>813</v>
      </c>
      <c r="B11040" t="s">
        <v>3209</v>
      </c>
      <c r="C11040" t="s">
        <v>79</v>
      </c>
      <c r="D11040">
        <v>25</v>
      </c>
      <c r="E11040">
        <v>279</v>
      </c>
      <c r="F11040">
        <v>1</v>
      </c>
      <c r="G11040">
        <v>0.55735000000000001</v>
      </c>
      <c r="H11040">
        <v>0.55928800000000001</v>
      </c>
      <c r="I11040">
        <v>0.55892571507615196</v>
      </c>
      <c r="J11040">
        <v>0.56135800000000002</v>
      </c>
      <c r="K11040">
        <v>0.56069669740828998</v>
      </c>
      <c r="P11040">
        <v>1.9380000000000001E-3</v>
      </c>
      <c r="Q11040">
        <v>1.5757150761515099E-3</v>
      </c>
      <c r="R11040">
        <v>4.0080000000000098E-3</v>
      </c>
      <c r="S11040">
        <v>3.3466974082898599E-3</v>
      </c>
      <c r="X11040">
        <v>7.3288000000000006E-2</v>
      </c>
      <c r="Y11040">
        <v>0.46655400000000002</v>
      </c>
      <c r="Z11040">
        <v>0.51007000000000002</v>
      </c>
      <c r="AA11040">
        <v>1.049912</v>
      </c>
      <c r="AB11040">
        <v>100</v>
      </c>
      <c r="AC11040">
        <v>100</v>
      </c>
      <c r="AD11040">
        <v>100</v>
      </c>
      <c r="AE11040" t="s">
        <v>26</v>
      </c>
      <c r="AF11040">
        <v>1</v>
      </c>
      <c r="AG11040" t="s">
        <v>5465</v>
      </c>
    </row>
    <row r="11041" spans="1:33" x14ac:dyDescent="0.25">
      <c r="A11041" t="s">
        <v>813</v>
      </c>
      <c r="B11041" t="s">
        <v>3209</v>
      </c>
      <c r="C11041" t="s">
        <v>79</v>
      </c>
      <c r="D11041">
        <v>50</v>
      </c>
      <c r="E11041">
        <v>279</v>
      </c>
      <c r="F11041">
        <v>1</v>
      </c>
      <c r="G11041">
        <v>0.55735000000000001</v>
      </c>
      <c r="H11041">
        <v>0.5618628</v>
      </c>
      <c r="I11041">
        <v>0.56048860059268402</v>
      </c>
      <c r="J11041">
        <v>0.55704900000000002</v>
      </c>
      <c r="K11041">
        <v>0.55994291409742103</v>
      </c>
      <c r="P11041">
        <v>4.51279999999998E-3</v>
      </c>
      <c r="Q11041">
        <v>3.1386005926837802E-3</v>
      </c>
      <c r="R11041">
        <v>3.0099999999999599E-4</v>
      </c>
      <c r="S11041">
        <v>2.5929140974208001E-3</v>
      </c>
      <c r="X11041">
        <v>7.3288000000000006E-2</v>
      </c>
      <c r="Y11041">
        <v>0.46655400000000002</v>
      </c>
      <c r="Z11041">
        <v>0.51007000000000002</v>
      </c>
      <c r="AA11041">
        <v>1.049912</v>
      </c>
      <c r="AB11041">
        <v>100</v>
      </c>
      <c r="AC11041">
        <v>100</v>
      </c>
      <c r="AD11041">
        <v>100</v>
      </c>
      <c r="AE11041" t="s">
        <v>26</v>
      </c>
      <c r="AF11041">
        <v>1</v>
      </c>
      <c r="AG11041" t="s">
        <v>5465</v>
      </c>
    </row>
    <row r="11042" spans="1:33" x14ac:dyDescent="0.25">
      <c r="A11042" t="s">
        <v>813</v>
      </c>
      <c r="B11042" t="s">
        <v>3210</v>
      </c>
      <c r="C11042" t="s">
        <v>79</v>
      </c>
      <c r="D11042">
        <v>5</v>
      </c>
      <c r="E11042">
        <v>168</v>
      </c>
      <c r="F11042">
        <v>1</v>
      </c>
      <c r="G11042">
        <v>0.60311000000000003</v>
      </c>
      <c r="H11042">
        <v>0.60314400000000001</v>
      </c>
      <c r="I11042">
        <v>0.60306909922123797</v>
      </c>
      <c r="J11042">
        <v>0.58133400000000002</v>
      </c>
      <c r="K11042">
        <v>0.58405746628476296</v>
      </c>
      <c r="P11042">
        <v>3.3999999999978499E-5</v>
      </c>
      <c r="Q11042">
        <v>4.0900778762398302E-5</v>
      </c>
      <c r="R11042">
        <v>2.1776E-2</v>
      </c>
      <c r="S11042">
        <v>1.90525337152373E-2</v>
      </c>
      <c r="X11042">
        <v>7.2777999999999995E-2</v>
      </c>
      <c r="Y11042">
        <v>0.320185</v>
      </c>
      <c r="Z11042">
        <v>0.22547900000000001</v>
      </c>
      <c r="AA11042">
        <v>0.61844200000000005</v>
      </c>
      <c r="AB11042">
        <v>100</v>
      </c>
      <c r="AC11042">
        <v>100</v>
      </c>
      <c r="AD11042">
        <v>100</v>
      </c>
      <c r="AE11042" t="s">
        <v>26</v>
      </c>
      <c r="AF11042">
        <v>1</v>
      </c>
      <c r="AG11042" t="s">
        <v>5465</v>
      </c>
    </row>
    <row r="11043" spans="1:33" x14ac:dyDescent="0.25">
      <c r="A11043" t="s">
        <v>813</v>
      </c>
      <c r="B11043" t="s">
        <v>3210</v>
      </c>
      <c r="C11043" t="s">
        <v>79</v>
      </c>
      <c r="D11043">
        <v>10</v>
      </c>
      <c r="E11043">
        <v>168</v>
      </c>
      <c r="F11043">
        <v>1</v>
      </c>
      <c r="G11043">
        <v>0.60311000000000003</v>
      </c>
      <c r="H11043">
        <v>0.59838999999999998</v>
      </c>
      <c r="I11043">
        <v>0.59851480319420203</v>
      </c>
      <c r="J11043">
        <v>0.59144099999999999</v>
      </c>
      <c r="K11043">
        <v>0.59149838753680395</v>
      </c>
      <c r="P11043">
        <v>4.7200000000000601E-3</v>
      </c>
      <c r="Q11043">
        <v>4.5951968057984498E-3</v>
      </c>
      <c r="R11043">
        <v>1.16690000000002E-2</v>
      </c>
      <c r="S11043">
        <v>1.16116124631962E-2</v>
      </c>
      <c r="X11043">
        <v>7.2777999999999995E-2</v>
      </c>
      <c r="Y11043">
        <v>0.320185</v>
      </c>
      <c r="Z11043">
        <v>0.22547900000000001</v>
      </c>
      <c r="AA11043">
        <v>0.61844200000000005</v>
      </c>
      <c r="AB11043">
        <v>100</v>
      </c>
      <c r="AC11043">
        <v>100</v>
      </c>
      <c r="AD11043">
        <v>100</v>
      </c>
      <c r="AE11043" t="s">
        <v>26</v>
      </c>
      <c r="AF11043">
        <v>1</v>
      </c>
      <c r="AG11043" t="s">
        <v>5465</v>
      </c>
    </row>
    <row r="11044" spans="1:33" x14ac:dyDescent="0.25">
      <c r="A11044" t="s">
        <v>813</v>
      </c>
      <c r="B11044" t="s">
        <v>3210</v>
      </c>
      <c r="C11044" t="s">
        <v>79</v>
      </c>
      <c r="D11044">
        <v>25</v>
      </c>
      <c r="E11044">
        <v>168</v>
      </c>
      <c r="F11044">
        <v>1</v>
      </c>
      <c r="G11044">
        <v>0.60311000000000003</v>
      </c>
      <c r="H11044">
        <v>0.59482199999999996</v>
      </c>
      <c r="I11044">
        <v>0.59548684120769702</v>
      </c>
      <c r="J11044">
        <v>0.59302319999999997</v>
      </c>
      <c r="K11044">
        <v>0.59276821234092103</v>
      </c>
      <c r="P11044">
        <v>8.2880000000000696E-3</v>
      </c>
      <c r="Q11044">
        <v>7.6231587923031299E-3</v>
      </c>
      <c r="R11044">
        <v>1.0086800000000101E-2</v>
      </c>
      <c r="S11044">
        <v>1.0341787659079201E-2</v>
      </c>
      <c r="X11044">
        <v>7.2777999999999995E-2</v>
      </c>
      <c r="Y11044">
        <v>0.320185</v>
      </c>
      <c r="Z11044">
        <v>0.22547900000000001</v>
      </c>
      <c r="AA11044">
        <v>0.61844200000000005</v>
      </c>
      <c r="AB11044">
        <v>100</v>
      </c>
      <c r="AC11044">
        <v>100</v>
      </c>
      <c r="AD11044">
        <v>100</v>
      </c>
      <c r="AE11044" t="s">
        <v>26</v>
      </c>
      <c r="AF11044">
        <v>1</v>
      </c>
      <c r="AG11044" t="s">
        <v>5465</v>
      </c>
    </row>
    <row r="11045" spans="1:33" x14ac:dyDescent="0.25">
      <c r="A11045" t="s">
        <v>813</v>
      </c>
      <c r="B11045" t="s">
        <v>3210</v>
      </c>
      <c r="C11045" t="s">
        <v>79</v>
      </c>
      <c r="D11045">
        <v>50</v>
      </c>
      <c r="E11045">
        <v>168</v>
      </c>
      <c r="F11045">
        <v>1</v>
      </c>
      <c r="G11045">
        <v>0.60311000000000003</v>
      </c>
      <c r="H11045">
        <v>0.62867879999999998</v>
      </c>
      <c r="I11045">
        <v>0.60972636036752204</v>
      </c>
      <c r="J11045">
        <v>0.61574779999999996</v>
      </c>
      <c r="K11045">
        <v>0.60203189347770303</v>
      </c>
      <c r="P11045">
        <v>2.5568799999999899E-2</v>
      </c>
      <c r="Q11045">
        <v>6.6163603675217803E-3</v>
      </c>
      <c r="R11045">
        <v>1.2637799999999999E-2</v>
      </c>
      <c r="S11045">
        <v>1.0781065222965601E-3</v>
      </c>
      <c r="X11045">
        <v>7.2777999999999995E-2</v>
      </c>
      <c r="Y11045">
        <v>0.320185</v>
      </c>
      <c r="Z11045">
        <v>0.22547900000000001</v>
      </c>
      <c r="AA11045">
        <v>0.61844200000000005</v>
      </c>
      <c r="AB11045">
        <v>100</v>
      </c>
      <c r="AC11045">
        <v>100</v>
      </c>
      <c r="AD11045">
        <v>100</v>
      </c>
      <c r="AE11045" t="s">
        <v>26</v>
      </c>
      <c r="AF11045">
        <v>1</v>
      </c>
      <c r="AG11045" t="s">
        <v>5465</v>
      </c>
    </row>
    <row r="11046" spans="1:33" x14ac:dyDescent="0.25">
      <c r="A11046" t="s">
        <v>814</v>
      </c>
      <c r="B11046" t="s">
        <v>814</v>
      </c>
      <c r="C11046" t="s">
        <v>78</v>
      </c>
      <c r="D11046">
        <v>5</v>
      </c>
      <c r="E11046">
        <v>1044</v>
      </c>
      <c r="F11046">
        <v>2</v>
      </c>
      <c r="G11046">
        <v>0.38583000000000001</v>
      </c>
      <c r="H11046">
        <v>0.43460399999999999</v>
      </c>
      <c r="I11046">
        <v>0.449622798259246</v>
      </c>
      <c r="J11046">
        <v>0.28891800000000001</v>
      </c>
      <c r="K11046">
        <v>0.28618341533090802</v>
      </c>
      <c r="L11046">
        <v>0.41057802298850599</v>
      </c>
      <c r="M11046">
        <v>0.41280265989005499</v>
      </c>
      <c r="N11046">
        <v>0.49798609195402299</v>
      </c>
      <c r="O11046">
        <v>0.49586150297419301</v>
      </c>
      <c r="P11046">
        <v>4.8773999999999998E-2</v>
      </c>
      <c r="Q11046">
        <v>6.3792798259246095E-2</v>
      </c>
      <c r="R11046">
        <v>9.6912000000000095E-2</v>
      </c>
      <c r="S11046">
        <v>9.9646584669092195E-2</v>
      </c>
      <c r="T11046">
        <v>2.47480229885058E-2</v>
      </c>
      <c r="U11046">
        <v>2.6972659890054901E-2</v>
      </c>
      <c r="V11046">
        <v>0.112156091954023</v>
      </c>
      <c r="W11046">
        <v>0.11003150297419299</v>
      </c>
      <c r="X11046">
        <v>0.18801999999999999</v>
      </c>
      <c r="Y11046">
        <v>1.7983169999999999</v>
      </c>
      <c r="Z11046">
        <v>10.816863</v>
      </c>
      <c r="AA11046">
        <v>12.8032</v>
      </c>
      <c r="AB11046">
        <v>100</v>
      </c>
      <c r="AC11046">
        <v>100</v>
      </c>
      <c r="AD11046">
        <v>100</v>
      </c>
      <c r="AE11046" t="s">
        <v>26</v>
      </c>
      <c r="AF11046">
        <v>1</v>
      </c>
      <c r="AG11046" t="s">
        <v>5465</v>
      </c>
    </row>
    <row r="11047" spans="1:33" x14ac:dyDescent="0.25">
      <c r="A11047" t="s">
        <v>814</v>
      </c>
      <c r="B11047" t="s">
        <v>814</v>
      </c>
      <c r="C11047" t="s">
        <v>78</v>
      </c>
      <c r="D11047">
        <v>10</v>
      </c>
      <c r="E11047">
        <v>1044</v>
      </c>
      <c r="F11047">
        <v>2</v>
      </c>
      <c r="G11047">
        <v>0.38583000000000001</v>
      </c>
      <c r="H11047">
        <v>0.43267899999999998</v>
      </c>
      <c r="I11047">
        <v>0.44179587990309199</v>
      </c>
      <c r="J11047">
        <v>0.390233</v>
      </c>
      <c r="K11047">
        <v>0.37451361168908098</v>
      </c>
      <c r="L11047">
        <v>0.38299496551724099</v>
      </c>
      <c r="M11047">
        <v>0.38665186479487201</v>
      </c>
      <c r="N11047">
        <v>0.44852570114942503</v>
      </c>
      <c r="O11047">
        <v>0.454448673205534</v>
      </c>
      <c r="P11047">
        <v>4.6849000000000002E-2</v>
      </c>
      <c r="Q11047">
        <v>5.5965879903092403E-2</v>
      </c>
      <c r="R11047">
        <v>4.4029999999999304E-3</v>
      </c>
      <c r="S11047">
        <v>1.13163883109186E-2</v>
      </c>
      <c r="T11047">
        <v>2.8350344827586201E-3</v>
      </c>
      <c r="U11047">
        <v>8.2186479487200703E-4</v>
      </c>
      <c r="V11047">
        <v>6.2695701149425395E-2</v>
      </c>
      <c r="W11047">
        <v>6.86186732055339E-2</v>
      </c>
      <c r="X11047">
        <v>0.18801999999999999</v>
      </c>
      <c r="Y11047">
        <v>1.7983169999999999</v>
      </c>
      <c r="Z11047">
        <v>10.816863</v>
      </c>
      <c r="AA11047">
        <v>12.8032</v>
      </c>
      <c r="AB11047">
        <v>100</v>
      </c>
      <c r="AC11047">
        <v>100</v>
      </c>
      <c r="AD11047">
        <v>100</v>
      </c>
      <c r="AE11047" t="s">
        <v>26</v>
      </c>
      <c r="AF11047">
        <v>1</v>
      </c>
      <c r="AG11047" t="s">
        <v>5465</v>
      </c>
    </row>
    <row r="11048" spans="1:33" x14ac:dyDescent="0.25">
      <c r="A11048" t="s">
        <v>814</v>
      </c>
      <c r="B11048" t="s">
        <v>814</v>
      </c>
      <c r="C11048" t="s">
        <v>78</v>
      </c>
      <c r="D11048">
        <v>25</v>
      </c>
      <c r="E11048">
        <v>1044</v>
      </c>
      <c r="F11048">
        <v>2</v>
      </c>
      <c r="G11048">
        <v>0.38583000000000001</v>
      </c>
      <c r="H11048">
        <v>0.42154160000000002</v>
      </c>
      <c r="I11048">
        <v>0.42768500351487898</v>
      </c>
      <c r="J11048">
        <v>0.4242108</v>
      </c>
      <c r="K11048">
        <v>0.40906625524547402</v>
      </c>
      <c r="L11048">
        <v>0.39938134252873603</v>
      </c>
      <c r="M11048">
        <v>0.399060034615908</v>
      </c>
      <c r="N11048">
        <v>0.40961034942528701</v>
      </c>
      <c r="O11048">
        <v>0.42257973387424602</v>
      </c>
      <c r="P11048">
        <v>3.5711600000000003E-2</v>
      </c>
      <c r="Q11048">
        <v>4.18550035148786E-2</v>
      </c>
      <c r="R11048">
        <v>3.8380799999999902E-2</v>
      </c>
      <c r="S11048">
        <v>2.3236255245474E-2</v>
      </c>
      <c r="T11048">
        <v>1.35513425287356E-2</v>
      </c>
      <c r="U11048">
        <v>1.32300346159081E-2</v>
      </c>
      <c r="V11048">
        <v>2.3780349425287398E-2</v>
      </c>
      <c r="W11048">
        <v>3.6749733874245502E-2</v>
      </c>
      <c r="X11048">
        <v>0.18801999999999999</v>
      </c>
      <c r="Y11048">
        <v>1.7983169999999999</v>
      </c>
      <c r="Z11048">
        <v>10.816863</v>
      </c>
      <c r="AA11048">
        <v>12.8032</v>
      </c>
      <c r="AB11048">
        <v>100</v>
      </c>
      <c r="AC11048">
        <v>100</v>
      </c>
      <c r="AD11048">
        <v>100</v>
      </c>
      <c r="AE11048" t="s">
        <v>26</v>
      </c>
      <c r="AF11048">
        <v>1</v>
      </c>
      <c r="AG11048" t="s">
        <v>5465</v>
      </c>
    </row>
    <row r="11049" spans="1:33" x14ac:dyDescent="0.25">
      <c r="A11049" t="s">
        <v>814</v>
      </c>
      <c r="B11049" t="s">
        <v>814</v>
      </c>
      <c r="C11049" t="s">
        <v>78</v>
      </c>
      <c r="D11049">
        <v>50</v>
      </c>
      <c r="E11049">
        <v>1044</v>
      </c>
      <c r="F11049">
        <v>2</v>
      </c>
      <c r="G11049">
        <v>0.38583000000000001</v>
      </c>
      <c r="H11049">
        <v>0.43714979999999998</v>
      </c>
      <c r="I11049">
        <v>0.442566214813084</v>
      </c>
      <c r="J11049">
        <v>0.4279116</v>
      </c>
      <c r="K11049">
        <v>0.418713999450469</v>
      </c>
      <c r="L11049">
        <v>0.38849244827586199</v>
      </c>
      <c r="M11049">
        <v>0.39016813765958502</v>
      </c>
      <c r="N11049">
        <v>0.43256831724137901</v>
      </c>
      <c r="O11049">
        <v>0.44011515994328998</v>
      </c>
      <c r="P11049">
        <v>5.1319799999999999E-2</v>
      </c>
      <c r="Q11049">
        <v>5.6736214813083899E-2</v>
      </c>
      <c r="R11049">
        <v>4.2081600000000101E-2</v>
      </c>
      <c r="S11049">
        <v>3.2883999450468798E-2</v>
      </c>
      <c r="T11049">
        <v>2.6624482758620398E-3</v>
      </c>
      <c r="U11049">
        <v>4.3381376595850703E-3</v>
      </c>
      <c r="V11049">
        <v>4.67383172413793E-2</v>
      </c>
      <c r="W11049">
        <v>5.4285159943290098E-2</v>
      </c>
      <c r="X11049">
        <v>0.18801999999999999</v>
      </c>
      <c r="Y11049">
        <v>1.7983169999999999</v>
      </c>
      <c r="Z11049">
        <v>10.816863</v>
      </c>
      <c r="AA11049">
        <v>12.8032</v>
      </c>
      <c r="AB11049">
        <v>100</v>
      </c>
      <c r="AC11049">
        <v>100</v>
      </c>
      <c r="AD11049">
        <v>100</v>
      </c>
      <c r="AE11049" t="s">
        <v>26</v>
      </c>
      <c r="AF11049">
        <v>1</v>
      </c>
      <c r="AG11049" t="s">
        <v>5465</v>
      </c>
    </row>
    <row r="11050" spans="1:33" x14ac:dyDescent="0.25">
      <c r="A11050" t="s">
        <v>814</v>
      </c>
      <c r="B11050" t="s">
        <v>3211</v>
      </c>
      <c r="C11050" t="s">
        <v>79</v>
      </c>
      <c r="D11050">
        <v>5</v>
      </c>
      <c r="E11050">
        <v>552</v>
      </c>
      <c r="F11050">
        <v>1</v>
      </c>
      <c r="G11050">
        <v>0.48438999999999999</v>
      </c>
      <c r="H11050">
        <v>0.32561000000000001</v>
      </c>
      <c r="I11050">
        <v>0.32137229986917398</v>
      </c>
      <c r="J11050">
        <v>0.61190199999999995</v>
      </c>
      <c r="K11050">
        <v>0.61257621757271996</v>
      </c>
      <c r="P11050">
        <v>0.15878</v>
      </c>
      <c r="Q11050">
        <v>0.163017700130826</v>
      </c>
      <c r="R11050">
        <v>0.12751199999999999</v>
      </c>
      <c r="S11050">
        <v>0.12818621757272</v>
      </c>
      <c r="X11050">
        <v>7.7605999999999994E-2</v>
      </c>
      <c r="Y11050">
        <v>0.65253700000000003</v>
      </c>
      <c r="Z11050">
        <v>1.7177389999999999</v>
      </c>
      <c r="AA11050">
        <v>2.4478819999999999</v>
      </c>
      <c r="AB11050">
        <v>100</v>
      </c>
      <c r="AC11050">
        <v>100</v>
      </c>
      <c r="AD11050">
        <v>100</v>
      </c>
      <c r="AE11050" t="s">
        <v>26</v>
      </c>
      <c r="AF11050">
        <v>1</v>
      </c>
      <c r="AG11050" t="s">
        <v>5465</v>
      </c>
    </row>
    <row r="11051" spans="1:33" x14ac:dyDescent="0.25">
      <c r="A11051" t="s">
        <v>814</v>
      </c>
      <c r="B11051" t="s">
        <v>3211</v>
      </c>
      <c r="C11051" t="s">
        <v>79</v>
      </c>
      <c r="D11051">
        <v>10</v>
      </c>
      <c r="E11051">
        <v>552</v>
      </c>
      <c r="F11051">
        <v>1</v>
      </c>
      <c r="G11051">
        <v>0.48438999999999999</v>
      </c>
      <c r="H11051">
        <v>0.28835</v>
      </c>
      <c r="I11051">
        <v>0.28888628439992498</v>
      </c>
      <c r="J11051">
        <v>0.51371900000000004</v>
      </c>
      <c r="K11051">
        <v>0.52995077246561895</v>
      </c>
      <c r="P11051">
        <v>0.19603999999999999</v>
      </c>
      <c r="Q11051">
        <v>0.19550371560007501</v>
      </c>
      <c r="R11051">
        <v>2.9329000000000001E-2</v>
      </c>
      <c r="S11051">
        <v>4.5560772465618501E-2</v>
      </c>
      <c r="X11051">
        <v>7.7605999999999994E-2</v>
      </c>
      <c r="Y11051">
        <v>0.65253700000000003</v>
      </c>
      <c r="Z11051">
        <v>1.7177389999999999</v>
      </c>
      <c r="AA11051">
        <v>2.4478819999999999</v>
      </c>
      <c r="AB11051">
        <v>100</v>
      </c>
      <c r="AC11051">
        <v>100</v>
      </c>
      <c r="AD11051">
        <v>100</v>
      </c>
      <c r="AE11051" t="s">
        <v>26</v>
      </c>
      <c r="AF11051">
        <v>1</v>
      </c>
      <c r="AG11051" t="s">
        <v>5465</v>
      </c>
    </row>
    <row r="11052" spans="1:33" x14ac:dyDescent="0.25">
      <c r="A11052" t="s">
        <v>814</v>
      </c>
      <c r="B11052" t="s">
        <v>3211</v>
      </c>
      <c r="C11052" t="s">
        <v>79</v>
      </c>
      <c r="D11052">
        <v>25</v>
      </c>
      <c r="E11052">
        <v>552</v>
      </c>
      <c r="F11052">
        <v>1</v>
      </c>
      <c r="G11052">
        <v>0.48438999999999999</v>
      </c>
      <c r="H11052">
        <v>0.33774920000000003</v>
      </c>
      <c r="I11052">
        <v>0.33403706347852702</v>
      </c>
      <c r="J11052">
        <v>0.4309328</v>
      </c>
      <c r="K11052">
        <v>0.45703625359851402</v>
      </c>
      <c r="P11052">
        <v>0.14664079999999999</v>
      </c>
      <c r="Q11052">
        <v>0.150352936521473</v>
      </c>
      <c r="R11052">
        <v>5.3457199999999899E-2</v>
      </c>
      <c r="S11052">
        <v>2.7353746401486499E-2</v>
      </c>
      <c r="X11052">
        <v>7.7605999999999994E-2</v>
      </c>
      <c r="Y11052">
        <v>0.65253700000000003</v>
      </c>
      <c r="Z11052">
        <v>1.7177389999999999</v>
      </c>
      <c r="AA11052">
        <v>2.4478819999999999</v>
      </c>
      <c r="AB11052">
        <v>100</v>
      </c>
      <c r="AC11052">
        <v>100</v>
      </c>
      <c r="AD11052">
        <v>100</v>
      </c>
      <c r="AE11052" t="s">
        <v>26</v>
      </c>
      <c r="AF11052">
        <v>1</v>
      </c>
      <c r="AG11052" t="s">
        <v>5465</v>
      </c>
    </row>
    <row r="11053" spans="1:33" x14ac:dyDescent="0.25">
      <c r="A11053" t="s">
        <v>814</v>
      </c>
      <c r="B11053" t="s">
        <v>3211</v>
      </c>
      <c r="C11053" t="s">
        <v>79</v>
      </c>
      <c r="D11053">
        <v>50</v>
      </c>
      <c r="E11053">
        <v>552</v>
      </c>
      <c r="F11053">
        <v>1</v>
      </c>
      <c r="G11053">
        <v>0.48438999999999999</v>
      </c>
      <c r="H11053">
        <v>0.342055</v>
      </c>
      <c r="I11053">
        <v>0.33853843549485402</v>
      </c>
      <c r="J11053">
        <v>0.4146434</v>
      </c>
      <c r="K11053">
        <v>0.44362852514365803</v>
      </c>
      <c r="P11053">
        <v>0.14233499999999999</v>
      </c>
      <c r="Q11053">
        <v>0.145851564505146</v>
      </c>
      <c r="R11053">
        <v>6.9746600000000006E-2</v>
      </c>
      <c r="S11053">
        <v>4.0761474856341601E-2</v>
      </c>
      <c r="X11053">
        <v>7.7605999999999994E-2</v>
      </c>
      <c r="Y11053">
        <v>0.65253700000000003</v>
      </c>
      <c r="Z11053">
        <v>1.7177389999999999</v>
      </c>
      <c r="AA11053">
        <v>2.4478819999999999</v>
      </c>
      <c r="AB11053">
        <v>100</v>
      </c>
      <c r="AC11053">
        <v>100</v>
      </c>
      <c r="AD11053">
        <v>100</v>
      </c>
      <c r="AE11053" t="s">
        <v>26</v>
      </c>
      <c r="AF11053">
        <v>1</v>
      </c>
      <c r="AG11053" t="s">
        <v>5465</v>
      </c>
    </row>
    <row r="11054" spans="1:33" x14ac:dyDescent="0.25">
      <c r="A11054" t="s">
        <v>814</v>
      </c>
      <c r="B11054" t="s">
        <v>3212</v>
      </c>
      <c r="C11054" t="s">
        <v>79</v>
      </c>
      <c r="D11054">
        <v>5</v>
      </c>
      <c r="E11054">
        <v>492</v>
      </c>
      <c r="F11054">
        <v>1</v>
      </c>
      <c r="G11054">
        <v>0.29860999999999999</v>
      </c>
      <c r="H11054">
        <v>0.50590800000000002</v>
      </c>
      <c r="I11054">
        <v>0.51538306381592103</v>
      </c>
      <c r="J11054">
        <v>0.37017800000000001</v>
      </c>
      <c r="K11054">
        <v>0.36491328659535699</v>
      </c>
      <c r="P11054">
        <v>0.20729800000000001</v>
      </c>
      <c r="Q11054">
        <v>0.21677306381592101</v>
      </c>
      <c r="R11054">
        <v>7.1568000000000007E-2</v>
      </c>
      <c r="S11054">
        <v>6.6303286595357197E-2</v>
      </c>
      <c r="X11054">
        <v>8.1016000000000005E-2</v>
      </c>
      <c r="Y11054">
        <v>0.52760200000000002</v>
      </c>
      <c r="Z11054">
        <v>1.239692</v>
      </c>
      <c r="AA11054">
        <v>1.8483099999999999</v>
      </c>
      <c r="AB11054">
        <v>100</v>
      </c>
      <c r="AC11054">
        <v>100</v>
      </c>
      <c r="AD11054">
        <v>100</v>
      </c>
      <c r="AE11054" t="s">
        <v>26</v>
      </c>
      <c r="AF11054">
        <v>1</v>
      </c>
      <c r="AG11054" t="s">
        <v>5465</v>
      </c>
    </row>
    <row r="11055" spans="1:33" x14ac:dyDescent="0.25">
      <c r="A11055" t="s">
        <v>814</v>
      </c>
      <c r="B11055" t="s">
        <v>3212</v>
      </c>
      <c r="C11055" t="s">
        <v>79</v>
      </c>
      <c r="D11055">
        <v>10</v>
      </c>
      <c r="E11055">
        <v>492</v>
      </c>
      <c r="F11055">
        <v>1</v>
      </c>
      <c r="G11055">
        <v>0.29860999999999999</v>
      </c>
      <c r="H11055">
        <v>0.48918200000000001</v>
      </c>
      <c r="I11055">
        <v>0.49634007694530102</v>
      </c>
      <c r="J11055">
        <v>0.37538199999999999</v>
      </c>
      <c r="K11055">
        <v>0.36973900086495098</v>
      </c>
      <c r="P11055">
        <v>0.19057199999999999</v>
      </c>
      <c r="Q11055">
        <v>0.19773007694530101</v>
      </c>
      <c r="R11055">
        <v>7.6772000000000007E-2</v>
      </c>
      <c r="S11055">
        <v>7.1129000864951206E-2</v>
      </c>
      <c r="X11055">
        <v>8.1016000000000005E-2</v>
      </c>
      <c r="Y11055">
        <v>0.52760200000000002</v>
      </c>
      <c r="Z11055">
        <v>1.239692</v>
      </c>
      <c r="AA11055">
        <v>1.8483099999999999</v>
      </c>
      <c r="AB11055">
        <v>100</v>
      </c>
      <c r="AC11055">
        <v>100</v>
      </c>
      <c r="AD11055">
        <v>100</v>
      </c>
      <c r="AE11055" t="s">
        <v>26</v>
      </c>
      <c r="AF11055">
        <v>1</v>
      </c>
      <c r="AG11055" t="s">
        <v>5465</v>
      </c>
    </row>
    <row r="11056" spans="1:33" x14ac:dyDescent="0.25">
      <c r="A11056" t="s">
        <v>814</v>
      </c>
      <c r="B11056" t="s">
        <v>3212</v>
      </c>
      <c r="C11056" t="s">
        <v>79</v>
      </c>
      <c r="D11056">
        <v>25</v>
      </c>
      <c r="E11056">
        <v>492</v>
      </c>
      <c r="F11056">
        <v>1</v>
      </c>
      <c r="G11056">
        <v>0.29860999999999999</v>
      </c>
      <c r="H11056">
        <v>0.46852959999999999</v>
      </c>
      <c r="I11056">
        <v>0.47201263637979901</v>
      </c>
      <c r="J11056">
        <v>0.38568760000000002</v>
      </c>
      <c r="K11056">
        <v>0.38392119954945703</v>
      </c>
      <c r="P11056">
        <v>0.1699196</v>
      </c>
      <c r="Q11056">
        <v>0.173402636379799</v>
      </c>
      <c r="R11056">
        <v>8.7077600000000005E-2</v>
      </c>
      <c r="S11056">
        <v>8.5311199549457095E-2</v>
      </c>
      <c r="X11056">
        <v>8.1016000000000005E-2</v>
      </c>
      <c r="Y11056">
        <v>0.52760200000000002</v>
      </c>
      <c r="Z11056">
        <v>1.239692</v>
      </c>
      <c r="AA11056">
        <v>1.8483099999999999</v>
      </c>
      <c r="AB11056">
        <v>100</v>
      </c>
      <c r="AC11056">
        <v>100</v>
      </c>
      <c r="AD11056">
        <v>100</v>
      </c>
      <c r="AE11056" t="s">
        <v>26</v>
      </c>
      <c r="AF11056">
        <v>1</v>
      </c>
      <c r="AG11056" t="s">
        <v>5465</v>
      </c>
    </row>
    <row r="11057" spans="1:33" x14ac:dyDescent="0.25">
      <c r="A11057" t="s">
        <v>814</v>
      </c>
      <c r="B11057" t="s">
        <v>3212</v>
      </c>
      <c r="C11057" t="s">
        <v>79</v>
      </c>
      <c r="D11057">
        <v>50</v>
      </c>
      <c r="E11057">
        <v>492</v>
      </c>
      <c r="F11057">
        <v>1</v>
      </c>
      <c r="G11057">
        <v>0.29860999999999999</v>
      </c>
      <c r="H11057">
        <v>0.44059300000000001</v>
      </c>
      <c r="I11057">
        <v>0.44809414496635702</v>
      </c>
      <c r="J11057">
        <v>0.4526792</v>
      </c>
      <c r="K11057">
        <v>0.43617333557214499</v>
      </c>
      <c r="P11057">
        <v>0.141983</v>
      </c>
      <c r="Q11057">
        <v>0.14948414496635701</v>
      </c>
      <c r="R11057">
        <v>0.15406919999999999</v>
      </c>
      <c r="S11057">
        <v>0.13756333557214501</v>
      </c>
      <c r="X11057">
        <v>8.1016000000000005E-2</v>
      </c>
      <c r="Y11057">
        <v>0.52760200000000002</v>
      </c>
      <c r="Z11057">
        <v>1.239692</v>
      </c>
      <c r="AA11057">
        <v>1.8483099999999999</v>
      </c>
      <c r="AB11057">
        <v>100</v>
      </c>
      <c r="AC11057">
        <v>100</v>
      </c>
      <c r="AD11057">
        <v>100</v>
      </c>
      <c r="AE11057" t="s">
        <v>26</v>
      </c>
      <c r="AF11057">
        <v>1</v>
      </c>
      <c r="AG11057" t="s">
        <v>5465</v>
      </c>
    </row>
    <row r="11058" spans="1:33" x14ac:dyDescent="0.25">
      <c r="A11058" t="s">
        <v>815</v>
      </c>
      <c r="B11058" t="s">
        <v>815</v>
      </c>
      <c r="C11058" t="s">
        <v>78</v>
      </c>
      <c r="D11058">
        <v>5</v>
      </c>
      <c r="E11058">
        <v>465</v>
      </c>
      <c r="F11058">
        <v>2</v>
      </c>
      <c r="G11058">
        <v>0.37675999999999998</v>
      </c>
      <c r="H11058">
        <v>0.37960199999999999</v>
      </c>
      <c r="I11058">
        <v>0.37844663792786798</v>
      </c>
      <c r="J11058">
        <v>0.33291599999999999</v>
      </c>
      <c r="K11058">
        <v>0.380605622660665</v>
      </c>
      <c r="L11058">
        <v>0.37642999999999999</v>
      </c>
      <c r="M11058">
        <v>0.37994460002684799</v>
      </c>
      <c r="N11058">
        <v>0.38319199999999998</v>
      </c>
      <c r="O11058">
        <v>0.38338171445493902</v>
      </c>
      <c r="P11058">
        <v>2.8420000000000702E-3</v>
      </c>
      <c r="Q11058">
        <v>1.6866379278680499E-3</v>
      </c>
      <c r="R11058">
        <v>4.3844000000000001E-2</v>
      </c>
      <c r="S11058">
        <v>3.8456226606652399E-3</v>
      </c>
      <c r="T11058">
        <v>3.2999999999994102E-4</v>
      </c>
      <c r="U11058">
        <v>3.1846000268485101E-3</v>
      </c>
      <c r="V11058">
        <v>6.4319999999999898E-3</v>
      </c>
      <c r="W11058">
        <v>6.6217144549394202E-3</v>
      </c>
      <c r="X11058">
        <v>9.3855999999999995E-2</v>
      </c>
      <c r="Y11058">
        <v>1.365224</v>
      </c>
      <c r="Z11058">
        <v>3.7722929999999999</v>
      </c>
      <c r="AA11058">
        <v>5.2313729999999996</v>
      </c>
      <c r="AB11058">
        <v>100</v>
      </c>
      <c r="AC11058">
        <v>100</v>
      </c>
      <c r="AD11058">
        <v>100</v>
      </c>
      <c r="AE11058" t="s">
        <v>26</v>
      </c>
      <c r="AF11058">
        <v>1</v>
      </c>
      <c r="AG11058" t="s">
        <v>5465</v>
      </c>
    </row>
    <row r="11059" spans="1:33" x14ac:dyDescent="0.25">
      <c r="A11059" t="s">
        <v>815</v>
      </c>
      <c r="B11059" t="s">
        <v>815</v>
      </c>
      <c r="C11059" t="s">
        <v>78</v>
      </c>
      <c r="D11059">
        <v>10</v>
      </c>
      <c r="E11059">
        <v>465</v>
      </c>
      <c r="F11059">
        <v>2</v>
      </c>
      <c r="G11059">
        <v>0.37675999999999998</v>
      </c>
      <c r="H11059">
        <v>0.33593899999999999</v>
      </c>
      <c r="I11059">
        <v>0.348174037133619</v>
      </c>
      <c r="J11059">
        <v>0.402723</v>
      </c>
      <c r="K11059">
        <v>0.38089433186454302</v>
      </c>
      <c r="L11059">
        <v>0.36808360000000001</v>
      </c>
      <c r="M11059">
        <v>0.372831734933746</v>
      </c>
      <c r="N11059">
        <v>0.41344320000000001</v>
      </c>
      <c r="O11059">
        <v>0.39653187530753597</v>
      </c>
      <c r="P11059">
        <v>4.0820999999999899E-2</v>
      </c>
      <c r="Q11059">
        <v>2.85859628663813E-2</v>
      </c>
      <c r="R11059">
        <v>2.5963000000000101E-2</v>
      </c>
      <c r="S11059">
        <v>4.1343318645432102E-3</v>
      </c>
      <c r="T11059">
        <v>8.6764000000000303E-3</v>
      </c>
      <c r="U11059">
        <v>3.9282650662540997E-3</v>
      </c>
      <c r="V11059">
        <v>3.6683199999999999E-2</v>
      </c>
      <c r="W11059">
        <v>1.9771875307535901E-2</v>
      </c>
      <c r="X11059">
        <v>9.3855999999999995E-2</v>
      </c>
      <c r="Y11059">
        <v>1.365224</v>
      </c>
      <c r="Z11059">
        <v>3.7722929999999999</v>
      </c>
      <c r="AA11059">
        <v>5.2313729999999996</v>
      </c>
      <c r="AB11059">
        <v>100</v>
      </c>
      <c r="AC11059">
        <v>100</v>
      </c>
      <c r="AD11059">
        <v>100</v>
      </c>
      <c r="AE11059" t="s">
        <v>26</v>
      </c>
      <c r="AF11059">
        <v>1</v>
      </c>
      <c r="AG11059" t="s">
        <v>5465</v>
      </c>
    </row>
    <row r="11060" spans="1:33" x14ac:dyDescent="0.25">
      <c r="A11060" t="s">
        <v>815</v>
      </c>
      <c r="B11060" t="s">
        <v>815</v>
      </c>
      <c r="C11060" t="s">
        <v>78</v>
      </c>
      <c r="D11060">
        <v>25</v>
      </c>
      <c r="E11060">
        <v>465</v>
      </c>
      <c r="F11060">
        <v>2</v>
      </c>
      <c r="G11060">
        <v>0.37675999999999998</v>
      </c>
      <c r="H11060">
        <v>0.3712432</v>
      </c>
      <c r="I11060">
        <v>0.36888502334575002</v>
      </c>
      <c r="J11060">
        <v>0.40166160000000001</v>
      </c>
      <c r="K11060">
        <v>0.38103561384333401</v>
      </c>
      <c r="L11060">
        <v>0.40134824000000002</v>
      </c>
      <c r="M11060">
        <v>0.398042483834399</v>
      </c>
      <c r="N11060">
        <v>0.43368079999999998</v>
      </c>
      <c r="O11060">
        <v>0.41453248381111502</v>
      </c>
      <c r="P11060">
        <v>5.5167999999999901E-3</v>
      </c>
      <c r="Q11060">
        <v>7.8749766542495197E-3</v>
      </c>
      <c r="R11060">
        <v>2.49016000000001E-2</v>
      </c>
      <c r="S11060">
        <v>4.2756138433335299E-3</v>
      </c>
      <c r="T11060">
        <v>2.4588240000000001E-2</v>
      </c>
      <c r="U11060">
        <v>2.1282483834399301E-2</v>
      </c>
      <c r="V11060">
        <v>5.6920800000000001E-2</v>
      </c>
      <c r="W11060">
        <v>3.7772483811114602E-2</v>
      </c>
      <c r="X11060">
        <v>9.3855999999999995E-2</v>
      </c>
      <c r="Y11060">
        <v>1.365224</v>
      </c>
      <c r="Z11060">
        <v>3.7722929999999999</v>
      </c>
      <c r="AA11060">
        <v>5.2313729999999996</v>
      </c>
      <c r="AB11060">
        <v>100</v>
      </c>
      <c r="AC11060">
        <v>100</v>
      </c>
      <c r="AD11060">
        <v>100</v>
      </c>
      <c r="AE11060" t="s">
        <v>26</v>
      </c>
      <c r="AF11060">
        <v>1</v>
      </c>
      <c r="AG11060" t="s">
        <v>5465</v>
      </c>
    </row>
    <row r="11061" spans="1:33" x14ac:dyDescent="0.25">
      <c r="A11061" t="s">
        <v>815</v>
      </c>
      <c r="B11061" t="s">
        <v>815</v>
      </c>
      <c r="C11061" t="s">
        <v>78</v>
      </c>
      <c r="D11061">
        <v>50</v>
      </c>
      <c r="E11061">
        <v>465</v>
      </c>
      <c r="F11061">
        <v>2</v>
      </c>
      <c r="G11061">
        <v>0.37675999999999998</v>
      </c>
      <c r="H11061">
        <v>0.40264800000000001</v>
      </c>
      <c r="I11061">
        <v>0.391063272085372</v>
      </c>
      <c r="J11061">
        <v>0.40891620000000001</v>
      </c>
      <c r="K11061">
        <v>0.38115782902989997</v>
      </c>
      <c r="L11061">
        <v>0.41199624000000001</v>
      </c>
      <c r="M11061">
        <v>0.40797419257871198</v>
      </c>
      <c r="N11061">
        <v>0.42852868</v>
      </c>
      <c r="O11061">
        <v>0.417845462948644</v>
      </c>
      <c r="P11061">
        <v>2.5888000000000001E-2</v>
      </c>
      <c r="Q11061">
        <v>1.4303272085371599E-2</v>
      </c>
      <c r="R11061">
        <v>3.2156200000000003E-2</v>
      </c>
      <c r="S11061">
        <v>4.3978290299002704E-3</v>
      </c>
      <c r="T11061">
        <v>3.5236240000000099E-2</v>
      </c>
      <c r="U11061">
        <v>3.1214192578711799E-2</v>
      </c>
      <c r="V11061">
        <v>5.1768680000000102E-2</v>
      </c>
      <c r="W11061">
        <v>4.1085462948643701E-2</v>
      </c>
      <c r="X11061">
        <v>9.3855999999999995E-2</v>
      </c>
      <c r="Y11061">
        <v>1.365224</v>
      </c>
      <c r="Z11061">
        <v>3.7722929999999999</v>
      </c>
      <c r="AA11061">
        <v>5.2313729999999996</v>
      </c>
      <c r="AB11061">
        <v>100</v>
      </c>
      <c r="AC11061">
        <v>100</v>
      </c>
      <c r="AD11061">
        <v>100</v>
      </c>
      <c r="AE11061" t="s">
        <v>26</v>
      </c>
      <c r="AF11061">
        <v>1</v>
      </c>
      <c r="AG11061" t="s">
        <v>5465</v>
      </c>
    </row>
    <row r="11062" spans="1:33" x14ac:dyDescent="0.25">
      <c r="A11062" t="s">
        <v>815</v>
      </c>
      <c r="B11062" t="s">
        <v>3213</v>
      </c>
      <c r="C11062" t="s">
        <v>79</v>
      </c>
      <c r="D11062">
        <v>5</v>
      </c>
      <c r="E11062">
        <v>186</v>
      </c>
      <c r="F11062">
        <v>1</v>
      </c>
      <c r="G11062">
        <v>0.36471999999999999</v>
      </c>
      <c r="H11062">
        <v>0.40770200000000001</v>
      </c>
      <c r="I11062">
        <v>0.39310570337877698</v>
      </c>
      <c r="J11062">
        <v>0.30144799999999999</v>
      </c>
      <c r="K11062">
        <v>0.34808149146877398</v>
      </c>
      <c r="P11062">
        <v>4.2981999999999999E-2</v>
      </c>
      <c r="Q11062">
        <v>2.8385703378777299E-2</v>
      </c>
      <c r="R11062">
        <v>6.3271999999999898E-2</v>
      </c>
      <c r="S11062">
        <v>1.6638508531226202E-2</v>
      </c>
      <c r="X11062">
        <v>9.0898999999999994E-2</v>
      </c>
      <c r="Y11062">
        <v>0.45618500000000001</v>
      </c>
      <c r="Z11062">
        <v>0.49780600000000003</v>
      </c>
      <c r="AA11062">
        <v>1.0448900000000001</v>
      </c>
      <c r="AB11062">
        <v>100</v>
      </c>
      <c r="AC11062">
        <v>100</v>
      </c>
      <c r="AD11062">
        <v>100</v>
      </c>
      <c r="AE11062" t="s">
        <v>26</v>
      </c>
      <c r="AF11062">
        <v>1</v>
      </c>
      <c r="AG11062" t="s">
        <v>5465</v>
      </c>
    </row>
    <row r="11063" spans="1:33" x14ac:dyDescent="0.25">
      <c r="A11063" t="s">
        <v>815</v>
      </c>
      <c r="B11063" t="s">
        <v>3213</v>
      </c>
      <c r="C11063" t="s">
        <v>79</v>
      </c>
      <c r="D11063">
        <v>10</v>
      </c>
      <c r="E11063">
        <v>186</v>
      </c>
      <c r="F11063">
        <v>1</v>
      </c>
      <c r="G11063">
        <v>0.36471999999999999</v>
      </c>
      <c r="H11063">
        <v>0.37120300000000001</v>
      </c>
      <c r="I11063">
        <v>0.372281164396776</v>
      </c>
      <c r="J11063">
        <v>0.30760500000000002</v>
      </c>
      <c r="K11063">
        <v>0.33978476097407201</v>
      </c>
      <c r="P11063">
        <v>6.4829999999999601E-3</v>
      </c>
      <c r="Q11063">
        <v>7.56116439677601E-3</v>
      </c>
      <c r="R11063">
        <v>5.7114999999999999E-2</v>
      </c>
      <c r="S11063">
        <v>2.49352390259284E-2</v>
      </c>
      <c r="X11063">
        <v>9.0898999999999994E-2</v>
      </c>
      <c r="Y11063">
        <v>0.45618500000000001</v>
      </c>
      <c r="Z11063">
        <v>0.49780600000000003</v>
      </c>
      <c r="AA11063">
        <v>1.0448900000000001</v>
      </c>
      <c r="AB11063">
        <v>100</v>
      </c>
      <c r="AC11063">
        <v>100</v>
      </c>
      <c r="AD11063">
        <v>100</v>
      </c>
      <c r="AE11063" t="s">
        <v>26</v>
      </c>
      <c r="AF11063">
        <v>1</v>
      </c>
      <c r="AG11063" t="s">
        <v>5465</v>
      </c>
    </row>
    <row r="11064" spans="1:33" x14ac:dyDescent="0.25">
      <c r="A11064" t="s">
        <v>815</v>
      </c>
      <c r="B11064" t="s">
        <v>3213</v>
      </c>
      <c r="C11064" t="s">
        <v>79</v>
      </c>
      <c r="D11064">
        <v>25</v>
      </c>
      <c r="E11064">
        <v>186</v>
      </c>
      <c r="F11064">
        <v>1</v>
      </c>
      <c r="G11064">
        <v>0.36471999999999999</v>
      </c>
      <c r="H11064">
        <v>0.39059480000000002</v>
      </c>
      <c r="I11064">
        <v>0.387705303664648</v>
      </c>
      <c r="J11064">
        <v>0.3492596</v>
      </c>
      <c r="K11064">
        <v>0.351909202703169</v>
      </c>
      <c r="P11064">
        <v>2.58748E-2</v>
      </c>
      <c r="Q11064">
        <v>2.2985303664647998E-2</v>
      </c>
      <c r="R11064">
        <v>1.5460399999999999E-2</v>
      </c>
      <c r="S11064">
        <v>1.2810797296830699E-2</v>
      </c>
      <c r="X11064">
        <v>9.0898999999999994E-2</v>
      </c>
      <c r="Y11064">
        <v>0.45618500000000001</v>
      </c>
      <c r="Z11064">
        <v>0.49780600000000003</v>
      </c>
      <c r="AA11064">
        <v>1.0448900000000001</v>
      </c>
      <c r="AB11064">
        <v>100</v>
      </c>
      <c r="AC11064">
        <v>100</v>
      </c>
      <c r="AD11064">
        <v>100</v>
      </c>
      <c r="AE11064" t="s">
        <v>26</v>
      </c>
      <c r="AF11064">
        <v>1</v>
      </c>
      <c r="AG11064" t="s">
        <v>5465</v>
      </c>
    </row>
    <row r="11065" spans="1:33" x14ac:dyDescent="0.25">
      <c r="A11065" t="s">
        <v>815</v>
      </c>
      <c r="B11065" t="s">
        <v>3213</v>
      </c>
      <c r="C11065" t="s">
        <v>79</v>
      </c>
      <c r="D11065">
        <v>50</v>
      </c>
      <c r="E11065">
        <v>186</v>
      </c>
      <c r="F11065">
        <v>1</v>
      </c>
      <c r="G11065">
        <v>0.36471999999999999</v>
      </c>
      <c r="H11065">
        <v>0.40612740000000003</v>
      </c>
      <c r="I11065">
        <v>0.40215055667696997</v>
      </c>
      <c r="J11065">
        <v>0.36756939999999999</v>
      </c>
      <c r="K11065">
        <v>0.36242028157797901</v>
      </c>
      <c r="P11065">
        <v>4.1407399999999997E-2</v>
      </c>
      <c r="Q11065">
        <v>3.7430556676970199E-2</v>
      </c>
      <c r="R11065">
        <v>2.8494000000000002E-3</v>
      </c>
      <c r="S11065">
        <v>2.2997184220206498E-3</v>
      </c>
      <c r="X11065">
        <v>9.0898999999999994E-2</v>
      </c>
      <c r="Y11065">
        <v>0.45618500000000001</v>
      </c>
      <c r="Z11065">
        <v>0.49780600000000003</v>
      </c>
      <c r="AA11065">
        <v>1.0448900000000001</v>
      </c>
      <c r="AB11065">
        <v>100</v>
      </c>
      <c r="AC11065">
        <v>100</v>
      </c>
      <c r="AD11065">
        <v>100</v>
      </c>
      <c r="AE11065" t="s">
        <v>26</v>
      </c>
      <c r="AF11065">
        <v>1</v>
      </c>
      <c r="AG11065" t="s">
        <v>5465</v>
      </c>
    </row>
    <row r="11066" spans="1:33" x14ac:dyDescent="0.25">
      <c r="A11066" t="s">
        <v>815</v>
      </c>
      <c r="B11066" t="s">
        <v>3214</v>
      </c>
      <c r="C11066" t="s">
        <v>79</v>
      </c>
      <c r="D11066">
        <v>5</v>
      </c>
      <c r="E11066">
        <v>279</v>
      </c>
      <c r="F11066">
        <v>1</v>
      </c>
      <c r="G11066">
        <v>0.38479000000000002</v>
      </c>
      <c r="H11066">
        <v>0.35558200000000001</v>
      </c>
      <c r="I11066">
        <v>0.37117053112556297</v>
      </c>
      <c r="J11066">
        <v>0.43768800000000002</v>
      </c>
      <c r="K11066">
        <v>0.406915196445716</v>
      </c>
      <c r="P11066">
        <v>2.9208000000000001E-2</v>
      </c>
      <c r="Q11066">
        <v>1.36194688744374E-2</v>
      </c>
      <c r="R11066">
        <v>5.2897999999999903E-2</v>
      </c>
      <c r="S11066">
        <v>2.2125196445716502E-2</v>
      </c>
      <c r="X11066">
        <v>7.4409000000000003E-2</v>
      </c>
      <c r="Y11066">
        <v>0.60260800000000003</v>
      </c>
      <c r="Z11066">
        <v>0.88776200000000005</v>
      </c>
      <c r="AA11066">
        <v>1.5647789999999999</v>
      </c>
      <c r="AB11066">
        <v>100</v>
      </c>
      <c r="AC11066">
        <v>100</v>
      </c>
      <c r="AD11066">
        <v>100</v>
      </c>
      <c r="AE11066" t="s">
        <v>26</v>
      </c>
      <c r="AF11066">
        <v>1</v>
      </c>
      <c r="AG11066" t="s">
        <v>5465</v>
      </c>
    </row>
    <row r="11067" spans="1:33" x14ac:dyDescent="0.25">
      <c r="A11067" t="s">
        <v>815</v>
      </c>
      <c r="B11067" t="s">
        <v>3214</v>
      </c>
      <c r="C11067" t="s">
        <v>79</v>
      </c>
      <c r="D11067">
        <v>10</v>
      </c>
      <c r="E11067">
        <v>279</v>
      </c>
      <c r="F11067">
        <v>1</v>
      </c>
      <c r="G11067">
        <v>0.38479000000000002</v>
      </c>
      <c r="H11067">
        <v>0.366004</v>
      </c>
      <c r="I11067">
        <v>0.37319878195839201</v>
      </c>
      <c r="J11067">
        <v>0.48400199999999999</v>
      </c>
      <c r="K11067">
        <v>0.43436328486317899</v>
      </c>
      <c r="P11067">
        <v>1.8786000000000001E-2</v>
      </c>
      <c r="Q11067">
        <v>1.15912180416076E-2</v>
      </c>
      <c r="R11067">
        <v>9.9211999999999995E-2</v>
      </c>
      <c r="S11067">
        <v>4.9573284863178801E-2</v>
      </c>
      <c r="X11067">
        <v>7.4409000000000003E-2</v>
      </c>
      <c r="Y11067">
        <v>0.60260800000000003</v>
      </c>
      <c r="Z11067">
        <v>0.88776200000000005</v>
      </c>
      <c r="AA11067">
        <v>1.5647789999999999</v>
      </c>
      <c r="AB11067">
        <v>100</v>
      </c>
      <c r="AC11067">
        <v>100</v>
      </c>
      <c r="AD11067">
        <v>100</v>
      </c>
      <c r="AE11067" t="s">
        <v>26</v>
      </c>
      <c r="AF11067">
        <v>1</v>
      </c>
      <c r="AG11067" t="s">
        <v>5465</v>
      </c>
    </row>
    <row r="11068" spans="1:33" x14ac:dyDescent="0.25">
      <c r="A11068" t="s">
        <v>815</v>
      </c>
      <c r="B11068" t="s">
        <v>3214</v>
      </c>
      <c r="C11068" t="s">
        <v>79</v>
      </c>
      <c r="D11068">
        <v>25</v>
      </c>
      <c r="E11068">
        <v>279</v>
      </c>
      <c r="F11068">
        <v>1</v>
      </c>
      <c r="G11068">
        <v>0.38479000000000002</v>
      </c>
      <c r="H11068">
        <v>0.40851720000000002</v>
      </c>
      <c r="I11068">
        <v>0.40493393728089999</v>
      </c>
      <c r="J11068">
        <v>0.4899616</v>
      </c>
      <c r="K11068">
        <v>0.45628133788307801</v>
      </c>
      <c r="P11068">
        <v>2.37271999999999E-2</v>
      </c>
      <c r="Q11068">
        <v>2.01439372809002E-2</v>
      </c>
      <c r="R11068">
        <v>0.1051716</v>
      </c>
      <c r="S11068">
        <v>7.1491337883078002E-2</v>
      </c>
      <c r="X11068">
        <v>7.4409000000000003E-2</v>
      </c>
      <c r="Y11068">
        <v>0.60260800000000003</v>
      </c>
      <c r="Z11068">
        <v>0.88776200000000005</v>
      </c>
      <c r="AA11068">
        <v>1.5647789999999999</v>
      </c>
      <c r="AB11068">
        <v>100</v>
      </c>
      <c r="AC11068">
        <v>100</v>
      </c>
      <c r="AD11068">
        <v>100</v>
      </c>
      <c r="AE11068" t="s">
        <v>26</v>
      </c>
      <c r="AF11068">
        <v>1</v>
      </c>
      <c r="AG11068" t="s">
        <v>5465</v>
      </c>
    </row>
    <row r="11069" spans="1:33" x14ac:dyDescent="0.25">
      <c r="A11069" t="s">
        <v>815</v>
      </c>
      <c r="B11069" t="s">
        <v>3214</v>
      </c>
      <c r="C11069" t="s">
        <v>79</v>
      </c>
      <c r="D11069">
        <v>50</v>
      </c>
      <c r="E11069">
        <v>279</v>
      </c>
      <c r="F11069">
        <v>1</v>
      </c>
      <c r="G11069">
        <v>0.38479000000000002</v>
      </c>
      <c r="H11069">
        <v>0.41590880000000002</v>
      </c>
      <c r="I11069">
        <v>0.41185661651320599</v>
      </c>
      <c r="J11069">
        <v>0.46916819999999998</v>
      </c>
      <c r="K11069">
        <v>0.45479558386242003</v>
      </c>
      <c r="P11069">
        <v>3.1118800000000099E-2</v>
      </c>
      <c r="Q11069">
        <v>2.7066616513206201E-2</v>
      </c>
      <c r="R11069">
        <v>8.4378200000000098E-2</v>
      </c>
      <c r="S11069">
        <v>7.0005583862419798E-2</v>
      </c>
      <c r="X11069">
        <v>7.4409000000000003E-2</v>
      </c>
      <c r="Y11069">
        <v>0.60260800000000003</v>
      </c>
      <c r="Z11069">
        <v>0.88776200000000005</v>
      </c>
      <c r="AA11069">
        <v>1.5647789999999999</v>
      </c>
      <c r="AB11069">
        <v>100</v>
      </c>
      <c r="AC11069">
        <v>100</v>
      </c>
      <c r="AD11069">
        <v>100</v>
      </c>
      <c r="AE11069" t="s">
        <v>26</v>
      </c>
      <c r="AF11069">
        <v>1</v>
      </c>
      <c r="AG11069" t="s">
        <v>5465</v>
      </c>
    </row>
    <row r="11070" spans="1:33" x14ac:dyDescent="0.25">
      <c r="A11070" t="s">
        <v>816</v>
      </c>
      <c r="B11070" t="s">
        <v>816</v>
      </c>
      <c r="C11070" t="s">
        <v>78</v>
      </c>
      <c r="D11070">
        <v>5</v>
      </c>
      <c r="E11070">
        <v>1137</v>
      </c>
      <c r="F11070">
        <v>3</v>
      </c>
      <c r="G11070">
        <v>0.46095999999999998</v>
      </c>
      <c r="H11070">
        <v>0.44172400000000001</v>
      </c>
      <c r="I11070">
        <v>0.43850441811759</v>
      </c>
      <c r="J11070">
        <v>0.38980599999999999</v>
      </c>
      <c r="K11070">
        <v>0.38976389753267499</v>
      </c>
      <c r="L11070">
        <v>0.361527029023747</v>
      </c>
      <c r="M11070">
        <v>0.36253598691066302</v>
      </c>
      <c r="N11070">
        <v>0.42460658047493399</v>
      </c>
      <c r="O11070">
        <v>0.42690154847664602</v>
      </c>
      <c r="P11070">
        <v>1.9236E-2</v>
      </c>
      <c r="Q11070">
        <v>2.2455581882410001E-2</v>
      </c>
      <c r="R11070">
        <v>7.1154000000000106E-2</v>
      </c>
      <c r="S11070">
        <v>7.1196102467324704E-2</v>
      </c>
      <c r="T11070">
        <v>9.9432970976253296E-2</v>
      </c>
      <c r="U11070">
        <v>9.8424013089336904E-2</v>
      </c>
      <c r="V11070">
        <v>3.6353419525065898E-2</v>
      </c>
      <c r="W11070">
        <v>3.4058451523353898E-2</v>
      </c>
      <c r="X11070">
        <v>8.2428000000000001E-2</v>
      </c>
      <c r="Y11070">
        <v>1.0812660000000001</v>
      </c>
      <c r="Z11070">
        <v>6.179583</v>
      </c>
      <c r="AA11070">
        <v>7.3432769999999996</v>
      </c>
      <c r="AB11070">
        <v>100</v>
      </c>
      <c r="AC11070">
        <v>100</v>
      </c>
      <c r="AD11070">
        <v>100</v>
      </c>
      <c r="AE11070" t="s">
        <v>26</v>
      </c>
      <c r="AF11070">
        <v>1</v>
      </c>
      <c r="AG11070" t="s">
        <v>5465</v>
      </c>
    </row>
    <row r="11071" spans="1:33" x14ac:dyDescent="0.25">
      <c r="A11071" t="s">
        <v>816</v>
      </c>
      <c r="B11071" t="s">
        <v>816</v>
      </c>
      <c r="C11071" t="s">
        <v>78</v>
      </c>
      <c r="D11071">
        <v>10</v>
      </c>
      <c r="E11071">
        <v>1137</v>
      </c>
      <c r="F11071">
        <v>3</v>
      </c>
      <c r="G11071">
        <v>0.46095999999999998</v>
      </c>
      <c r="H11071">
        <v>0.429373</v>
      </c>
      <c r="I11071">
        <v>0.42844546997521799</v>
      </c>
      <c r="J11071">
        <v>0.40386699999999998</v>
      </c>
      <c r="K11071">
        <v>0.40130152930562402</v>
      </c>
      <c r="L11071">
        <v>0.37046406332453802</v>
      </c>
      <c r="M11071">
        <v>0.37139872591557299</v>
      </c>
      <c r="N11071">
        <v>0.41180899472295501</v>
      </c>
      <c r="O11071">
        <v>0.416142676433437</v>
      </c>
      <c r="P11071">
        <v>3.1586999999999997E-2</v>
      </c>
      <c r="Q11071">
        <v>3.2514530024781503E-2</v>
      </c>
      <c r="R11071">
        <v>5.7092999999999998E-2</v>
      </c>
      <c r="S11071">
        <v>5.9658470694376402E-2</v>
      </c>
      <c r="T11071">
        <v>9.04959366754617E-2</v>
      </c>
      <c r="U11071">
        <v>8.9561274084427406E-2</v>
      </c>
      <c r="V11071">
        <v>4.9151005277044801E-2</v>
      </c>
      <c r="W11071">
        <v>4.4817323566562497E-2</v>
      </c>
      <c r="X11071">
        <v>8.2428000000000001E-2</v>
      </c>
      <c r="Y11071">
        <v>1.0812660000000001</v>
      </c>
      <c r="Z11071">
        <v>6.179583</v>
      </c>
      <c r="AA11071">
        <v>7.3432769999999996</v>
      </c>
      <c r="AB11071">
        <v>100</v>
      </c>
      <c r="AC11071">
        <v>100</v>
      </c>
      <c r="AD11071">
        <v>100</v>
      </c>
      <c r="AE11071" t="s">
        <v>26</v>
      </c>
      <c r="AF11071">
        <v>1</v>
      </c>
      <c r="AG11071" t="s">
        <v>5465</v>
      </c>
    </row>
    <row r="11072" spans="1:33" x14ac:dyDescent="0.25">
      <c r="A11072" t="s">
        <v>816</v>
      </c>
      <c r="B11072" t="s">
        <v>816</v>
      </c>
      <c r="C11072" t="s">
        <v>78</v>
      </c>
      <c r="D11072">
        <v>25</v>
      </c>
      <c r="E11072">
        <v>1137</v>
      </c>
      <c r="F11072">
        <v>3</v>
      </c>
      <c r="G11072">
        <v>0.46095999999999998</v>
      </c>
      <c r="H11072">
        <v>0.4143172</v>
      </c>
      <c r="I11072">
        <v>0.41546038201303598</v>
      </c>
      <c r="J11072">
        <v>0.41599760000000002</v>
      </c>
      <c r="K11072">
        <v>0.41316544072955502</v>
      </c>
      <c r="L11072">
        <v>0.375147471240106</v>
      </c>
      <c r="M11072">
        <v>0.375799498340807</v>
      </c>
      <c r="N11072">
        <v>0.41223817836411603</v>
      </c>
      <c r="O11072">
        <v>0.41539611026503698</v>
      </c>
      <c r="P11072">
        <v>4.6642799999999998E-2</v>
      </c>
      <c r="Q11072">
        <v>4.5499617986963697E-2</v>
      </c>
      <c r="R11072">
        <v>4.49624E-2</v>
      </c>
      <c r="S11072">
        <v>4.7794559270444598E-2</v>
      </c>
      <c r="T11072">
        <v>8.5812528759894494E-2</v>
      </c>
      <c r="U11072">
        <v>8.51605016591932E-2</v>
      </c>
      <c r="V11072">
        <v>4.87218216358839E-2</v>
      </c>
      <c r="W11072">
        <v>4.5563889734963101E-2</v>
      </c>
      <c r="X11072">
        <v>8.2428000000000001E-2</v>
      </c>
      <c r="Y11072">
        <v>1.0812660000000001</v>
      </c>
      <c r="Z11072">
        <v>6.179583</v>
      </c>
      <c r="AA11072">
        <v>7.3432769999999996</v>
      </c>
      <c r="AB11072">
        <v>100</v>
      </c>
      <c r="AC11072">
        <v>100</v>
      </c>
      <c r="AD11072">
        <v>100</v>
      </c>
      <c r="AE11072" t="s">
        <v>26</v>
      </c>
      <c r="AF11072">
        <v>1</v>
      </c>
      <c r="AG11072" t="s">
        <v>5465</v>
      </c>
    </row>
    <row r="11073" spans="1:33" x14ac:dyDescent="0.25">
      <c r="A11073" t="s">
        <v>816</v>
      </c>
      <c r="B11073" t="s">
        <v>816</v>
      </c>
      <c r="C11073" t="s">
        <v>78</v>
      </c>
      <c r="D11073">
        <v>50</v>
      </c>
      <c r="E11073">
        <v>1137</v>
      </c>
      <c r="F11073">
        <v>3</v>
      </c>
      <c r="G11073">
        <v>0.46095999999999998</v>
      </c>
      <c r="H11073">
        <v>0.4076166</v>
      </c>
      <c r="I11073">
        <v>0.40889123028347601</v>
      </c>
      <c r="J11073">
        <v>0.42524980000000001</v>
      </c>
      <c r="K11073">
        <v>0.422304480542954</v>
      </c>
      <c r="L11073">
        <v>0.36982203166226901</v>
      </c>
      <c r="M11073">
        <v>0.37084444622997997</v>
      </c>
      <c r="N11073">
        <v>0.38936014459102902</v>
      </c>
      <c r="O11073">
        <v>0.39832231315348199</v>
      </c>
      <c r="P11073">
        <v>5.3343399999999999E-2</v>
      </c>
      <c r="Q11073">
        <v>5.2068769716524299E-2</v>
      </c>
      <c r="R11073">
        <v>3.57101999999999E-2</v>
      </c>
      <c r="S11073">
        <v>3.8655519457046102E-2</v>
      </c>
      <c r="T11073">
        <v>9.1137968337730899E-2</v>
      </c>
      <c r="U11073">
        <v>9.0115553770019799E-2</v>
      </c>
      <c r="V11073">
        <v>7.1599855408970903E-2</v>
      </c>
      <c r="W11073">
        <v>6.2637686846517701E-2</v>
      </c>
      <c r="X11073">
        <v>8.2428000000000001E-2</v>
      </c>
      <c r="Y11073">
        <v>1.0812660000000001</v>
      </c>
      <c r="Z11073">
        <v>6.179583</v>
      </c>
      <c r="AA11073">
        <v>7.3432769999999996</v>
      </c>
      <c r="AB11073">
        <v>100</v>
      </c>
      <c r="AC11073">
        <v>100</v>
      </c>
      <c r="AD11073">
        <v>100</v>
      </c>
      <c r="AE11073" t="s">
        <v>26</v>
      </c>
      <c r="AF11073">
        <v>1</v>
      </c>
      <c r="AG11073" t="s">
        <v>5465</v>
      </c>
    </row>
    <row r="11074" spans="1:33" x14ac:dyDescent="0.25">
      <c r="A11074" t="s">
        <v>816</v>
      </c>
      <c r="B11074" t="s">
        <v>3215</v>
      </c>
      <c r="C11074" t="s">
        <v>79</v>
      </c>
      <c r="D11074">
        <v>5</v>
      </c>
      <c r="E11074">
        <v>309</v>
      </c>
      <c r="F11074">
        <v>1</v>
      </c>
      <c r="G11074">
        <v>0.46344000000000002</v>
      </c>
      <c r="H11074">
        <v>0.43584800000000001</v>
      </c>
      <c r="I11074">
        <v>0.43621604269196601</v>
      </c>
      <c r="J11074">
        <v>0.34844999999999998</v>
      </c>
      <c r="K11074">
        <v>0.34942948256581202</v>
      </c>
      <c r="P11074">
        <v>2.7591999999999998E-2</v>
      </c>
      <c r="Q11074">
        <v>2.7223957308034102E-2</v>
      </c>
      <c r="R11074">
        <v>0.11498999999999999</v>
      </c>
      <c r="S11074">
        <v>0.114010517434188</v>
      </c>
      <c r="X11074">
        <v>7.3592000000000005E-2</v>
      </c>
      <c r="Y11074">
        <v>0.42028500000000002</v>
      </c>
      <c r="Z11074">
        <v>0.50383599999999995</v>
      </c>
      <c r="AA11074">
        <v>0.99771299999999996</v>
      </c>
      <c r="AB11074">
        <v>100</v>
      </c>
      <c r="AC11074">
        <v>100</v>
      </c>
      <c r="AD11074">
        <v>100</v>
      </c>
      <c r="AE11074" t="s">
        <v>26</v>
      </c>
      <c r="AF11074">
        <v>1</v>
      </c>
      <c r="AG11074" t="s">
        <v>5465</v>
      </c>
    </row>
    <row r="11075" spans="1:33" x14ac:dyDescent="0.25">
      <c r="A11075" t="s">
        <v>816</v>
      </c>
      <c r="B11075" t="s">
        <v>3215</v>
      </c>
      <c r="C11075" t="s">
        <v>79</v>
      </c>
      <c r="D11075">
        <v>10</v>
      </c>
      <c r="E11075">
        <v>309</v>
      </c>
      <c r="F11075">
        <v>1</v>
      </c>
      <c r="G11075">
        <v>0.46344000000000002</v>
      </c>
      <c r="H11075">
        <v>0.42150399999999999</v>
      </c>
      <c r="I11075">
        <v>0.42283867619683801</v>
      </c>
      <c r="J11075">
        <v>0.358927</v>
      </c>
      <c r="K11075">
        <v>0.35639873427744201</v>
      </c>
      <c r="P11075">
        <v>4.1936000000000001E-2</v>
      </c>
      <c r="Q11075">
        <v>4.0601323803162101E-2</v>
      </c>
      <c r="R11075">
        <v>0.10451299999999999</v>
      </c>
      <c r="S11075">
        <v>0.107041265722558</v>
      </c>
      <c r="X11075">
        <v>7.3592000000000005E-2</v>
      </c>
      <c r="Y11075">
        <v>0.42028500000000002</v>
      </c>
      <c r="Z11075">
        <v>0.50383599999999995</v>
      </c>
      <c r="AA11075">
        <v>0.99771299999999996</v>
      </c>
      <c r="AB11075">
        <v>100</v>
      </c>
      <c r="AC11075">
        <v>100</v>
      </c>
      <c r="AD11075">
        <v>100</v>
      </c>
      <c r="AE11075" t="s">
        <v>26</v>
      </c>
      <c r="AF11075">
        <v>1</v>
      </c>
      <c r="AG11075" t="s">
        <v>5465</v>
      </c>
    </row>
    <row r="11076" spans="1:33" x14ac:dyDescent="0.25">
      <c r="A11076" t="s">
        <v>816</v>
      </c>
      <c r="B11076" t="s">
        <v>3215</v>
      </c>
      <c r="C11076" t="s">
        <v>79</v>
      </c>
      <c r="D11076">
        <v>25</v>
      </c>
      <c r="E11076">
        <v>309</v>
      </c>
      <c r="F11076">
        <v>1</v>
      </c>
      <c r="G11076">
        <v>0.46344000000000002</v>
      </c>
      <c r="H11076">
        <v>0.39596439999999999</v>
      </c>
      <c r="I11076">
        <v>0.39959795228728201</v>
      </c>
      <c r="J11076">
        <v>0.38732719999999998</v>
      </c>
      <c r="K11076">
        <v>0.38101282070249698</v>
      </c>
      <c r="P11076">
        <v>6.7475599999999997E-2</v>
      </c>
      <c r="Q11076">
        <v>6.3842047712717898E-2</v>
      </c>
      <c r="R11076">
        <v>7.6112799999999994E-2</v>
      </c>
      <c r="S11076">
        <v>8.2427179297502706E-2</v>
      </c>
      <c r="X11076">
        <v>7.3592000000000005E-2</v>
      </c>
      <c r="Y11076">
        <v>0.42028500000000002</v>
      </c>
      <c r="Z11076">
        <v>0.50383599999999995</v>
      </c>
      <c r="AA11076">
        <v>0.99771299999999996</v>
      </c>
      <c r="AB11076">
        <v>100</v>
      </c>
      <c r="AC11076">
        <v>100</v>
      </c>
      <c r="AD11076">
        <v>100</v>
      </c>
      <c r="AE11076" t="s">
        <v>26</v>
      </c>
      <c r="AF11076">
        <v>1</v>
      </c>
      <c r="AG11076" t="s">
        <v>5465</v>
      </c>
    </row>
    <row r="11077" spans="1:33" x14ac:dyDescent="0.25">
      <c r="A11077" t="s">
        <v>816</v>
      </c>
      <c r="B11077" t="s">
        <v>3215</v>
      </c>
      <c r="C11077" t="s">
        <v>79</v>
      </c>
      <c r="D11077">
        <v>50</v>
      </c>
      <c r="E11077">
        <v>309</v>
      </c>
      <c r="F11077">
        <v>1</v>
      </c>
      <c r="G11077">
        <v>0.46344000000000002</v>
      </c>
      <c r="H11077">
        <v>0.38653720000000003</v>
      </c>
      <c r="I11077">
        <v>0.39082122221372601</v>
      </c>
      <c r="J11077">
        <v>0.38583640000000002</v>
      </c>
      <c r="K11077">
        <v>0.38303357709623298</v>
      </c>
      <c r="P11077">
        <v>7.6902799999999896E-2</v>
      </c>
      <c r="Q11077">
        <v>7.2618777786274499E-2</v>
      </c>
      <c r="R11077">
        <v>7.7603599999999995E-2</v>
      </c>
      <c r="S11077">
        <v>8.0406422903767399E-2</v>
      </c>
      <c r="X11077">
        <v>7.3592000000000005E-2</v>
      </c>
      <c r="Y11077">
        <v>0.42028500000000002</v>
      </c>
      <c r="Z11077">
        <v>0.50383599999999995</v>
      </c>
      <c r="AA11077">
        <v>0.99771299999999996</v>
      </c>
      <c r="AB11077">
        <v>100</v>
      </c>
      <c r="AC11077">
        <v>100</v>
      </c>
      <c r="AD11077">
        <v>100</v>
      </c>
      <c r="AE11077" t="s">
        <v>26</v>
      </c>
      <c r="AF11077">
        <v>1</v>
      </c>
      <c r="AG11077" t="s">
        <v>5465</v>
      </c>
    </row>
    <row r="11078" spans="1:33" x14ac:dyDescent="0.25">
      <c r="A11078" t="s">
        <v>816</v>
      </c>
      <c r="B11078" t="s">
        <v>3216</v>
      </c>
      <c r="C11078" t="s">
        <v>79</v>
      </c>
      <c r="D11078">
        <v>5</v>
      </c>
      <c r="E11078">
        <v>528</v>
      </c>
      <c r="F11078">
        <v>1</v>
      </c>
      <c r="G11078">
        <v>0.47248000000000001</v>
      </c>
      <c r="H11078">
        <v>0.30675000000000002</v>
      </c>
      <c r="I11078">
        <v>0.30804524247135101</v>
      </c>
      <c r="J11078">
        <v>0.49684400000000001</v>
      </c>
      <c r="K11078">
        <v>0.49859255630461102</v>
      </c>
      <c r="P11078">
        <v>0.16572999999999999</v>
      </c>
      <c r="Q11078">
        <v>0.164434757528649</v>
      </c>
      <c r="R11078">
        <v>2.43639999999999E-2</v>
      </c>
      <c r="S11078">
        <v>2.6112556304611002E-2</v>
      </c>
      <c r="X11078">
        <v>7.3651999999999995E-2</v>
      </c>
      <c r="Y11078">
        <v>0.51856500000000005</v>
      </c>
      <c r="Z11078">
        <v>1.4791380000000001</v>
      </c>
      <c r="AA11078">
        <v>2.0713550000000001</v>
      </c>
      <c r="AB11078">
        <v>100</v>
      </c>
      <c r="AC11078">
        <v>100</v>
      </c>
      <c r="AD11078">
        <v>100</v>
      </c>
      <c r="AE11078" t="s">
        <v>26</v>
      </c>
      <c r="AF11078">
        <v>1</v>
      </c>
      <c r="AG11078" t="s">
        <v>5465</v>
      </c>
    </row>
    <row r="11079" spans="1:33" x14ac:dyDescent="0.25">
      <c r="A11079" t="s">
        <v>816</v>
      </c>
      <c r="B11079" t="s">
        <v>3216</v>
      </c>
      <c r="C11079" t="s">
        <v>79</v>
      </c>
      <c r="D11079">
        <v>10</v>
      </c>
      <c r="E11079">
        <v>528</v>
      </c>
      <c r="F11079">
        <v>1</v>
      </c>
      <c r="G11079">
        <v>0.47248000000000001</v>
      </c>
      <c r="H11079">
        <v>0.33026800000000001</v>
      </c>
      <c r="I11079">
        <v>0.33117029583497298</v>
      </c>
      <c r="J11079">
        <v>0.44360300000000003</v>
      </c>
      <c r="K11079">
        <v>0.45564171869300202</v>
      </c>
      <c r="P11079">
        <v>0.14221200000000001</v>
      </c>
      <c r="Q11079">
        <v>0.141309704165027</v>
      </c>
      <c r="R11079">
        <v>2.8877E-2</v>
      </c>
      <c r="S11079">
        <v>1.6838281306998101E-2</v>
      </c>
      <c r="X11079">
        <v>7.3651999999999995E-2</v>
      </c>
      <c r="Y11079">
        <v>0.51856500000000005</v>
      </c>
      <c r="Z11079">
        <v>1.4791380000000001</v>
      </c>
      <c r="AA11079">
        <v>2.0713550000000001</v>
      </c>
      <c r="AB11079">
        <v>100</v>
      </c>
      <c r="AC11079">
        <v>100</v>
      </c>
      <c r="AD11079">
        <v>100</v>
      </c>
      <c r="AE11079" t="s">
        <v>26</v>
      </c>
      <c r="AF11079">
        <v>1</v>
      </c>
      <c r="AG11079" t="s">
        <v>5465</v>
      </c>
    </row>
    <row r="11080" spans="1:33" x14ac:dyDescent="0.25">
      <c r="A11080" t="s">
        <v>816</v>
      </c>
      <c r="B11080" t="s">
        <v>3216</v>
      </c>
      <c r="C11080" t="s">
        <v>79</v>
      </c>
      <c r="D11080">
        <v>25</v>
      </c>
      <c r="E11080">
        <v>528</v>
      </c>
      <c r="F11080">
        <v>1</v>
      </c>
      <c r="G11080">
        <v>0.47248000000000001</v>
      </c>
      <c r="H11080">
        <v>0.35124840000000002</v>
      </c>
      <c r="I11080">
        <v>0.35142245812488598</v>
      </c>
      <c r="J11080">
        <v>0.42588799999999999</v>
      </c>
      <c r="K11080">
        <v>0.43689813140941502</v>
      </c>
      <c r="P11080">
        <v>0.12123159999999999</v>
      </c>
      <c r="Q11080">
        <v>0.121057541875114</v>
      </c>
      <c r="R11080">
        <v>4.6592000000000001E-2</v>
      </c>
      <c r="S11080">
        <v>3.5581868590584799E-2</v>
      </c>
      <c r="X11080">
        <v>7.3651999999999995E-2</v>
      </c>
      <c r="Y11080">
        <v>0.51856500000000005</v>
      </c>
      <c r="Z11080">
        <v>1.4791380000000001</v>
      </c>
      <c r="AA11080">
        <v>2.0713550000000001</v>
      </c>
      <c r="AB11080">
        <v>100</v>
      </c>
      <c r="AC11080">
        <v>100</v>
      </c>
      <c r="AD11080">
        <v>100</v>
      </c>
      <c r="AE11080" t="s">
        <v>26</v>
      </c>
      <c r="AF11080">
        <v>1</v>
      </c>
      <c r="AG11080" t="s">
        <v>5465</v>
      </c>
    </row>
    <row r="11081" spans="1:33" x14ac:dyDescent="0.25">
      <c r="A11081" t="s">
        <v>816</v>
      </c>
      <c r="B11081" t="s">
        <v>3216</v>
      </c>
      <c r="C11081" t="s">
        <v>79</v>
      </c>
      <c r="D11081">
        <v>50</v>
      </c>
      <c r="E11081">
        <v>528</v>
      </c>
      <c r="F11081">
        <v>1</v>
      </c>
      <c r="G11081">
        <v>0.47248000000000001</v>
      </c>
      <c r="H11081">
        <v>0.35038340000000001</v>
      </c>
      <c r="I11081">
        <v>0.35031693568151301</v>
      </c>
      <c r="J11081">
        <v>0.38271559999999999</v>
      </c>
      <c r="K11081">
        <v>0.40192061700522502</v>
      </c>
      <c r="P11081">
        <v>0.1220966</v>
      </c>
      <c r="Q11081">
        <v>0.122163064318487</v>
      </c>
      <c r="R11081">
        <v>8.9764399999999994E-2</v>
      </c>
      <c r="S11081">
        <v>7.0559382994774697E-2</v>
      </c>
      <c r="X11081">
        <v>7.3651999999999995E-2</v>
      </c>
      <c r="Y11081">
        <v>0.51856500000000005</v>
      </c>
      <c r="Z11081">
        <v>1.4791380000000001</v>
      </c>
      <c r="AA11081">
        <v>2.0713550000000001</v>
      </c>
      <c r="AB11081">
        <v>100</v>
      </c>
      <c r="AC11081">
        <v>100</v>
      </c>
      <c r="AD11081">
        <v>100</v>
      </c>
      <c r="AE11081" t="s">
        <v>26</v>
      </c>
      <c r="AF11081">
        <v>1</v>
      </c>
      <c r="AG11081" t="s">
        <v>5465</v>
      </c>
    </row>
    <row r="11082" spans="1:33" x14ac:dyDescent="0.25">
      <c r="A11082" t="s">
        <v>816</v>
      </c>
      <c r="B11082" t="s">
        <v>3217</v>
      </c>
      <c r="C11082" t="s">
        <v>79</v>
      </c>
      <c r="D11082">
        <v>5</v>
      </c>
      <c r="E11082">
        <v>300</v>
      </c>
      <c r="F11082">
        <v>1</v>
      </c>
      <c r="G11082">
        <v>0.48297000000000001</v>
      </c>
      <c r="H11082">
        <v>0.381384</v>
      </c>
      <c r="I11082">
        <v>0.38254923966911097</v>
      </c>
      <c r="J11082">
        <v>0.37591000000000002</v>
      </c>
      <c r="K11082">
        <v>0.38052160258758699</v>
      </c>
      <c r="P11082">
        <v>0.101586</v>
      </c>
      <c r="Q11082">
        <v>0.10042076033088899</v>
      </c>
      <c r="R11082">
        <v>0.10706</v>
      </c>
      <c r="S11082">
        <v>0.102448397412413</v>
      </c>
      <c r="X11082">
        <v>8.0049999999999996E-2</v>
      </c>
      <c r="Y11082">
        <v>0.39710099999999998</v>
      </c>
      <c r="Z11082">
        <v>0.53663799999999995</v>
      </c>
      <c r="AA11082">
        <v>1.0137890000000001</v>
      </c>
      <c r="AB11082">
        <v>100</v>
      </c>
      <c r="AC11082">
        <v>100</v>
      </c>
      <c r="AD11082">
        <v>100</v>
      </c>
      <c r="AE11082" t="s">
        <v>26</v>
      </c>
      <c r="AF11082">
        <v>1</v>
      </c>
      <c r="AG11082" t="s">
        <v>5465</v>
      </c>
    </row>
    <row r="11083" spans="1:33" x14ac:dyDescent="0.25">
      <c r="A11083" t="s">
        <v>816</v>
      </c>
      <c r="B11083" t="s">
        <v>3217</v>
      </c>
      <c r="C11083" t="s">
        <v>79</v>
      </c>
      <c r="D11083">
        <v>10</v>
      </c>
      <c r="E11083">
        <v>300</v>
      </c>
      <c r="F11083">
        <v>1</v>
      </c>
      <c r="G11083">
        <v>0.48297000000000001</v>
      </c>
      <c r="H11083">
        <v>0.38863799999999998</v>
      </c>
      <c r="I11083">
        <v>0.38921761406772498</v>
      </c>
      <c r="J11083">
        <v>0.41032000000000002</v>
      </c>
      <c r="K11083">
        <v>0.40816062247728002</v>
      </c>
      <c r="P11083">
        <v>9.4331999999999999E-2</v>
      </c>
      <c r="Q11083">
        <v>9.3752385932275195E-2</v>
      </c>
      <c r="R11083">
        <v>7.2650000000000006E-2</v>
      </c>
      <c r="S11083">
        <v>7.4809377522720197E-2</v>
      </c>
      <c r="X11083">
        <v>8.0049999999999996E-2</v>
      </c>
      <c r="Y11083">
        <v>0.39710099999999998</v>
      </c>
      <c r="Z11083">
        <v>0.53663799999999995</v>
      </c>
      <c r="AA11083">
        <v>1.0137890000000001</v>
      </c>
      <c r="AB11083">
        <v>100</v>
      </c>
      <c r="AC11083">
        <v>100</v>
      </c>
      <c r="AD11083">
        <v>100</v>
      </c>
      <c r="AE11083" t="s">
        <v>26</v>
      </c>
      <c r="AF11083">
        <v>1</v>
      </c>
      <c r="AG11083" t="s">
        <v>5465</v>
      </c>
    </row>
    <row r="11084" spans="1:33" x14ac:dyDescent="0.25">
      <c r="A11084" t="s">
        <v>816</v>
      </c>
      <c r="B11084" t="s">
        <v>3217</v>
      </c>
      <c r="C11084" t="s">
        <v>79</v>
      </c>
      <c r="D11084">
        <v>25</v>
      </c>
      <c r="E11084">
        <v>300</v>
      </c>
      <c r="F11084">
        <v>1</v>
      </c>
      <c r="G11084">
        <v>0.48297000000000001</v>
      </c>
      <c r="H11084">
        <v>0.39576840000000002</v>
      </c>
      <c r="I11084">
        <v>0.39419068155595699</v>
      </c>
      <c r="J11084">
        <v>0.41387279999999999</v>
      </c>
      <c r="K11084">
        <v>0.41296734130034701</v>
      </c>
      <c r="P11084">
        <v>8.7201600000000004E-2</v>
      </c>
      <c r="Q11084">
        <v>8.8779318444042604E-2</v>
      </c>
      <c r="R11084">
        <v>6.9097199999999998E-2</v>
      </c>
      <c r="S11084">
        <v>7.0002658699652803E-2</v>
      </c>
      <c r="X11084">
        <v>8.0049999999999996E-2</v>
      </c>
      <c r="Y11084">
        <v>0.39710099999999998</v>
      </c>
      <c r="Z11084">
        <v>0.53663799999999995</v>
      </c>
      <c r="AA11084">
        <v>1.0137890000000001</v>
      </c>
      <c r="AB11084">
        <v>100</v>
      </c>
      <c r="AC11084">
        <v>100</v>
      </c>
      <c r="AD11084">
        <v>100</v>
      </c>
      <c r="AE11084" t="s">
        <v>26</v>
      </c>
      <c r="AF11084">
        <v>1</v>
      </c>
      <c r="AG11084" t="s">
        <v>5465</v>
      </c>
    </row>
    <row r="11085" spans="1:33" x14ac:dyDescent="0.25">
      <c r="A11085" t="s">
        <v>816</v>
      </c>
      <c r="B11085" t="s">
        <v>3217</v>
      </c>
      <c r="C11085" t="s">
        <v>79</v>
      </c>
      <c r="D11085">
        <v>50</v>
      </c>
      <c r="E11085">
        <v>300</v>
      </c>
      <c r="F11085">
        <v>1</v>
      </c>
      <c r="G11085">
        <v>0.48297000000000001</v>
      </c>
      <c r="H11085">
        <v>0.38681739999999998</v>
      </c>
      <c r="I11085">
        <v>0.386396785532024</v>
      </c>
      <c r="J11085">
        <v>0.40468399999999999</v>
      </c>
      <c r="K11085">
        <v>0.40773669651338201</v>
      </c>
      <c r="P11085">
        <v>9.6152600000000005E-2</v>
      </c>
      <c r="Q11085">
        <v>9.6573214467975899E-2</v>
      </c>
      <c r="R11085">
        <v>7.8285999999999994E-2</v>
      </c>
      <c r="S11085">
        <v>7.5233303486618094E-2</v>
      </c>
      <c r="X11085">
        <v>8.0049999999999996E-2</v>
      </c>
      <c r="Y11085">
        <v>0.39710099999999998</v>
      </c>
      <c r="Z11085">
        <v>0.53663799999999995</v>
      </c>
      <c r="AA11085">
        <v>1.0137890000000001</v>
      </c>
      <c r="AB11085">
        <v>100</v>
      </c>
      <c r="AC11085">
        <v>100</v>
      </c>
      <c r="AD11085">
        <v>100</v>
      </c>
      <c r="AE11085" t="s">
        <v>26</v>
      </c>
      <c r="AF11085">
        <v>1</v>
      </c>
      <c r="AG11085" t="s">
        <v>5465</v>
      </c>
    </row>
    <row r="11086" spans="1:33" x14ac:dyDescent="0.25">
      <c r="A11086" t="s">
        <v>817</v>
      </c>
      <c r="B11086" t="s">
        <v>817</v>
      </c>
      <c r="C11086" t="s">
        <v>78</v>
      </c>
      <c r="D11086">
        <v>5</v>
      </c>
      <c r="E11086">
        <v>2151</v>
      </c>
      <c r="F11086">
        <v>4</v>
      </c>
      <c r="G11086">
        <v>0.2802</v>
      </c>
      <c r="H11086">
        <v>0.29851</v>
      </c>
      <c r="I11086">
        <v>0.29856174817996201</v>
      </c>
      <c r="J11086">
        <v>0.29600599999999999</v>
      </c>
      <c r="K11086">
        <v>0.295974782101385</v>
      </c>
      <c r="L11086">
        <v>0.31152336680613701</v>
      </c>
      <c r="M11086">
        <v>0.31122518204055799</v>
      </c>
      <c r="N11086">
        <v>0.33911444072524399</v>
      </c>
      <c r="O11086">
        <v>0.34304796445009</v>
      </c>
      <c r="P11086">
        <v>1.831E-2</v>
      </c>
      <c r="Q11086">
        <v>1.8361748179962199E-2</v>
      </c>
      <c r="R11086">
        <v>1.5806000000000001E-2</v>
      </c>
      <c r="S11086">
        <v>1.5774782101385099E-2</v>
      </c>
      <c r="T11086">
        <v>3.1323366806136697E-2</v>
      </c>
      <c r="U11086">
        <v>3.1025182040558399E-2</v>
      </c>
      <c r="V11086">
        <v>5.8914440725244099E-2</v>
      </c>
      <c r="W11086">
        <v>6.2847964450090402E-2</v>
      </c>
      <c r="X11086">
        <v>9.0883000000000005E-2</v>
      </c>
      <c r="Y11086">
        <v>1.9548509999999999</v>
      </c>
      <c r="Z11086">
        <v>21.063949000000001</v>
      </c>
      <c r="AA11086">
        <v>23.109683</v>
      </c>
      <c r="AB11086">
        <v>100</v>
      </c>
      <c r="AC11086">
        <v>100</v>
      </c>
      <c r="AD11086">
        <v>100</v>
      </c>
      <c r="AE11086" t="s">
        <v>26</v>
      </c>
      <c r="AF11086">
        <v>1</v>
      </c>
      <c r="AG11086" t="s">
        <v>5465</v>
      </c>
    </row>
    <row r="11087" spans="1:33" x14ac:dyDescent="0.25">
      <c r="A11087" t="s">
        <v>817</v>
      </c>
      <c r="B11087" t="s">
        <v>817</v>
      </c>
      <c r="C11087" t="s">
        <v>78</v>
      </c>
      <c r="D11087">
        <v>10</v>
      </c>
      <c r="E11087">
        <v>2151</v>
      </c>
      <c r="F11087">
        <v>4</v>
      </c>
      <c r="G11087">
        <v>0.2802</v>
      </c>
      <c r="H11087">
        <v>0.30543599999999999</v>
      </c>
      <c r="I11087">
        <v>0.30021283534590298</v>
      </c>
      <c r="J11087">
        <v>0.33151799999999998</v>
      </c>
      <c r="K11087">
        <v>0.32224650365848101</v>
      </c>
      <c r="L11087">
        <v>0.31439561506276198</v>
      </c>
      <c r="M11087">
        <v>0.31309237889828201</v>
      </c>
      <c r="N11087">
        <v>0.34164372663877302</v>
      </c>
      <c r="O11087">
        <v>0.34465711657513098</v>
      </c>
      <c r="P11087">
        <v>2.5236000000000001E-2</v>
      </c>
      <c r="Q11087">
        <v>2.0012835345903399E-2</v>
      </c>
      <c r="R11087">
        <v>5.13180000000001E-2</v>
      </c>
      <c r="S11087">
        <v>4.2046503658481303E-2</v>
      </c>
      <c r="T11087">
        <v>3.4195615062761503E-2</v>
      </c>
      <c r="U11087">
        <v>3.2892378898281803E-2</v>
      </c>
      <c r="V11087">
        <v>6.1443726638772601E-2</v>
      </c>
      <c r="W11087">
        <v>6.4457116575131104E-2</v>
      </c>
      <c r="X11087">
        <v>9.0883000000000005E-2</v>
      </c>
      <c r="Y11087">
        <v>1.9548509999999999</v>
      </c>
      <c r="Z11087">
        <v>21.063949000000001</v>
      </c>
      <c r="AA11087">
        <v>23.109683</v>
      </c>
      <c r="AB11087">
        <v>100</v>
      </c>
      <c r="AC11087">
        <v>100</v>
      </c>
      <c r="AD11087">
        <v>100</v>
      </c>
      <c r="AE11087" t="s">
        <v>26</v>
      </c>
      <c r="AF11087">
        <v>1</v>
      </c>
      <c r="AG11087" t="s">
        <v>5465</v>
      </c>
    </row>
    <row r="11088" spans="1:33" x14ac:dyDescent="0.25">
      <c r="A11088" t="s">
        <v>817</v>
      </c>
      <c r="B11088" t="s">
        <v>817</v>
      </c>
      <c r="C11088" t="s">
        <v>78</v>
      </c>
      <c r="D11088">
        <v>25</v>
      </c>
      <c r="E11088">
        <v>2151</v>
      </c>
      <c r="F11088">
        <v>4</v>
      </c>
      <c r="G11088">
        <v>0.2802</v>
      </c>
      <c r="H11088">
        <v>0.39803440000000001</v>
      </c>
      <c r="I11088">
        <v>0.34623413474473003</v>
      </c>
      <c r="J11088">
        <v>0.4245468</v>
      </c>
      <c r="K11088">
        <v>0.38813399509410901</v>
      </c>
      <c r="L11088">
        <v>0.36188792133891201</v>
      </c>
      <c r="M11088">
        <v>0.34399735946798499</v>
      </c>
      <c r="N11088">
        <v>0.34284699135285901</v>
      </c>
      <c r="O11088">
        <v>0.34513219068965201</v>
      </c>
      <c r="P11088">
        <v>0.11783440000000001</v>
      </c>
      <c r="Q11088">
        <v>6.6034134744729606E-2</v>
      </c>
      <c r="R11088">
        <v>0.1443468</v>
      </c>
      <c r="S11088">
        <v>0.107933995094109</v>
      </c>
      <c r="T11088">
        <v>8.1687921338912201E-2</v>
      </c>
      <c r="U11088">
        <v>6.3797359467984996E-2</v>
      </c>
      <c r="V11088">
        <v>6.2646991352859102E-2</v>
      </c>
      <c r="W11088">
        <v>6.4932190689651906E-2</v>
      </c>
      <c r="X11088">
        <v>9.0883000000000005E-2</v>
      </c>
      <c r="Y11088">
        <v>1.9548509999999999</v>
      </c>
      <c r="Z11088">
        <v>21.063949000000001</v>
      </c>
      <c r="AA11088">
        <v>23.109683</v>
      </c>
      <c r="AB11088">
        <v>100</v>
      </c>
      <c r="AC11088">
        <v>100</v>
      </c>
      <c r="AD11088">
        <v>100</v>
      </c>
      <c r="AE11088" t="s">
        <v>26</v>
      </c>
      <c r="AF11088">
        <v>1</v>
      </c>
      <c r="AG11088" t="s">
        <v>5465</v>
      </c>
    </row>
    <row r="11089" spans="1:33" x14ac:dyDescent="0.25">
      <c r="A11089" t="s">
        <v>817</v>
      </c>
      <c r="B11089" t="s">
        <v>817</v>
      </c>
      <c r="C11089" t="s">
        <v>78</v>
      </c>
      <c r="D11089">
        <v>50</v>
      </c>
      <c r="E11089">
        <v>2151</v>
      </c>
      <c r="F11089">
        <v>4</v>
      </c>
      <c r="G11089">
        <v>0.2802</v>
      </c>
      <c r="H11089">
        <v>0.40088380000000001</v>
      </c>
      <c r="I11089">
        <v>0.36073887298358598</v>
      </c>
      <c r="J11089">
        <v>0.3719634</v>
      </c>
      <c r="K11089">
        <v>0.36511274768415702</v>
      </c>
      <c r="L11089">
        <v>0.362740128033473</v>
      </c>
      <c r="M11089">
        <v>0.34997361193410698</v>
      </c>
      <c r="N11089">
        <v>0.361774905439331</v>
      </c>
      <c r="O11089">
        <v>0.35252017742053099</v>
      </c>
      <c r="P11089">
        <v>0.12068379999999999</v>
      </c>
      <c r="Q11089">
        <v>8.0538872983586099E-2</v>
      </c>
      <c r="R11089">
        <v>9.1763399999999995E-2</v>
      </c>
      <c r="S11089">
        <v>8.49127476841567E-2</v>
      </c>
      <c r="T11089">
        <v>8.2540128033472798E-2</v>
      </c>
      <c r="U11089">
        <v>6.9773611934106694E-2</v>
      </c>
      <c r="V11089">
        <v>8.1574905439330506E-2</v>
      </c>
      <c r="W11089">
        <v>7.2320177420530707E-2</v>
      </c>
      <c r="X11089">
        <v>9.0883000000000005E-2</v>
      </c>
      <c r="Y11089">
        <v>1.9548509999999999</v>
      </c>
      <c r="Z11089">
        <v>21.063949000000001</v>
      </c>
      <c r="AA11089">
        <v>23.109683</v>
      </c>
      <c r="AB11089">
        <v>100</v>
      </c>
      <c r="AC11089">
        <v>100</v>
      </c>
      <c r="AD11089">
        <v>100</v>
      </c>
      <c r="AE11089" t="s">
        <v>26</v>
      </c>
      <c r="AF11089">
        <v>1</v>
      </c>
      <c r="AG11089" t="s">
        <v>5465</v>
      </c>
    </row>
    <row r="11090" spans="1:33" x14ac:dyDescent="0.25">
      <c r="A11090" t="s">
        <v>817</v>
      </c>
      <c r="B11090" t="s">
        <v>3218</v>
      </c>
      <c r="C11090" t="s">
        <v>79</v>
      </c>
      <c r="D11090">
        <v>5</v>
      </c>
      <c r="E11090">
        <v>444</v>
      </c>
      <c r="F11090">
        <v>1</v>
      </c>
      <c r="G11090">
        <v>0.22431999999999999</v>
      </c>
      <c r="H11090">
        <v>0.25118400000000002</v>
      </c>
      <c r="I11090">
        <v>0.25119098993990002</v>
      </c>
      <c r="J11090">
        <v>0.36848399999999998</v>
      </c>
      <c r="K11090">
        <v>0.39238227841236301</v>
      </c>
      <c r="P11090">
        <v>2.6863999999999999E-2</v>
      </c>
      <c r="Q11090">
        <v>2.68709899399001E-2</v>
      </c>
      <c r="R11090">
        <v>0.14416399999999999</v>
      </c>
      <c r="S11090">
        <v>0.16806227841236299</v>
      </c>
      <c r="X11090">
        <v>7.4076000000000003E-2</v>
      </c>
      <c r="Y11090">
        <v>0.56244799999999995</v>
      </c>
      <c r="Z11090">
        <v>1.001468</v>
      </c>
      <c r="AA11090">
        <v>1.6379919999999999</v>
      </c>
      <c r="AB11090">
        <v>100</v>
      </c>
      <c r="AC11090">
        <v>100</v>
      </c>
      <c r="AD11090">
        <v>100</v>
      </c>
      <c r="AE11090" t="s">
        <v>26</v>
      </c>
      <c r="AF11090">
        <v>1</v>
      </c>
      <c r="AG11090" t="s">
        <v>5465</v>
      </c>
    </row>
    <row r="11091" spans="1:33" x14ac:dyDescent="0.25">
      <c r="A11091" t="s">
        <v>817</v>
      </c>
      <c r="B11091" t="s">
        <v>3218</v>
      </c>
      <c r="C11091" t="s">
        <v>79</v>
      </c>
      <c r="D11091">
        <v>10</v>
      </c>
      <c r="E11091">
        <v>444</v>
      </c>
      <c r="F11091">
        <v>1</v>
      </c>
      <c r="G11091">
        <v>0.22431999999999999</v>
      </c>
      <c r="H11091">
        <v>0.23527999999999999</v>
      </c>
      <c r="I11091">
        <v>0.24148855819010701</v>
      </c>
      <c r="J11091">
        <v>0.30194599999999999</v>
      </c>
      <c r="K11091">
        <v>0.32984430149785299</v>
      </c>
      <c r="P11091">
        <v>1.0959999999999999E-2</v>
      </c>
      <c r="Q11091">
        <v>1.71685581901065E-2</v>
      </c>
      <c r="R11091">
        <v>7.7625999999999903E-2</v>
      </c>
      <c r="S11091">
        <v>0.105524301497853</v>
      </c>
      <c r="X11091">
        <v>7.4076000000000003E-2</v>
      </c>
      <c r="Y11091">
        <v>0.56244799999999995</v>
      </c>
      <c r="Z11091">
        <v>1.001468</v>
      </c>
      <c r="AA11091">
        <v>1.6379919999999999</v>
      </c>
      <c r="AB11091">
        <v>100</v>
      </c>
      <c r="AC11091">
        <v>100</v>
      </c>
      <c r="AD11091">
        <v>100</v>
      </c>
      <c r="AE11091" t="s">
        <v>26</v>
      </c>
      <c r="AF11091">
        <v>1</v>
      </c>
      <c r="AG11091" t="s">
        <v>5465</v>
      </c>
    </row>
    <row r="11092" spans="1:33" x14ac:dyDescent="0.25">
      <c r="A11092" t="s">
        <v>817</v>
      </c>
      <c r="B11092" t="s">
        <v>3218</v>
      </c>
      <c r="C11092" t="s">
        <v>79</v>
      </c>
      <c r="D11092">
        <v>25</v>
      </c>
      <c r="E11092">
        <v>444</v>
      </c>
      <c r="F11092">
        <v>1</v>
      </c>
      <c r="G11092">
        <v>0.22431999999999999</v>
      </c>
      <c r="H11092">
        <v>0.26938240000000002</v>
      </c>
      <c r="I11092">
        <v>0.25949153305246297</v>
      </c>
      <c r="J11092">
        <v>0.27810119999999999</v>
      </c>
      <c r="K11092">
        <v>0.29525971405601198</v>
      </c>
      <c r="P11092">
        <v>4.5062400000000002E-2</v>
      </c>
      <c r="Q11092">
        <v>3.5171533052462699E-2</v>
      </c>
      <c r="R11092">
        <v>5.3781199999999897E-2</v>
      </c>
      <c r="S11092">
        <v>7.0939714056012501E-2</v>
      </c>
      <c r="X11092">
        <v>7.4076000000000003E-2</v>
      </c>
      <c r="Y11092">
        <v>0.56244799999999995</v>
      </c>
      <c r="Z11092">
        <v>1.001468</v>
      </c>
      <c r="AA11092">
        <v>1.6379919999999999</v>
      </c>
      <c r="AB11092">
        <v>100</v>
      </c>
      <c r="AC11092">
        <v>100</v>
      </c>
      <c r="AD11092">
        <v>100</v>
      </c>
      <c r="AE11092" t="s">
        <v>26</v>
      </c>
      <c r="AF11092">
        <v>1</v>
      </c>
      <c r="AG11092" t="s">
        <v>5465</v>
      </c>
    </row>
    <row r="11093" spans="1:33" x14ac:dyDescent="0.25">
      <c r="A11093" t="s">
        <v>817</v>
      </c>
      <c r="B11093" t="s">
        <v>3218</v>
      </c>
      <c r="C11093" t="s">
        <v>79</v>
      </c>
      <c r="D11093">
        <v>50</v>
      </c>
      <c r="E11093">
        <v>444</v>
      </c>
      <c r="F11093">
        <v>1</v>
      </c>
      <c r="G11093">
        <v>0.22431999999999999</v>
      </c>
      <c r="H11093">
        <v>0.29398020000000002</v>
      </c>
      <c r="I11093">
        <v>0.27790470163021003</v>
      </c>
      <c r="J11093">
        <v>0.30653079999999999</v>
      </c>
      <c r="K11093">
        <v>0.310176635438701</v>
      </c>
      <c r="P11093">
        <v>6.9660200000000005E-2</v>
      </c>
      <c r="Q11093">
        <v>5.3584701630209702E-2</v>
      </c>
      <c r="R11093">
        <v>8.2210800000000001E-2</v>
      </c>
      <c r="S11093">
        <v>8.5856635438700799E-2</v>
      </c>
      <c r="X11093">
        <v>7.4076000000000003E-2</v>
      </c>
      <c r="Y11093">
        <v>0.56244799999999995</v>
      </c>
      <c r="Z11093">
        <v>1.001468</v>
      </c>
      <c r="AA11093">
        <v>1.6379919999999999</v>
      </c>
      <c r="AB11093">
        <v>100</v>
      </c>
      <c r="AC11093">
        <v>100</v>
      </c>
      <c r="AD11093">
        <v>100</v>
      </c>
      <c r="AE11093" t="s">
        <v>26</v>
      </c>
      <c r="AF11093">
        <v>1</v>
      </c>
      <c r="AG11093" t="s">
        <v>5465</v>
      </c>
    </row>
    <row r="11094" spans="1:33" x14ac:dyDescent="0.25">
      <c r="A11094" t="s">
        <v>817</v>
      </c>
      <c r="B11094" t="s">
        <v>3219</v>
      </c>
      <c r="C11094" t="s">
        <v>79</v>
      </c>
      <c r="D11094">
        <v>5</v>
      </c>
      <c r="E11094">
        <v>558</v>
      </c>
      <c r="F11094">
        <v>1</v>
      </c>
      <c r="G11094">
        <v>0.34153</v>
      </c>
      <c r="H11094">
        <v>0.33689200000000002</v>
      </c>
      <c r="I11094">
        <v>0.336287026665061</v>
      </c>
      <c r="J11094">
        <v>0.34943400000000002</v>
      </c>
      <c r="K11094">
        <v>0.34922568676529497</v>
      </c>
      <c r="P11094">
        <v>4.6380000000000301E-3</v>
      </c>
      <c r="Q11094">
        <v>5.2429733349388897E-3</v>
      </c>
      <c r="R11094">
        <v>7.9040000000000204E-3</v>
      </c>
      <c r="S11094">
        <v>7.6956867652949699E-3</v>
      </c>
      <c r="X11094">
        <v>8.1240000000000007E-2</v>
      </c>
      <c r="Y11094">
        <v>0.65405899999999995</v>
      </c>
      <c r="Z11094">
        <v>1.415519</v>
      </c>
      <c r="AA11094">
        <v>2.1508180000000001</v>
      </c>
      <c r="AB11094">
        <v>100</v>
      </c>
      <c r="AC11094">
        <v>100</v>
      </c>
      <c r="AD11094">
        <v>100</v>
      </c>
      <c r="AE11094" t="s">
        <v>26</v>
      </c>
      <c r="AF11094">
        <v>1</v>
      </c>
      <c r="AG11094" t="s">
        <v>5465</v>
      </c>
    </row>
    <row r="11095" spans="1:33" x14ac:dyDescent="0.25">
      <c r="A11095" t="s">
        <v>817</v>
      </c>
      <c r="B11095" t="s">
        <v>3219</v>
      </c>
      <c r="C11095" t="s">
        <v>79</v>
      </c>
      <c r="D11095">
        <v>10</v>
      </c>
      <c r="E11095">
        <v>558</v>
      </c>
      <c r="F11095">
        <v>1</v>
      </c>
      <c r="G11095">
        <v>0.34153</v>
      </c>
      <c r="H11095">
        <v>0.35056900000000002</v>
      </c>
      <c r="I11095">
        <v>0.34376320059659399</v>
      </c>
      <c r="J11095">
        <v>0.35431200000000002</v>
      </c>
      <c r="K11095">
        <v>0.352341146499347</v>
      </c>
      <c r="P11095">
        <v>9.0390000000000192E-3</v>
      </c>
      <c r="Q11095">
        <v>2.2332005965939299E-3</v>
      </c>
      <c r="R11095">
        <v>1.2782E-2</v>
      </c>
      <c r="S11095">
        <v>1.0811146499347101E-2</v>
      </c>
      <c r="X11095">
        <v>8.1240000000000007E-2</v>
      </c>
      <c r="Y11095">
        <v>0.65405899999999995</v>
      </c>
      <c r="Z11095">
        <v>1.415519</v>
      </c>
      <c r="AA11095">
        <v>2.1508180000000001</v>
      </c>
      <c r="AB11095">
        <v>100</v>
      </c>
      <c r="AC11095">
        <v>100</v>
      </c>
      <c r="AD11095">
        <v>100</v>
      </c>
      <c r="AE11095" t="s">
        <v>26</v>
      </c>
      <c r="AF11095">
        <v>1</v>
      </c>
      <c r="AG11095" t="s">
        <v>5465</v>
      </c>
    </row>
    <row r="11096" spans="1:33" x14ac:dyDescent="0.25">
      <c r="A11096" t="s">
        <v>817</v>
      </c>
      <c r="B11096" t="s">
        <v>3219</v>
      </c>
      <c r="C11096" t="s">
        <v>79</v>
      </c>
      <c r="D11096">
        <v>25</v>
      </c>
      <c r="E11096">
        <v>558</v>
      </c>
      <c r="F11096">
        <v>1</v>
      </c>
      <c r="G11096">
        <v>0.34153</v>
      </c>
      <c r="H11096">
        <v>0.42277799999999999</v>
      </c>
      <c r="I11096">
        <v>0.39377122393420599</v>
      </c>
      <c r="J11096">
        <v>0.3766832</v>
      </c>
      <c r="K11096">
        <v>0.372370930542547</v>
      </c>
      <c r="P11096">
        <v>8.1248000000000001E-2</v>
      </c>
      <c r="Q11096">
        <v>5.2241223934206001E-2</v>
      </c>
      <c r="R11096">
        <v>3.5153200000000003E-2</v>
      </c>
      <c r="S11096">
        <v>3.0840930542546802E-2</v>
      </c>
      <c r="X11096">
        <v>8.1240000000000007E-2</v>
      </c>
      <c r="Y11096">
        <v>0.65405899999999995</v>
      </c>
      <c r="Z11096">
        <v>1.415519</v>
      </c>
      <c r="AA11096">
        <v>2.1508180000000001</v>
      </c>
      <c r="AB11096">
        <v>100</v>
      </c>
      <c r="AC11096">
        <v>100</v>
      </c>
      <c r="AD11096">
        <v>100</v>
      </c>
      <c r="AE11096" t="s">
        <v>26</v>
      </c>
      <c r="AF11096">
        <v>1</v>
      </c>
      <c r="AG11096" t="s">
        <v>5465</v>
      </c>
    </row>
    <row r="11097" spans="1:33" x14ac:dyDescent="0.25">
      <c r="A11097" t="s">
        <v>817</v>
      </c>
      <c r="B11097" t="s">
        <v>3219</v>
      </c>
      <c r="C11097" t="s">
        <v>79</v>
      </c>
      <c r="D11097">
        <v>50</v>
      </c>
      <c r="E11097">
        <v>558</v>
      </c>
      <c r="F11097">
        <v>1</v>
      </c>
      <c r="G11097">
        <v>0.34153</v>
      </c>
      <c r="H11097">
        <v>0.44146239999999998</v>
      </c>
      <c r="I11097">
        <v>0.41580019013914599</v>
      </c>
      <c r="J11097">
        <v>0.42882179999999998</v>
      </c>
      <c r="K11097">
        <v>0.38615742614780102</v>
      </c>
      <c r="P11097">
        <v>9.9932400000000005E-2</v>
      </c>
      <c r="Q11097">
        <v>7.4270190139145806E-2</v>
      </c>
      <c r="R11097">
        <v>8.7291800000000003E-2</v>
      </c>
      <c r="S11097">
        <v>4.46274261478012E-2</v>
      </c>
      <c r="X11097">
        <v>8.1240000000000007E-2</v>
      </c>
      <c r="Y11097">
        <v>0.65405899999999995</v>
      </c>
      <c r="Z11097">
        <v>1.415519</v>
      </c>
      <c r="AA11097">
        <v>2.1508180000000001</v>
      </c>
      <c r="AB11097">
        <v>100</v>
      </c>
      <c r="AC11097">
        <v>100</v>
      </c>
      <c r="AD11097">
        <v>100</v>
      </c>
      <c r="AE11097" t="s">
        <v>26</v>
      </c>
      <c r="AF11097">
        <v>1</v>
      </c>
      <c r="AG11097" t="s">
        <v>5465</v>
      </c>
    </row>
    <row r="11098" spans="1:33" x14ac:dyDescent="0.25">
      <c r="A11098" t="s">
        <v>817</v>
      </c>
      <c r="B11098" t="s">
        <v>3220</v>
      </c>
      <c r="C11098" t="s">
        <v>79</v>
      </c>
      <c r="D11098">
        <v>5</v>
      </c>
      <c r="E11098">
        <v>603</v>
      </c>
      <c r="F11098">
        <v>1</v>
      </c>
      <c r="G11098">
        <v>0.40787000000000001</v>
      </c>
      <c r="H11098">
        <v>0.42415000000000003</v>
      </c>
      <c r="I11098">
        <v>0.42414792356795</v>
      </c>
      <c r="J11098">
        <v>0.42047400000000001</v>
      </c>
      <c r="K11098">
        <v>0.420243210752481</v>
      </c>
      <c r="P11098">
        <v>1.6279999999999999E-2</v>
      </c>
      <c r="Q11098">
        <v>1.6277923567949801E-2</v>
      </c>
      <c r="R11098">
        <v>1.2604000000000001E-2</v>
      </c>
      <c r="S11098">
        <v>1.23732107524812E-2</v>
      </c>
      <c r="X11098">
        <v>8.1114000000000006E-2</v>
      </c>
      <c r="Y11098">
        <v>0.60247399999999995</v>
      </c>
      <c r="Z11098">
        <v>1.5755889999999999</v>
      </c>
      <c r="AA11098">
        <v>2.2591770000000002</v>
      </c>
      <c r="AB11098">
        <v>100</v>
      </c>
      <c r="AC11098">
        <v>100</v>
      </c>
      <c r="AD11098">
        <v>100</v>
      </c>
      <c r="AE11098" t="s">
        <v>26</v>
      </c>
      <c r="AF11098">
        <v>1</v>
      </c>
      <c r="AG11098" t="s">
        <v>5465</v>
      </c>
    </row>
    <row r="11099" spans="1:33" x14ac:dyDescent="0.25">
      <c r="A11099" t="s">
        <v>817</v>
      </c>
      <c r="B11099" t="s">
        <v>3220</v>
      </c>
      <c r="C11099" t="s">
        <v>79</v>
      </c>
      <c r="D11099">
        <v>10</v>
      </c>
      <c r="E11099">
        <v>603</v>
      </c>
      <c r="F11099">
        <v>1</v>
      </c>
      <c r="G11099">
        <v>0.40787000000000001</v>
      </c>
      <c r="H11099">
        <v>0.41439599999999999</v>
      </c>
      <c r="I11099">
        <v>0.42015581081814701</v>
      </c>
      <c r="J11099">
        <v>0.41689999999999999</v>
      </c>
      <c r="K11099">
        <v>0.41784161211818599</v>
      </c>
      <c r="P11099">
        <v>6.5259999999999797E-3</v>
      </c>
      <c r="Q11099">
        <v>1.22858108181469E-2</v>
      </c>
      <c r="R11099">
        <v>9.0299999999999304E-3</v>
      </c>
      <c r="S11099">
        <v>9.9716121181861496E-3</v>
      </c>
      <c r="X11099">
        <v>8.1114000000000006E-2</v>
      </c>
      <c r="Y11099">
        <v>0.60247399999999995</v>
      </c>
      <c r="Z11099">
        <v>1.5755889999999999</v>
      </c>
      <c r="AA11099">
        <v>2.2591770000000002</v>
      </c>
      <c r="AB11099">
        <v>100</v>
      </c>
      <c r="AC11099">
        <v>100</v>
      </c>
      <c r="AD11099">
        <v>100</v>
      </c>
      <c r="AE11099" t="s">
        <v>26</v>
      </c>
      <c r="AF11099">
        <v>1</v>
      </c>
      <c r="AG11099" t="s">
        <v>5465</v>
      </c>
    </row>
    <row r="11100" spans="1:33" x14ac:dyDescent="0.25">
      <c r="A11100" t="s">
        <v>817</v>
      </c>
      <c r="B11100" t="s">
        <v>3220</v>
      </c>
      <c r="C11100" t="s">
        <v>79</v>
      </c>
      <c r="D11100">
        <v>25</v>
      </c>
      <c r="E11100">
        <v>603</v>
      </c>
      <c r="F11100">
        <v>1</v>
      </c>
      <c r="G11100">
        <v>0.40787000000000001</v>
      </c>
      <c r="H11100">
        <v>0.43741400000000003</v>
      </c>
      <c r="I11100">
        <v>0.430797325299487</v>
      </c>
      <c r="J11100">
        <v>0.40490080000000001</v>
      </c>
      <c r="K11100">
        <v>0.40919958806971801</v>
      </c>
      <c r="P11100">
        <v>2.9544000000000101E-2</v>
      </c>
      <c r="Q11100">
        <v>2.29273252994871E-2</v>
      </c>
      <c r="R11100">
        <v>2.9692000000001201E-3</v>
      </c>
      <c r="S11100">
        <v>1.3295880697180001E-3</v>
      </c>
      <c r="X11100">
        <v>8.1114000000000006E-2</v>
      </c>
      <c r="Y11100">
        <v>0.60247399999999995</v>
      </c>
      <c r="Z11100">
        <v>1.5755889999999999</v>
      </c>
      <c r="AA11100">
        <v>2.2591770000000002</v>
      </c>
      <c r="AB11100">
        <v>100</v>
      </c>
      <c r="AC11100">
        <v>100</v>
      </c>
      <c r="AD11100">
        <v>100</v>
      </c>
      <c r="AE11100" t="s">
        <v>26</v>
      </c>
      <c r="AF11100">
        <v>1</v>
      </c>
      <c r="AG11100" t="s">
        <v>5465</v>
      </c>
    </row>
    <row r="11101" spans="1:33" x14ac:dyDescent="0.25">
      <c r="A11101" t="s">
        <v>817</v>
      </c>
      <c r="B11101" t="s">
        <v>3220</v>
      </c>
      <c r="C11101" t="s">
        <v>79</v>
      </c>
      <c r="D11101">
        <v>50</v>
      </c>
      <c r="E11101">
        <v>603</v>
      </c>
      <c r="F11101">
        <v>1</v>
      </c>
      <c r="G11101">
        <v>0.40787000000000001</v>
      </c>
      <c r="H11101">
        <v>0.39779419999999999</v>
      </c>
      <c r="I11101">
        <v>0.40642677163630198</v>
      </c>
      <c r="J11101">
        <v>0.40573399999999998</v>
      </c>
      <c r="K11101">
        <v>0.40912802383727198</v>
      </c>
      <c r="P11101">
        <v>1.0075799999999999E-2</v>
      </c>
      <c r="Q11101">
        <v>1.4432283636984201E-3</v>
      </c>
      <c r="R11101">
        <v>2.1360000000000298E-3</v>
      </c>
      <c r="S11101">
        <v>1.25802383727219E-3</v>
      </c>
      <c r="X11101">
        <v>8.1114000000000006E-2</v>
      </c>
      <c r="Y11101">
        <v>0.60247399999999995</v>
      </c>
      <c r="Z11101">
        <v>1.5755889999999999</v>
      </c>
      <c r="AA11101">
        <v>2.2591770000000002</v>
      </c>
      <c r="AB11101">
        <v>100</v>
      </c>
      <c r="AC11101">
        <v>100</v>
      </c>
      <c r="AD11101">
        <v>100</v>
      </c>
      <c r="AE11101" t="s">
        <v>26</v>
      </c>
      <c r="AF11101">
        <v>1</v>
      </c>
      <c r="AG11101" t="s">
        <v>5465</v>
      </c>
    </row>
    <row r="11102" spans="1:33" x14ac:dyDescent="0.25">
      <c r="A11102" t="s">
        <v>817</v>
      </c>
      <c r="B11102" t="s">
        <v>3221</v>
      </c>
      <c r="C11102" t="s">
        <v>79</v>
      </c>
      <c r="D11102">
        <v>5</v>
      </c>
      <c r="E11102">
        <v>546</v>
      </c>
      <c r="F11102">
        <v>1</v>
      </c>
      <c r="G11102">
        <v>0.19317000000000001</v>
      </c>
      <c r="H11102">
        <v>0.21027999999999999</v>
      </c>
      <c r="I11102">
        <v>0.20972016162151599</v>
      </c>
      <c r="J11102">
        <v>0.214832</v>
      </c>
      <c r="K11102">
        <v>0.211362363769734</v>
      </c>
      <c r="P11102">
        <v>1.711E-2</v>
      </c>
      <c r="Q11102">
        <v>1.6550161621515801E-2</v>
      </c>
      <c r="R11102">
        <v>2.1662000000000001E-2</v>
      </c>
      <c r="S11102">
        <v>1.81923637697337E-2</v>
      </c>
      <c r="X11102">
        <v>8.0994999999999998E-2</v>
      </c>
      <c r="Y11102">
        <v>0.57935000000000003</v>
      </c>
      <c r="Z11102">
        <v>1.356366</v>
      </c>
      <c r="AA11102">
        <v>2.0167109999999999</v>
      </c>
      <c r="AB11102">
        <v>100</v>
      </c>
      <c r="AC11102">
        <v>100</v>
      </c>
      <c r="AD11102">
        <v>100</v>
      </c>
      <c r="AE11102" t="s">
        <v>26</v>
      </c>
      <c r="AF11102">
        <v>1</v>
      </c>
      <c r="AG11102" t="s">
        <v>5465</v>
      </c>
    </row>
    <row r="11103" spans="1:33" x14ac:dyDescent="0.25">
      <c r="A11103" t="s">
        <v>817</v>
      </c>
      <c r="B11103" t="s">
        <v>3221</v>
      </c>
      <c r="C11103" t="s">
        <v>79</v>
      </c>
      <c r="D11103">
        <v>10</v>
      </c>
      <c r="E11103">
        <v>546</v>
      </c>
      <c r="F11103">
        <v>1</v>
      </c>
      <c r="G11103">
        <v>0.19317000000000001</v>
      </c>
      <c r="H11103">
        <v>0.231323</v>
      </c>
      <c r="I11103">
        <v>0.221734372376474</v>
      </c>
      <c r="J11103">
        <v>0.277866</v>
      </c>
      <c r="K11103">
        <v>0.26802515757171802</v>
      </c>
      <c r="P11103">
        <v>3.8152999999999999E-2</v>
      </c>
      <c r="Q11103">
        <v>2.8564372376474301E-2</v>
      </c>
      <c r="R11103">
        <v>8.4695999999999994E-2</v>
      </c>
      <c r="S11103">
        <v>7.48551575717184E-2</v>
      </c>
      <c r="X11103">
        <v>8.0994999999999998E-2</v>
      </c>
      <c r="Y11103">
        <v>0.57935000000000003</v>
      </c>
      <c r="Z11103">
        <v>1.356366</v>
      </c>
      <c r="AA11103">
        <v>2.0167109999999999</v>
      </c>
      <c r="AB11103">
        <v>100</v>
      </c>
      <c r="AC11103">
        <v>100</v>
      </c>
      <c r="AD11103">
        <v>100</v>
      </c>
      <c r="AE11103" t="s">
        <v>26</v>
      </c>
      <c r="AF11103">
        <v>1</v>
      </c>
      <c r="AG11103" t="s">
        <v>5465</v>
      </c>
    </row>
    <row r="11104" spans="1:33" x14ac:dyDescent="0.25">
      <c r="A11104" t="s">
        <v>817</v>
      </c>
      <c r="B11104" t="s">
        <v>3221</v>
      </c>
      <c r="C11104" t="s">
        <v>79</v>
      </c>
      <c r="D11104">
        <v>25</v>
      </c>
      <c r="E11104">
        <v>546</v>
      </c>
      <c r="F11104">
        <v>1</v>
      </c>
      <c r="G11104">
        <v>0.19317000000000001</v>
      </c>
      <c r="H11104">
        <v>0.29147319999999999</v>
      </c>
      <c r="I11104">
        <v>0.265987086867152</v>
      </c>
      <c r="J11104">
        <v>0.29238560000000002</v>
      </c>
      <c r="K11104">
        <v>0.28709468550144801</v>
      </c>
      <c r="P11104">
        <v>9.8303199999999993E-2</v>
      </c>
      <c r="Q11104">
        <v>7.2817086867151604E-2</v>
      </c>
      <c r="R11104">
        <v>9.9215600000000001E-2</v>
      </c>
      <c r="S11104">
        <v>9.3924685501448099E-2</v>
      </c>
      <c r="X11104">
        <v>8.0994999999999998E-2</v>
      </c>
      <c r="Y11104">
        <v>0.57935000000000003</v>
      </c>
      <c r="Z11104">
        <v>1.356366</v>
      </c>
      <c r="AA11104">
        <v>2.0167109999999999</v>
      </c>
      <c r="AB11104">
        <v>100</v>
      </c>
      <c r="AC11104">
        <v>100</v>
      </c>
      <c r="AD11104">
        <v>100</v>
      </c>
      <c r="AE11104" t="s">
        <v>26</v>
      </c>
      <c r="AF11104">
        <v>1</v>
      </c>
      <c r="AG11104" t="s">
        <v>5465</v>
      </c>
    </row>
    <row r="11105" spans="1:33" x14ac:dyDescent="0.25">
      <c r="A11105" t="s">
        <v>817</v>
      </c>
      <c r="B11105" t="s">
        <v>3221</v>
      </c>
      <c r="C11105" t="s">
        <v>79</v>
      </c>
      <c r="D11105">
        <v>50</v>
      </c>
      <c r="E11105">
        <v>546</v>
      </c>
      <c r="F11105">
        <v>1</v>
      </c>
      <c r="G11105">
        <v>0.19317000000000001</v>
      </c>
      <c r="H11105">
        <v>0.2994888</v>
      </c>
      <c r="I11105">
        <v>0.27895916181706498</v>
      </c>
      <c r="J11105">
        <v>0.28963</v>
      </c>
      <c r="K11105">
        <v>0.29005940170774802</v>
      </c>
      <c r="P11105">
        <v>0.1063188</v>
      </c>
      <c r="Q11105">
        <v>8.5789161817064599E-2</v>
      </c>
      <c r="R11105">
        <v>9.6460000000000004E-2</v>
      </c>
      <c r="S11105">
        <v>9.6889401707747499E-2</v>
      </c>
      <c r="X11105">
        <v>8.0994999999999998E-2</v>
      </c>
      <c r="Y11105">
        <v>0.57935000000000003</v>
      </c>
      <c r="Z11105">
        <v>1.356366</v>
      </c>
      <c r="AA11105">
        <v>2.0167109999999999</v>
      </c>
      <c r="AB11105">
        <v>100</v>
      </c>
      <c r="AC11105">
        <v>100</v>
      </c>
      <c r="AD11105">
        <v>100</v>
      </c>
      <c r="AE11105" t="s">
        <v>26</v>
      </c>
      <c r="AF11105">
        <v>1</v>
      </c>
      <c r="AG11105" t="s">
        <v>5465</v>
      </c>
    </row>
    <row r="11106" spans="1:33" x14ac:dyDescent="0.25">
      <c r="A11106" t="s">
        <v>818</v>
      </c>
      <c r="B11106" t="s">
        <v>818</v>
      </c>
      <c r="C11106" t="s">
        <v>78</v>
      </c>
      <c r="D11106">
        <v>5</v>
      </c>
      <c r="E11106">
        <v>1170</v>
      </c>
      <c r="F11106">
        <v>3</v>
      </c>
      <c r="G11106">
        <v>0.41882000000000003</v>
      </c>
      <c r="H11106">
        <v>0.32314999999999999</v>
      </c>
      <c r="I11106">
        <v>0.34474485944182398</v>
      </c>
      <c r="J11106">
        <v>0.42435200000000001</v>
      </c>
      <c r="K11106">
        <v>0.41549115301623302</v>
      </c>
      <c r="L11106">
        <v>0.37766308717948699</v>
      </c>
      <c r="M11106">
        <v>0.377737980290343</v>
      </c>
      <c r="N11106">
        <v>0.36396565128205099</v>
      </c>
      <c r="O11106">
        <v>0.38964662170356501</v>
      </c>
      <c r="P11106">
        <v>9.5670000000000005E-2</v>
      </c>
      <c r="Q11106">
        <v>7.4075140558176197E-2</v>
      </c>
      <c r="R11106">
        <v>5.5319999999999796E-3</v>
      </c>
      <c r="S11106">
        <v>3.32884698376734E-3</v>
      </c>
      <c r="T11106">
        <v>4.11569128205128E-2</v>
      </c>
      <c r="U11106">
        <v>4.1082019709656803E-2</v>
      </c>
      <c r="V11106">
        <v>5.4854348717948802E-2</v>
      </c>
      <c r="W11106">
        <v>2.9173378296434599E-2</v>
      </c>
      <c r="X11106">
        <v>9.4552999999999998E-2</v>
      </c>
      <c r="Y11106">
        <v>1.200442</v>
      </c>
      <c r="Z11106">
        <v>6.6151119999999999</v>
      </c>
      <c r="AA11106">
        <v>7.910107</v>
      </c>
      <c r="AB11106">
        <v>100</v>
      </c>
      <c r="AC11106">
        <v>100</v>
      </c>
      <c r="AD11106">
        <v>100</v>
      </c>
      <c r="AE11106" t="s">
        <v>26</v>
      </c>
      <c r="AF11106">
        <v>1</v>
      </c>
      <c r="AG11106" t="s">
        <v>5465</v>
      </c>
    </row>
    <row r="11107" spans="1:33" x14ac:dyDescent="0.25">
      <c r="A11107" t="s">
        <v>818</v>
      </c>
      <c r="B11107" t="s">
        <v>818</v>
      </c>
      <c r="C11107" t="s">
        <v>78</v>
      </c>
      <c r="D11107">
        <v>10</v>
      </c>
      <c r="E11107">
        <v>1170</v>
      </c>
      <c r="F11107">
        <v>3</v>
      </c>
      <c r="G11107">
        <v>0.41882000000000003</v>
      </c>
      <c r="H11107">
        <v>0.31115100000000001</v>
      </c>
      <c r="I11107">
        <v>0.32580078673792801</v>
      </c>
      <c r="J11107">
        <v>0.36948500000000001</v>
      </c>
      <c r="K11107">
        <v>0.38839940447354598</v>
      </c>
      <c r="L11107">
        <v>0.35560540512820499</v>
      </c>
      <c r="M11107">
        <v>0.35946810543261398</v>
      </c>
      <c r="N11107">
        <v>0.34292586666666702</v>
      </c>
      <c r="O11107">
        <v>0.376758734422311</v>
      </c>
      <c r="P11107">
        <v>0.107669</v>
      </c>
      <c r="Q11107">
        <v>9.3019213262072103E-2</v>
      </c>
      <c r="R11107">
        <v>4.9335000000000101E-2</v>
      </c>
      <c r="S11107">
        <v>3.04205955264545E-2</v>
      </c>
      <c r="T11107">
        <v>6.3214594871794899E-2</v>
      </c>
      <c r="U11107">
        <v>5.9351894567386203E-2</v>
      </c>
      <c r="V11107">
        <v>7.5894133333333405E-2</v>
      </c>
      <c r="W11107">
        <v>4.2061265577689001E-2</v>
      </c>
      <c r="X11107">
        <v>9.4552999999999998E-2</v>
      </c>
      <c r="Y11107">
        <v>1.200442</v>
      </c>
      <c r="Z11107">
        <v>6.6151119999999999</v>
      </c>
      <c r="AA11107">
        <v>7.910107</v>
      </c>
      <c r="AB11107">
        <v>100</v>
      </c>
      <c r="AC11107">
        <v>100</v>
      </c>
      <c r="AD11107">
        <v>100</v>
      </c>
      <c r="AE11107" t="s">
        <v>26</v>
      </c>
      <c r="AF11107">
        <v>1</v>
      </c>
      <c r="AG11107" t="s">
        <v>5465</v>
      </c>
    </row>
    <row r="11108" spans="1:33" x14ac:dyDescent="0.25">
      <c r="A11108" t="s">
        <v>818</v>
      </c>
      <c r="B11108" t="s">
        <v>818</v>
      </c>
      <c r="C11108" t="s">
        <v>78</v>
      </c>
      <c r="D11108">
        <v>25</v>
      </c>
      <c r="E11108">
        <v>1170</v>
      </c>
      <c r="F11108">
        <v>3</v>
      </c>
      <c r="G11108">
        <v>0.41882000000000003</v>
      </c>
      <c r="H11108">
        <v>0.409132</v>
      </c>
      <c r="I11108">
        <v>0.39709152773943901</v>
      </c>
      <c r="J11108">
        <v>0.37679560000000001</v>
      </c>
      <c r="K11108">
        <v>0.38045472232143002</v>
      </c>
      <c r="L11108">
        <v>0.31647596923076898</v>
      </c>
      <c r="M11108">
        <v>0.32430314898388501</v>
      </c>
      <c r="N11108">
        <v>0.302861255384615</v>
      </c>
      <c r="O11108">
        <v>0.34419405418252202</v>
      </c>
      <c r="P11108">
        <v>9.6880000000001392E-3</v>
      </c>
      <c r="Q11108">
        <v>2.17284722605606E-2</v>
      </c>
      <c r="R11108">
        <v>4.2024400000000003E-2</v>
      </c>
      <c r="S11108">
        <v>3.8365277678570398E-2</v>
      </c>
      <c r="T11108">
        <v>0.102344030769231</v>
      </c>
      <c r="U11108">
        <v>9.4516851016115302E-2</v>
      </c>
      <c r="V11108">
        <v>0.115958744615385</v>
      </c>
      <c r="W11108">
        <v>7.4625945817478403E-2</v>
      </c>
      <c r="X11108">
        <v>9.4552999999999998E-2</v>
      </c>
      <c r="Y11108">
        <v>1.200442</v>
      </c>
      <c r="Z11108">
        <v>6.6151119999999999</v>
      </c>
      <c r="AA11108">
        <v>7.910107</v>
      </c>
      <c r="AB11108">
        <v>100</v>
      </c>
      <c r="AC11108">
        <v>100</v>
      </c>
      <c r="AD11108">
        <v>100</v>
      </c>
      <c r="AE11108" t="s">
        <v>26</v>
      </c>
      <c r="AF11108">
        <v>1</v>
      </c>
      <c r="AG11108" t="s">
        <v>5465</v>
      </c>
    </row>
    <row r="11109" spans="1:33" x14ac:dyDescent="0.25">
      <c r="A11109" t="s">
        <v>818</v>
      </c>
      <c r="B11109" t="s">
        <v>818</v>
      </c>
      <c r="C11109" t="s">
        <v>78</v>
      </c>
      <c r="D11109">
        <v>50</v>
      </c>
      <c r="E11109">
        <v>1170</v>
      </c>
      <c r="F11109">
        <v>3</v>
      </c>
      <c r="G11109">
        <v>0.41882000000000003</v>
      </c>
      <c r="H11109">
        <v>0.45217400000000002</v>
      </c>
      <c r="I11109">
        <v>0.43483477935270598</v>
      </c>
      <c r="J11109">
        <v>0.43409979999999998</v>
      </c>
      <c r="K11109">
        <v>0.41599478009533902</v>
      </c>
      <c r="L11109">
        <v>0.31802114051281999</v>
      </c>
      <c r="M11109">
        <v>0.32236155323136501</v>
      </c>
      <c r="N11109">
        <v>0.319350786666667</v>
      </c>
      <c r="O11109">
        <v>0.33797354599203</v>
      </c>
      <c r="P11109">
        <v>3.3353999999999898E-2</v>
      </c>
      <c r="Q11109">
        <v>1.6014779352706301E-2</v>
      </c>
      <c r="R11109">
        <v>1.52798E-2</v>
      </c>
      <c r="S11109">
        <v>2.8252199046615001E-3</v>
      </c>
      <c r="T11109">
        <v>0.10079885948718</v>
      </c>
      <c r="U11109">
        <v>9.6458446768634798E-2</v>
      </c>
      <c r="V11109">
        <v>9.9469213333333403E-2</v>
      </c>
      <c r="W11109">
        <v>8.0846454007970303E-2</v>
      </c>
      <c r="X11109">
        <v>9.4552999999999998E-2</v>
      </c>
      <c r="Y11109">
        <v>1.200442</v>
      </c>
      <c r="Z11109">
        <v>6.6151119999999999</v>
      </c>
      <c r="AA11109">
        <v>7.910107</v>
      </c>
      <c r="AB11109">
        <v>100</v>
      </c>
      <c r="AC11109">
        <v>100</v>
      </c>
      <c r="AD11109">
        <v>100</v>
      </c>
      <c r="AE11109" t="s">
        <v>26</v>
      </c>
      <c r="AF11109">
        <v>1</v>
      </c>
      <c r="AG11109" t="s">
        <v>5465</v>
      </c>
    </row>
    <row r="11110" spans="1:33" x14ac:dyDescent="0.25">
      <c r="A11110" t="s">
        <v>818</v>
      </c>
      <c r="B11110" t="s">
        <v>3222</v>
      </c>
      <c r="C11110" t="s">
        <v>79</v>
      </c>
      <c r="D11110">
        <v>5</v>
      </c>
      <c r="E11110">
        <v>348</v>
      </c>
      <c r="F11110">
        <v>1</v>
      </c>
      <c r="G11110">
        <v>0.64992000000000005</v>
      </c>
      <c r="H11110">
        <v>0.455648</v>
      </c>
      <c r="I11110">
        <v>0.47545234084482602</v>
      </c>
      <c r="J11110">
        <v>0.57840400000000003</v>
      </c>
      <c r="K11110">
        <v>0.62941691385287901</v>
      </c>
      <c r="P11110">
        <v>0.194272</v>
      </c>
      <c r="Q11110">
        <v>0.17446765915517401</v>
      </c>
      <c r="R11110">
        <v>7.1515999999999996E-2</v>
      </c>
      <c r="S11110">
        <v>2.0503086147120798E-2</v>
      </c>
      <c r="X11110">
        <v>7.3278999999999997E-2</v>
      </c>
      <c r="Y11110">
        <v>0.50268000000000002</v>
      </c>
      <c r="Z11110">
        <v>0.62994399999999995</v>
      </c>
      <c r="AA11110">
        <v>1.2059029999999999</v>
      </c>
      <c r="AB11110">
        <v>100</v>
      </c>
      <c r="AC11110">
        <v>100</v>
      </c>
      <c r="AD11110">
        <v>100</v>
      </c>
      <c r="AE11110" t="s">
        <v>26</v>
      </c>
      <c r="AF11110">
        <v>1</v>
      </c>
      <c r="AG11110" t="s">
        <v>5465</v>
      </c>
    </row>
    <row r="11111" spans="1:33" x14ac:dyDescent="0.25">
      <c r="A11111" t="s">
        <v>818</v>
      </c>
      <c r="B11111" t="s">
        <v>3222</v>
      </c>
      <c r="C11111" t="s">
        <v>79</v>
      </c>
      <c r="D11111">
        <v>10</v>
      </c>
      <c r="E11111">
        <v>348</v>
      </c>
      <c r="F11111">
        <v>1</v>
      </c>
      <c r="G11111">
        <v>0.64992000000000005</v>
      </c>
      <c r="H11111">
        <v>0.39578999999999998</v>
      </c>
      <c r="I11111">
        <v>0.41761963412671299</v>
      </c>
      <c r="J11111">
        <v>0.49273400000000001</v>
      </c>
      <c r="K11111">
        <v>0.57953542699864602</v>
      </c>
      <c r="P11111">
        <v>0.25413000000000002</v>
      </c>
      <c r="Q11111">
        <v>0.23230036587328701</v>
      </c>
      <c r="R11111">
        <v>0.15718599999999999</v>
      </c>
      <c r="S11111">
        <v>7.0384573001354103E-2</v>
      </c>
      <c r="X11111">
        <v>7.3278999999999997E-2</v>
      </c>
      <c r="Y11111">
        <v>0.50268000000000002</v>
      </c>
      <c r="Z11111">
        <v>0.62994399999999995</v>
      </c>
      <c r="AA11111">
        <v>1.2059029999999999</v>
      </c>
      <c r="AB11111">
        <v>100</v>
      </c>
      <c r="AC11111">
        <v>100</v>
      </c>
      <c r="AD11111">
        <v>100</v>
      </c>
      <c r="AE11111" t="s">
        <v>26</v>
      </c>
      <c r="AF11111">
        <v>1</v>
      </c>
      <c r="AG11111" t="s">
        <v>5465</v>
      </c>
    </row>
    <row r="11112" spans="1:33" x14ac:dyDescent="0.25">
      <c r="A11112" t="s">
        <v>818</v>
      </c>
      <c r="B11112" t="s">
        <v>3222</v>
      </c>
      <c r="C11112" t="s">
        <v>79</v>
      </c>
      <c r="D11112">
        <v>25</v>
      </c>
      <c r="E11112">
        <v>348</v>
      </c>
      <c r="F11112">
        <v>1</v>
      </c>
      <c r="G11112">
        <v>0.64992000000000005</v>
      </c>
      <c r="H11112">
        <v>0.34461920000000001</v>
      </c>
      <c r="I11112">
        <v>0.36335502812100001</v>
      </c>
      <c r="J11112">
        <v>0.38760119999999998</v>
      </c>
      <c r="K11112">
        <v>0.49196852301035898</v>
      </c>
      <c r="P11112">
        <v>0.30530079999999998</v>
      </c>
      <c r="Q11112">
        <v>0.28656497187899999</v>
      </c>
      <c r="R11112">
        <v>0.26231880000000002</v>
      </c>
      <c r="S11112">
        <v>0.15795147698964099</v>
      </c>
      <c r="X11112">
        <v>7.3278999999999997E-2</v>
      </c>
      <c r="Y11112">
        <v>0.50268000000000002</v>
      </c>
      <c r="Z11112">
        <v>0.62994399999999995</v>
      </c>
      <c r="AA11112">
        <v>1.2059029999999999</v>
      </c>
      <c r="AB11112">
        <v>100</v>
      </c>
      <c r="AC11112">
        <v>100</v>
      </c>
      <c r="AD11112">
        <v>100</v>
      </c>
      <c r="AE11112" t="s">
        <v>26</v>
      </c>
      <c r="AF11112">
        <v>1</v>
      </c>
      <c r="AG11112" t="s">
        <v>5465</v>
      </c>
    </row>
    <row r="11113" spans="1:33" x14ac:dyDescent="0.25">
      <c r="A11113" t="s">
        <v>818</v>
      </c>
      <c r="B11113" t="s">
        <v>3222</v>
      </c>
      <c r="C11113" t="s">
        <v>79</v>
      </c>
      <c r="D11113">
        <v>50</v>
      </c>
      <c r="E11113">
        <v>348</v>
      </c>
      <c r="F11113">
        <v>1</v>
      </c>
      <c r="G11113">
        <v>0.64992000000000005</v>
      </c>
      <c r="H11113">
        <v>0.35305880000000001</v>
      </c>
      <c r="I11113">
        <v>0.362622468093237</v>
      </c>
      <c r="J11113">
        <v>0.34544039999999998</v>
      </c>
      <c r="K11113">
        <v>0.43666267403245501</v>
      </c>
      <c r="P11113">
        <v>0.29686119999999999</v>
      </c>
      <c r="Q11113">
        <v>0.28729753190676299</v>
      </c>
      <c r="R11113">
        <v>0.30447960000000002</v>
      </c>
      <c r="S11113">
        <v>0.21325732596754499</v>
      </c>
      <c r="X11113">
        <v>7.3278999999999997E-2</v>
      </c>
      <c r="Y11113">
        <v>0.50268000000000002</v>
      </c>
      <c r="Z11113">
        <v>0.62994399999999995</v>
      </c>
      <c r="AA11113">
        <v>1.2059029999999999</v>
      </c>
      <c r="AB11113">
        <v>100</v>
      </c>
      <c r="AC11113">
        <v>100</v>
      </c>
      <c r="AD11113">
        <v>100</v>
      </c>
      <c r="AE11113" t="s">
        <v>26</v>
      </c>
      <c r="AF11113">
        <v>1</v>
      </c>
      <c r="AG11113" t="s">
        <v>5465</v>
      </c>
    </row>
    <row r="11114" spans="1:33" x14ac:dyDescent="0.25">
      <c r="A11114" t="s">
        <v>818</v>
      </c>
      <c r="B11114" t="s">
        <v>3223</v>
      </c>
      <c r="C11114" t="s">
        <v>79</v>
      </c>
      <c r="D11114">
        <v>5</v>
      </c>
      <c r="E11114">
        <v>468</v>
      </c>
      <c r="F11114">
        <v>1</v>
      </c>
      <c r="G11114">
        <v>0.35293999999999998</v>
      </c>
      <c r="H11114">
        <v>0.29417199999999999</v>
      </c>
      <c r="I11114">
        <v>0.30480484084597698</v>
      </c>
      <c r="J11114">
        <v>0.29793999999999998</v>
      </c>
      <c r="K11114">
        <v>0.32354319382922397</v>
      </c>
      <c r="P11114">
        <v>5.8768000000000001E-2</v>
      </c>
      <c r="Q11114">
        <v>4.81351591540225E-2</v>
      </c>
      <c r="R11114">
        <v>5.5E-2</v>
      </c>
      <c r="S11114">
        <v>2.9396806170775801E-2</v>
      </c>
      <c r="X11114">
        <v>7.3809E-2</v>
      </c>
      <c r="Y11114">
        <v>0.60594899999999996</v>
      </c>
      <c r="Z11114">
        <v>1.1252690000000001</v>
      </c>
      <c r="AA11114">
        <v>1.8050269999999999</v>
      </c>
      <c r="AB11114">
        <v>100</v>
      </c>
      <c r="AC11114">
        <v>100</v>
      </c>
      <c r="AD11114">
        <v>100</v>
      </c>
      <c r="AE11114" t="s">
        <v>26</v>
      </c>
      <c r="AF11114">
        <v>1</v>
      </c>
      <c r="AG11114" t="s">
        <v>5465</v>
      </c>
    </row>
    <row r="11115" spans="1:33" x14ac:dyDescent="0.25">
      <c r="A11115" t="s">
        <v>818</v>
      </c>
      <c r="B11115" t="s">
        <v>3223</v>
      </c>
      <c r="C11115" t="s">
        <v>79</v>
      </c>
      <c r="D11115">
        <v>10</v>
      </c>
      <c r="E11115">
        <v>468</v>
      </c>
      <c r="F11115">
        <v>1</v>
      </c>
      <c r="G11115">
        <v>0.35293999999999998</v>
      </c>
      <c r="H11115">
        <v>0.29638900000000001</v>
      </c>
      <c r="I11115">
        <v>0.30230399413959202</v>
      </c>
      <c r="J11115">
        <v>0.26575300000000002</v>
      </c>
      <c r="K11115">
        <v>0.30882147847185298</v>
      </c>
      <c r="P11115">
        <v>5.6550999999999997E-2</v>
      </c>
      <c r="Q11115">
        <v>5.0636005860407597E-2</v>
      </c>
      <c r="R11115">
        <v>8.7187000000000001E-2</v>
      </c>
      <c r="S11115">
        <v>4.4118521528146701E-2</v>
      </c>
      <c r="X11115">
        <v>7.3809E-2</v>
      </c>
      <c r="Y11115">
        <v>0.60594899999999996</v>
      </c>
      <c r="Z11115">
        <v>1.1252690000000001</v>
      </c>
      <c r="AA11115">
        <v>1.8050269999999999</v>
      </c>
      <c r="AB11115">
        <v>100</v>
      </c>
      <c r="AC11115">
        <v>100</v>
      </c>
      <c r="AD11115">
        <v>100</v>
      </c>
      <c r="AE11115" t="s">
        <v>26</v>
      </c>
      <c r="AF11115">
        <v>1</v>
      </c>
      <c r="AG11115" t="s">
        <v>5465</v>
      </c>
    </row>
    <row r="11116" spans="1:33" x14ac:dyDescent="0.25">
      <c r="A11116" t="s">
        <v>818</v>
      </c>
      <c r="B11116" t="s">
        <v>3223</v>
      </c>
      <c r="C11116" t="s">
        <v>79</v>
      </c>
      <c r="D11116">
        <v>25</v>
      </c>
      <c r="E11116">
        <v>468</v>
      </c>
      <c r="F11116">
        <v>1</v>
      </c>
      <c r="G11116">
        <v>0.35293999999999998</v>
      </c>
      <c r="H11116">
        <v>0.30338080000000001</v>
      </c>
      <c r="I11116">
        <v>0.304802266809027</v>
      </c>
      <c r="J11116">
        <v>0.271256</v>
      </c>
      <c r="K11116">
        <v>0.30033773624479299</v>
      </c>
      <c r="P11116">
        <v>4.9559199999999998E-2</v>
      </c>
      <c r="Q11116">
        <v>4.8137733190972601E-2</v>
      </c>
      <c r="R11116">
        <v>8.1683999999999896E-2</v>
      </c>
      <c r="S11116">
        <v>5.2602263755206699E-2</v>
      </c>
      <c r="X11116">
        <v>7.3809E-2</v>
      </c>
      <c r="Y11116">
        <v>0.60594899999999996</v>
      </c>
      <c r="Z11116">
        <v>1.1252690000000001</v>
      </c>
      <c r="AA11116">
        <v>1.8050269999999999</v>
      </c>
      <c r="AB11116">
        <v>100</v>
      </c>
      <c r="AC11116">
        <v>100</v>
      </c>
      <c r="AD11116">
        <v>100</v>
      </c>
      <c r="AE11116" t="s">
        <v>26</v>
      </c>
      <c r="AF11116">
        <v>1</v>
      </c>
      <c r="AG11116" t="s">
        <v>5465</v>
      </c>
    </row>
    <row r="11117" spans="1:33" x14ac:dyDescent="0.25">
      <c r="A11117" t="s">
        <v>818</v>
      </c>
      <c r="B11117" t="s">
        <v>3223</v>
      </c>
      <c r="C11117" t="s">
        <v>79</v>
      </c>
      <c r="D11117">
        <v>50</v>
      </c>
      <c r="E11117">
        <v>468</v>
      </c>
      <c r="F11117">
        <v>1</v>
      </c>
      <c r="G11117">
        <v>0.35293999999999998</v>
      </c>
      <c r="H11117">
        <v>0.314641</v>
      </c>
      <c r="I11117">
        <v>0.31389206632734601</v>
      </c>
      <c r="J11117">
        <v>0.34280159999999998</v>
      </c>
      <c r="K11117">
        <v>0.32426214040197199</v>
      </c>
      <c r="P11117">
        <v>3.8299E-2</v>
      </c>
      <c r="Q11117">
        <v>3.9047933672654397E-2</v>
      </c>
      <c r="R11117">
        <v>1.01383999999999E-2</v>
      </c>
      <c r="S11117">
        <v>2.8677859598027801E-2</v>
      </c>
      <c r="X11117">
        <v>7.3809E-2</v>
      </c>
      <c r="Y11117">
        <v>0.60594899999999996</v>
      </c>
      <c r="Z11117">
        <v>1.1252690000000001</v>
      </c>
      <c r="AA11117">
        <v>1.8050269999999999</v>
      </c>
      <c r="AB11117">
        <v>100</v>
      </c>
      <c r="AC11117">
        <v>100</v>
      </c>
      <c r="AD11117">
        <v>100</v>
      </c>
      <c r="AE11117" t="s">
        <v>26</v>
      </c>
      <c r="AF11117">
        <v>1</v>
      </c>
      <c r="AG11117" t="s">
        <v>5465</v>
      </c>
    </row>
    <row r="11118" spans="1:33" x14ac:dyDescent="0.25">
      <c r="A11118" t="s">
        <v>818</v>
      </c>
      <c r="B11118" t="s">
        <v>3224</v>
      </c>
      <c r="C11118" t="s">
        <v>79</v>
      </c>
      <c r="D11118">
        <v>5</v>
      </c>
      <c r="E11118">
        <v>354</v>
      </c>
      <c r="F11118">
        <v>1</v>
      </c>
      <c r="G11118">
        <v>0.24994</v>
      </c>
      <c r="H11118">
        <v>0.41137800000000002</v>
      </c>
      <c r="I11118">
        <v>0.37809987799374201</v>
      </c>
      <c r="J11118">
        <v>0.24045</v>
      </c>
      <c r="K11118">
        <v>0.24133120525506399</v>
      </c>
      <c r="P11118">
        <v>0.161438</v>
      </c>
      <c r="Q11118">
        <v>0.12815987799374201</v>
      </c>
      <c r="R11118">
        <v>9.4900000000000002E-3</v>
      </c>
      <c r="S11118">
        <v>8.6087947449359492E-3</v>
      </c>
      <c r="X11118">
        <v>7.1650000000000005E-2</v>
      </c>
      <c r="Y11118">
        <v>0.48657600000000001</v>
      </c>
      <c r="Z11118">
        <v>0.66037999999999997</v>
      </c>
      <c r="AA11118">
        <v>1.2186060000000001</v>
      </c>
      <c r="AB11118">
        <v>100</v>
      </c>
      <c r="AC11118">
        <v>100</v>
      </c>
      <c r="AD11118">
        <v>100</v>
      </c>
      <c r="AE11118" t="s">
        <v>26</v>
      </c>
      <c r="AF11118">
        <v>1</v>
      </c>
      <c r="AG11118" t="s">
        <v>5465</v>
      </c>
    </row>
    <row r="11119" spans="1:33" x14ac:dyDescent="0.25">
      <c r="A11119" t="s">
        <v>818</v>
      </c>
      <c r="B11119" t="s">
        <v>3224</v>
      </c>
      <c r="C11119" t="s">
        <v>79</v>
      </c>
      <c r="D11119">
        <v>10</v>
      </c>
      <c r="E11119">
        <v>354</v>
      </c>
      <c r="F11119">
        <v>1</v>
      </c>
      <c r="G11119">
        <v>0.24994</v>
      </c>
      <c r="H11119">
        <v>0.39438800000000002</v>
      </c>
      <c r="I11119">
        <v>0.37787508876478199</v>
      </c>
      <c r="J11119">
        <v>0.297682</v>
      </c>
      <c r="K11119">
        <v>0.26723429026482398</v>
      </c>
      <c r="P11119">
        <v>0.14444799999999999</v>
      </c>
      <c r="Q11119">
        <v>0.12793508876478199</v>
      </c>
      <c r="R11119">
        <v>4.7742E-2</v>
      </c>
      <c r="S11119">
        <v>1.7294290264824399E-2</v>
      </c>
      <c r="X11119">
        <v>7.1650000000000005E-2</v>
      </c>
      <c r="Y11119">
        <v>0.48657600000000001</v>
      </c>
      <c r="Z11119">
        <v>0.66037999999999997</v>
      </c>
      <c r="AA11119">
        <v>1.2186060000000001</v>
      </c>
      <c r="AB11119">
        <v>100</v>
      </c>
      <c r="AC11119">
        <v>100</v>
      </c>
      <c r="AD11119">
        <v>100</v>
      </c>
      <c r="AE11119" t="s">
        <v>26</v>
      </c>
      <c r="AF11119">
        <v>1</v>
      </c>
      <c r="AG11119" t="s">
        <v>5465</v>
      </c>
    </row>
    <row r="11120" spans="1:33" x14ac:dyDescent="0.25">
      <c r="A11120" t="s">
        <v>818</v>
      </c>
      <c r="B11120" t="s">
        <v>3224</v>
      </c>
      <c r="C11120" t="s">
        <v>79</v>
      </c>
      <c r="D11120">
        <v>25</v>
      </c>
      <c r="E11120">
        <v>354</v>
      </c>
      <c r="F11120">
        <v>1</v>
      </c>
      <c r="G11120">
        <v>0.24994</v>
      </c>
      <c r="H11120">
        <v>0.30612200000000001</v>
      </c>
      <c r="I11120">
        <v>0.31169399338534498</v>
      </c>
      <c r="J11120">
        <v>0.26134079999999998</v>
      </c>
      <c r="K11120">
        <v>0.25690377633723699</v>
      </c>
      <c r="P11120">
        <v>5.6182000000000003E-2</v>
      </c>
      <c r="Q11120">
        <v>6.17539933853452E-2</v>
      </c>
      <c r="R11120">
        <v>1.1400800000000001E-2</v>
      </c>
      <c r="S11120">
        <v>6.9637763372374399E-3</v>
      </c>
      <c r="X11120">
        <v>7.1650000000000005E-2</v>
      </c>
      <c r="Y11120">
        <v>0.48657600000000001</v>
      </c>
      <c r="Z11120">
        <v>0.66037999999999997</v>
      </c>
      <c r="AA11120">
        <v>1.2186060000000001</v>
      </c>
      <c r="AB11120">
        <v>100</v>
      </c>
      <c r="AC11120">
        <v>100</v>
      </c>
      <c r="AD11120">
        <v>100</v>
      </c>
      <c r="AE11120" t="s">
        <v>26</v>
      </c>
      <c r="AF11120">
        <v>1</v>
      </c>
      <c r="AG11120" t="s">
        <v>5465</v>
      </c>
    </row>
    <row r="11121" spans="1:33" x14ac:dyDescent="0.25">
      <c r="A11121" t="s">
        <v>818</v>
      </c>
      <c r="B11121" t="s">
        <v>3224</v>
      </c>
      <c r="C11121" t="s">
        <v>79</v>
      </c>
      <c r="D11121">
        <v>50</v>
      </c>
      <c r="E11121">
        <v>354</v>
      </c>
      <c r="F11121">
        <v>1</v>
      </c>
      <c r="G11121">
        <v>0.24994</v>
      </c>
      <c r="H11121">
        <v>0.28804600000000002</v>
      </c>
      <c r="I11121">
        <v>0.29397997554534799</v>
      </c>
      <c r="J11121">
        <v>0.26270060000000001</v>
      </c>
      <c r="K11121">
        <v>0.259084058020501</v>
      </c>
      <c r="P11121">
        <v>3.8106000000000001E-2</v>
      </c>
      <c r="Q11121">
        <v>4.40399755453477E-2</v>
      </c>
      <c r="R11121">
        <v>1.27606E-2</v>
      </c>
      <c r="S11121">
        <v>9.1440580205013298E-3</v>
      </c>
      <c r="X11121">
        <v>7.1650000000000005E-2</v>
      </c>
      <c r="Y11121">
        <v>0.48657600000000001</v>
      </c>
      <c r="Z11121">
        <v>0.66037999999999997</v>
      </c>
      <c r="AA11121">
        <v>1.2186060000000001</v>
      </c>
      <c r="AB11121">
        <v>100</v>
      </c>
      <c r="AC11121">
        <v>100</v>
      </c>
      <c r="AD11121">
        <v>100</v>
      </c>
      <c r="AE11121" t="s">
        <v>26</v>
      </c>
      <c r="AF11121">
        <v>1</v>
      </c>
      <c r="AG11121" t="s">
        <v>5465</v>
      </c>
    </row>
    <row r="11122" spans="1:33" x14ac:dyDescent="0.25">
      <c r="A11122" t="s">
        <v>819</v>
      </c>
      <c r="B11122" t="s">
        <v>819</v>
      </c>
      <c r="C11122" t="s">
        <v>78</v>
      </c>
      <c r="D11122">
        <v>5</v>
      </c>
      <c r="E11122">
        <v>2415</v>
      </c>
      <c r="F11122">
        <v>5</v>
      </c>
      <c r="G11122">
        <v>0.35627999999999999</v>
      </c>
      <c r="H11122">
        <v>0.53372600000000003</v>
      </c>
      <c r="I11122">
        <v>0.49723044908036601</v>
      </c>
      <c r="J11122">
        <v>0.45234999999999997</v>
      </c>
      <c r="K11122">
        <v>0.36612869179110102</v>
      </c>
      <c r="L11122">
        <v>0.43181257142857099</v>
      </c>
      <c r="M11122">
        <v>0.42608751396546801</v>
      </c>
      <c r="N11122">
        <v>0.44196177391304298</v>
      </c>
      <c r="O11122">
        <v>0.38852716196821602</v>
      </c>
      <c r="P11122">
        <v>0.17744599999999999</v>
      </c>
      <c r="Q11122">
        <v>0.140950449080366</v>
      </c>
      <c r="R11122">
        <v>9.6070000000000003E-2</v>
      </c>
      <c r="S11122">
        <v>9.8486917911007107E-3</v>
      </c>
      <c r="T11122">
        <v>7.5532571428571393E-2</v>
      </c>
      <c r="U11122">
        <v>6.9807513965467499E-2</v>
      </c>
      <c r="V11122">
        <v>8.5681773913043505E-2</v>
      </c>
      <c r="W11122">
        <v>3.2247161968215803E-2</v>
      </c>
      <c r="X11122">
        <v>9.3101000000000003E-2</v>
      </c>
      <c r="Y11122">
        <v>2.0926239999999998</v>
      </c>
      <c r="Z11122">
        <v>25.486784</v>
      </c>
      <c r="AA11122">
        <v>27.672509000000002</v>
      </c>
      <c r="AB11122">
        <v>100</v>
      </c>
      <c r="AC11122">
        <v>100</v>
      </c>
      <c r="AD11122">
        <v>100</v>
      </c>
      <c r="AE11122" t="s">
        <v>26</v>
      </c>
      <c r="AF11122">
        <v>1</v>
      </c>
      <c r="AG11122" t="s">
        <v>5465</v>
      </c>
    </row>
    <row r="11123" spans="1:33" x14ac:dyDescent="0.25">
      <c r="A11123" t="s">
        <v>819</v>
      </c>
      <c r="B11123" t="s">
        <v>819</v>
      </c>
      <c r="C11123" t="s">
        <v>78</v>
      </c>
      <c r="D11123">
        <v>10</v>
      </c>
      <c r="E11123">
        <v>2415</v>
      </c>
      <c r="F11123">
        <v>5</v>
      </c>
      <c r="G11123">
        <v>0.35627999999999999</v>
      </c>
      <c r="H11123">
        <v>0.50941700000000001</v>
      </c>
      <c r="I11123">
        <v>0.492800979406051</v>
      </c>
      <c r="J11123">
        <v>0.52066999999999997</v>
      </c>
      <c r="K11123">
        <v>0.36636414145909102</v>
      </c>
      <c r="L11123">
        <v>0.46237426335403697</v>
      </c>
      <c r="M11123">
        <v>0.45602196117817301</v>
      </c>
      <c r="N11123">
        <v>0.42282801366459599</v>
      </c>
      <c r="O11123">
        <v>0.39124841566560498</v>
      </c>
      <c r="P11123">
        <v>0.153137</v>
      </c>
      <c r="Q11123">
        <v>0.13652097940605101</v>
      </c>
      <c r="R11123">
        <v>0.16439000000000001</v>
      </c>
      <c r="S11123">
        <v>1.00841414590909E-2</v>
      </c>
      <c r="T11123">
        <v>0.106094263354037</v>
      </c>
      <c r="U11123">
        <v>9.9741961178172606E-2</v>
      </c>
      <c r="V11123">
        <v>6.6548013664596298E-2</v>
      </c>
      <c r="W11123">
        <v>3.49684156656049E-2</v>
      </c>
      <c r="X11123">
        <v>9.3101000000000003E-2</v>
      </c>
      <c r="Y11123">
        <v>2.0926239999999998</v>
      </c>
      <c r="Z11123">
        <v>25.486784</v>
      </c>
      <c r="AA11123">
        <v>27.672509000000002</v>
      </c>
      <c r="AB11123">
        <v>100</v>
      </c>
      <c r="AC11123">
        <v>100</v>
      </c>
      <c r="AD11123">
        <v>100</v>
      </c>
      <c r="AE11123" t="s">
        <v>26</v>
      </c>
      <c r="AF11123">
        <v>1</v>
      </c>
      <c r="AG11123" t="s">
        <v>5465</v>
      </c>
    </row>
    <row r="11124" spans="1:33" x14ac:dyDescent="0.25">
      <c r="A11124" t="s">
        <v>819</v>
      </c>
      <c r="B11124" t="s">
        <v>819</v>
      </c>
      <c r="C11124" t="s">
        <v>78</v>
      </c>
      <c r="D11124">
        <v>25</v>
      </c>
      <c r="E11124">
        <v>2415</v>
      </c>
      <c r="F11124">
        <v>5</v>
      </c>
      <c r="G11124">
        <v>0.35627999999999999</v>
      </c>
      <c r="H11124">
        <v>0.50240039999999997</v>
      </c>
      <c r="I11124">
        <v>0.495013615186567</v>
      </c>
      <c r="J11124">
        <v>0.48227199999999998</v>
      </c>
      <c r="K11124">
        <v>0.366623310400498</v>
      </c>
      <c r="L11124">
        <v>0.46241384099378902</v>
      </c>
      <c r="M11124">
        <v>0.46013451634044</v>
      </c>
      <c r="N11124">
        <v>0.44391493416149103</v>
      </c>
      <c r="O11124">
        <v>0.41924219617456998</v>
      </c>
      <c r="P11124">
        <v>0.14612040000000001</v>
      </c>
      <c r="Q11124">
        <v>0.13873361518656699</v>
      </c>
      <c r="R11124">
        <v>0.12599199999999999</v>
      </c>
      <c r="S11124">
        <v>1.03433104004979E-2</v>
      </c>
      <c r="T11124">
        <v>0.106133840993789</v>
      </c>
      <c r="U11124">
        <v>0.10385451634044</v>
      </c>
      <c r="V11124">
        <v>8.7634934161490596E-2</v>
      </c>
      <c r="W11124">
        <v>6.2962196174569801E-2</v>
      </c>
      <c r="X11124">
        <v>9.3101000000000003E-2</v>
      </c>
      <c r="Y11124">
        <v>2.0926239999999998</v>
      </c>
      <c r="Z11124">
        <v>25.486784</v>
      </c>
      <c r="AA11124">
        <v>27.672509000000002</v>
      </c>
      <c r="AB11124">
        <v>100</v>
      </c>
      <c r="AC11124">
        <v>100</v>
      </c>
      <c r="AD11124">
        <v>100</v>
      </c>
      <c r="AE11124" t="s">
        <v>26</v>
      </c>
      <c r="AF11124">
        <v>1</v>
      </c>
      <c r="AG11124" t="s">
        <v>5465</v>
      </c>
    </row>
    <row r="11125" spans="1:33" x14ac:dyDescent="0.25">
      <c r="A11125" t="s">
        <v>819</v>
      </c>
      <c r="B11125" t="s">
        <v>819</v>
      </c>
      <c r="C11125" t="s">
        <v>78</v>
      </c>
      <c r="D11125">
        <v>50</v>
      </c>
      <c r="E11125">
        <v>2415</v>
      </c>
      <c r="F11125">
        <v>5</v>
      </c>
      <c r="G11125">
        <v>0.35627999999999999</v>
      </c>
      <c r="H11125">
        <v>0.4710838</v>
      </c>
      <c r="I11125">
        <v>0.47067798675323502</v>
      </c>
      <c r="J11125">
        <v>0.45567879999999999</v>
      </c>
      <c r="K11125">
        <v>0.36680814641838699</v>
      </c>
      <c r="L11125">
        <v>0.44730684745341598</v>
      </c>
      <c r="M11125">
        <v>0.44841947926307202</v>
      </c>
      <c r="N11125">
        <v>0.449224184596273</v>
      </c>
      <c r="O11125">
        <v>0.43896061390580099</v>
      </c>
      <c r="P11125">
        <v>0.1148038</v>
      </c>
      <c r="Q11125">
        <v>0.114397986753235</v>
      </c>
      <c r="R11125">
        <v>9.9398799999999995E-2</v>
      </c>
      <c r="S11125">
        <v>1.05281464183868E-2</v>
      </c>
      <c r="T11125">
        <v>9.1026847453416201E-2</v>
      </c>
      <c r="U11125">
        <v>9.2139479263072505E-2</v>
      </c>
      <c r="V11125">
        <v>9.2944184596273294E-2</v>
      </c>
      <c r="W11125">
        <v>8.2680613905800601E-2</v>
      </c>
      <c r="X11125">
        <v>9.3101000000000003E-2</v>
      </c>
      <c r="Y11125">
        <v>2.0926239999999998</v>
      </c>
      <c r="Z11125">
        <v>25.486784</v>
      </c>
      <c r="AA11125">
        <v>27.672509000000002</v>
      </c>
      <c r="AB11125">
        <v>100</v>
      </c>
      <c r="AC11125">
        <v>100</v>
      </c>
      <c r="AD11125">
        <v>100</v>
      </c>
      <c r="AE11125" t="s">
        <v>26</v>
      </c>
      <c r="AF11125">
        <v>1</v>
      </c>
      <c r="AG11125" t="s">
        <v>5465</v>
      </c>
    </row>
    <row r="11126" spans="1:33" x14ac:dyDescent="0.25">
      <c r="A11126" t="s">
        <v>819</v>
      </c>
      <c r="B11126" t="s">
        <v>3225</v>
      </c>
      <c r="C11126" t="s">
        <v>79</v>
      </c>
      <c r="D11126">
        <v>5</v>
      </c>
      <c r="E11126">
        <v>333</v>
      </c>
      <c r="F11126">
        <v>1</v>
      </c>
      <c r="G11126">
        <v>0.28116999999999998</v>
      </c>
      <c r="H11126">
        <v>0.41289399999999998</v>
      </c>
      <c r="I11126">
        <v>0.41360309429636899</v>
      </c>
      <c r="J11126">
        <v>0.35992200000000002</v>
      </c>
      <c r="K11126">
        <v>0.25338379429608099</v>
      </c>
      <c r="P11126">
        <v>0.13172400000000001</v>
      </c>
      <c r="Q11126">
        <v>0.13243309429636901</v>
      </c>
      <c r="R11126">
        <v>7.8752000000000003E-2</v>
      </c>
      <c r="S11126">
        <v>2.7786205703919001E-2</v>
      </c>
      <c r="X11126">
        <v>8.3335000000000006E-2</v>
      </c>
      <c r="Y11126">
        <v>0.57145599999999996</v>
      </c>
      <c r="Z11126">
        <v>0.80589200000000005</v>
      </c>
      <c r="AA11126">
        <v>1.460683</v>
      </c>
      <c r="AB11126">
        <v>100</v>
      </c>
      <c r="AC11126">
        <v>100</v>
      </c>
      <c r="AD11126">
        <v>100</v>
      </c>
      <c r="AE11126" t="s">
        <v>26</v>
      </c>
      <c r="AF11126">
        <v>1</v>
      </c>
      <c r="AG11126" t="s">
        <v>5465</v>
      </c>
    </row>
    <row r="11127" spans="1:33" x14ac:dyDescent="0.25">
      <c r="A11127" t="s">
        <v>819</v>
      </c>
      <c r="B11127" t="s">
        <v>3225</v>
      </c>
      <c r="C11127" t="s">
        <v>79</v>
      </c>
      <c r="D11127">
        <v>10</v>
      </c>
      <c r="E11127">
        <v>333</v>
      </c>
      <c r="F11127">
        <v>1</v>
      </c>
      <c r="G11127">
        <v>0.28116999999999998</v>
      </c>
      <c r="H11127">
        <v>0.43304199999999998</v>
      </c>
      <c r="I11127">
        <v>0.43193703095696701</v>
      </c>
      <c r="J11127">
        <v>0.37134</v>
      </c>
      <c r="K11127">
        <v>0.28612332245823102</v>
      </c>
      <c r="P11127">
        <v>0.15187200000000001</v>
      </c>
      <c r="Q11127">
        <v>0.150767030956967</v>
      </c>
      <c r="R11127">
        <v>9.017E-2</v>
      </c>
      <c r="S11127">
        <v>4.9533224582312702E-3</v>
      </c>
      <c r="X11127">
        <v>8.3335000000000006E-2</v>
      </c>
      <c r="Y11127">
        <v>0.57145599999999996</v>
      </c>
      <c r="Z11127">
        <v>0.80589200000000005</v>
      </c>
      <c r="AA11127">
        <v>1.460683</v>
      </c>
      <c r="AB11127">
        <v>100</v>
      </c>
      <c r="AC11127">
        <v>100</v>
      </c>
      <c r="AD11127">
        <v>100</v>
      </c>
      <c r="AE11127" t="s">
        <v>26</v>
      </c>
      <c r="AF11127">
        <v>1</v>
      </c>
      <c r="AG11127" t="s">
        <v>5465</v>
      </c>
    </row>
    <row r="11128" spans="1:33" x14ac:dyDescent="0.25">
      <c r="A11128" t="s">
        <v>819</v>
      </c>
      <c r="B11128" t="s">
        <v>3225</v>
      </c>
      <c r="C11128" t="s">
        <v>79</v>
      </c>
      <c r="D11128">
        <v>25</v>
      </c>
      <c r="E11128">
        <v>333</v>
      </c>
      <c r="F11128">
        <v>1</v>
      </c>
      <c r="G11128">
        <v>0.28116999999999998</v>
      </c>
      <c r="H11128">
        <v>0.488288</v>
      </c>
      <c r="I11128">
        <v>0.48581958905042499</v>
      </c>
      <c r="J11128">
        <v>0.44589839999999997</v>
      </c>
      <c r="K11128">
        <v>0.372664375795488</v>
      </c>
      <c r="P11128">
        <v>0.207118</v>
      </c>
      <c r="Q11128">
        <v>0.20464958905042499</v>
      </c>
      <c r="R11128">
        <v>0.1647284</v>
      </c>
      <c r="S11128">
        <v>9.1494375795488206E-2</v>
      </c>
      <c r="X11128">
        <v>8.3335000000000006E-2</v>
      </c>
      <c r="Y11128">
        <v>0.57145599999999996</v>
      </c>
      <c r="Z11128">
        <v>0.80589200000000005</v>
      </c>
      <c r="AA11128">
        <v>1.460683</v>
      </c>
      <c r="AB11128">
        <v>100</v>
      </c>
      <c r="AC11128">
        <v>100</v>
      </c>
      <c r="AD11128">
        <v>100</v>
      </c>
      <c r="AE11128" t="s">
        <v>26</v>
      </c>
      <c r="AF11128">
        <v>1</v>
      </c>
      <c r="AG11128" t="s">
        <v>5465</v>
      </c>
    </row>
    <row r="11129" spans="1:33" x14ac:dyDescent="0.25">
      <c r="A11129" t="s">
        <v>819</v>
      </c>
      <c r="B11129" t="s">
        <v>3225</v>
      </c>
      <c r="C11129" t="s">
        <v>79</v>
      </c>
      <c r="D11129">
        <v>50</v>
      </c>
      <c r="E11129">
        <v>333</v>
      </c>
      <c r="F11129">
        <v>1</v>
      </c>
      <c r="G11129">
        <v>0.28116999999999998</v>
      </c>
      <c r="H11129">
        <v>0.48507339999999999</v>
      </c>
      <c r="I11129">
        <v>0.484925884179433</v>
      </c>
      <c r="J11129">
        <v>0.50112999999999996</v>
      </c>
      <c r="K11129">
        <v>0.439241148571197</v>
      </c>
      <c r="P11129">
        <v>0.20390340000000001</v>
      </c>
      <c r="Q11129">
        <v>0.20375588417943299</v>
      </c>
      <c r="R11129">
        <v>0.21995999999999999</v>
      </c>
      <c r="S11129">
        <v>0.158071148571197</v>
      </c>
      <c r="X11129">
        <v>8.3335000000000006E-2</v>
      </c>
      <c r="Y11129">
        <v>0.57145599999999996</v>
      </c>
      <c r="Z11129">
        <v>0.80589200000000005</v>
      </c>
      <c r="AA11129">
        <v>1.460683</v>
      </c>
      <c r="AB11129">
        <v>100</v>
      </c>
      <c r="AC11129">
        <v>100</v>
      </c>
      <c r="AD11129">
        <v>100</v>
      </c>
      <c r="AE11129" t="s">
        <v>26</v>
      </c>
      <c r="AF11129">
        <v>1</v>
      </c>
      <c r="AG11129" t="s">
        <v>5465</v>
      </c>
    </row>
    <row r="11130" spans="1:33" x14ac:dyDescent="0.25">
      <c r="A11130" t="s">
        <v>819</v>
      </c>
      <c r="B11130" t="s">
        <v>3226</v>
      </c>
      <c r="C11130" t="s">
        <v>79</v>
      </c>
      <c r="D11130">
        <v>5</v>
      </c>
      <c r="E11130">
        <v>384</v>
      </c>
      <c r="F11130">
        <v>1</v>
      </c>
      <c r="G11130">
        <v>0.38262000000000002</v>
      </c>
      <c r="H11130">
        <v>0.39201399999999997</v>
      </c>
      <c r="I11130">
        <v>0.39819978474808199</v>
      </c>
      <c r="J11130">
        <v>0.49909799999999999</v>
      </c>
      <c r="K11130">
        <v>0.45300421698162302</v>
      </c>
      <c r="P11130">
        <v>9.3939999999999597E-3</v>
      </c>
      <c r="Q11130">
        <v>1.5579784748082399E-2</v>
      </c>
      <c r="R11130">
        <v>0.116478</v>
      </c>
      <c r="S11130">
        <v>7.0384216981623102E-2</v>
      </c>
      <c r="X11130">
        <v>7.9219999999999999E-2</v>
      </c>
      <c r="Y11130">
        <v>0.47329399999999999</v>
      </c>
      <c r="Z11130">
        <v>0.75977399999999995</v>
      </c>
      <c r="AA11130">
        <v>1.3122879999999999</v>
      </c>
      <c r="AB11130">
        <v>100</v>
      </c>
      <c r="AC11130">
        <v>100</v>
      </c>
      <c r="AD11130">
        <v>100</v>
      </c>
      <c r="AE11130" t="s">
        <v>26</v>
      </c>
      <c r="AF11130">
        <v>1</v>
      </c>
      <c r="AG11130" t="s">
        <v>5465</v>
      </c>
    </row>
    <row r="11131" spans="1:33" x14ac:dyDescent="0.25">
      <c r="A11131" t="s">
        <v>819</v>
      </c>
      <c r="B11131" t="s">
        <v>3226</v>
      </c>
      <c r="C11131" t="s">
        <v>79</v>
      </c>
      <c r="D11131">
        <v>10</v>
      </c>
      <c r="E11131">
        <v>384</v>
      </c>
      <c r="F11131">
        <v>1</v>
      </c>
      <c r="G11131">
        <v>0.38262000000000002</v>
      </c>
      <c r="H11131">
        <v>0.438498</v>
      </c>
      <c r="I11131">
        <v>0.44041364167199998</v>
      </c>
      <c r="J11131">
        <v>0.46226</v>
      </c>
      <c r="K11131">
        <v>0.444824875357196</v>
      </c>
      <c r="P11131">
        <v>5.58779999999999E-2</v>
      </c>
      <c r="Q11131">
        <v>5.77936416720004E-2</v>
      </c>
      <c r="R11131">
        <v>7.9639999999999905E-2</v>
      </c>
      <c r="S11131">
        <v>6.2204875357196002E-2</v>
      </c>
      <c r="X11131">
        <v>7.9219999999999999E-2</v>
      </c>
      <c r="Y11131">
        <v>0.47329399999999999</v>
      </c>
      <c r="Z11131">
        <v>0.75977399999999995</v>
      </c>
      <c r="AA11131">
        <v>1.3122879999999999</v>
      </c>
      <c r="AB11131">
        <v>100</v>
      </c>
      <c r="AC11131">
        <v>100</v>
      </c>
      <c r="AD11131">
        <v>100</v>
      </c>
      <c r="AE11131" t="s">
        <v>26</v>
      </c>
      <c r="AF11131">
        <v>1</v>
      </c>
      <c r="AG11131" t="s">
        <v>5465</v>
      </c>
    </row>
    <row r="11132" spans="1:33" x14ac:dyDescent="0.25">
      <c r="A11132" t="s">
        <v>819</v>
      </c>
      <c r="B11132" t="s">
        <v>3226</v>
      </c>
      <c r="C11132" t="s">
        <v>79</v>
      </c>
      <c r="D11132">
        <v>25</v>
      </c>
      <c r="E11132">
        <v>384</v>
      </c>
      <c r="F11132">
        <v>1</v>
      </c>
      <c r="G11132">
        <v>0.38262000000000002</v>
      </c>
      <c r="H11132">
        <v>0.51407440000000004</v>
      </c>
      <c r="I11132">
        <v>0.50153488073569197</v>
      </c>
      <c r="J11132">
        <v>0.4360772</v>
      </c>
      <c r="K11132">
        <v>0.43335968996594998</v>
      </c>
      <c r="P11132">
        <v>0.1314544</v>
      </c>
      <c r="Q11132">
        <v>0.11891488073569199</v>
      </c>
      <c r="R11132">
        <v>5.3457199999999899E-2</v>
      </c>
      <c r="S11132">
        <v>5.07396899659497E-2</v>
      </c>
      <c r="X11132">
        <v>7.9219999999999999E-2</v>
      </c>
      <c r="Y11132">
        <v>0.47329399999999999</v>
      </c>
      <c r="Z11132">
        <v>0.75977399999999995</v>
      </c>
      <c r="AA11132">
        <v>1.3122879999999999</v>
      </c>
      <c r="AB11132">
        <v>100</v>
      </c>
      <c r="AC11132">
        <v>100</v>
      </c>
      <c r="AD11132">
        <v>100</v>
      </c>
      <c r="AE11132" t="s">
        <v>26</v>
      </c>
      <c r="AF11132">
        <v>1</v>
      </c>
      <c r="AG11132" t="s">
        <v>5465</v>
      </c>
    </row>
    <row r="11133" spans="1:33" x14ac:dyDescent="0.25">
      <c r="A11133" t="s">
        <v>819</v>
      </c>
      <c r="B11133" t="s">
        <v>3226</v>
      </c>
      <c r="C11133" t="s">
        <v>79</v>
      </c>
      <c r="D11133">
        <v>50</v>
      </c>
      <c r="E11133">
        <v>384</v>
      </c>
      <c r="F11133">
        <v>1</v>
      </c>
      <c r="G11133">
        <v>0.38262000000000002</v>
      </c>
      <c r="H11133">
        <v>0.52536439999999995</v>
      </c>
      <c r="I11133">
        <v>0.51514088581111095</v>
      </c>
      <c r="J11133">
        <v>0.50939840000000003</v>
      </c>
      <c r="K11133">
        <v>0.47663368074357199</v>
      </c>
      <c r="P11133">
        <v>0.14274439999999999</v>
      </c>
      <c r="Q11133">
        <v>0.13252088581111099</v>
      </c>
      <c r="R11133">
        <v>0.12677840000000001</v>
      </c>
      <c r="S11133">
        <v>9.4013680743572497E-2</v>
      </c>
      <c r="X11133">
        <v>7.9219999999999999E-2</v>
      </c>
      <c r="Y11133">
        <v>0.47329399999999999</v>
      </c>
      <c r="Z11133">
        <v>0.75977399999999995</v>
      </c>
      <c r="AA11133">
        <v>1.3122879999999999</v>
      </c>
      <c r="AB11133">
        <v>100</v>
      </c>
      <c r="AC11133">
        <v>100</v>
      </c>
      <c r="AD11133">
        <v>100</v>
      </c>
      <c r="AE11133" t="s">
        <v>26</v>
      </c>
      <c r="AF11133">
        <v>1</v>
      </c>
      <c r="AG11133" t="s">
        <v>5465</v>
      </c>
    </row>
    <row r="11134" spans="1:33" x14ac:dyDescent="0.25">
      <c r="A11134" t="s">
        <v>819</v>
      </c>
      <c r="B11134" t="s">
        <v>3227</v>
      </c>
      <c r="C11134" t="s">
        <v>79</v>
      </c>
      <c r="D11134">
        <v>5</v>
      </c>
      <c r="E11134">
        <v>816</v>
      </c>
      <c r="F11134">
        <v>1</v>
      </c>
      <c r="G11134">
        <v>0.22957</v>
      </c>
      <c r="H11134">
        <v>0.43909199999999998</v>
      </c>
      <c r="I11134">
        <v>0.41931321821884598</v>
      </c>
      <c r="J11134">
        <v>0.38895600000000002</v>
      </c>
      <c r="K11134">
        <v>0.321242300535799</v>
      </c>
      <c r="P11134">
        <v>0.20952200000000001</v>
      </c>
      <c r="Q11134">
        <v>0.18974321821884599</v>
      </c>
      <c r="R11134">
        <v>0.159386</v>
      </c>
      <c r="S11134">
        <v>9.1672300535798806E-2</v>
      </c>
      <c r="X11134">
        <v>7.6229000000000005E-2</v>
      </c>
      <c r="Y11134">
        <v>0.76988100000000004</v>
      </c>
      <c r="Z11134">
        <v>3.0965020000000001</v>
      </c>
      <c r="AA11134">
        <v>3.942612</v>
      </c>
      <c r="AB11134">
        <v>100</v>
      </c>
      <c r="AC11134">
        <v>100</v>
      </c>
      <c r="AD11134">
        <v>100</v>
      </c>
      <c r="AE11134" t="s">
        <v>26</v>
      </c>
      <c r="AF11134">
        <v>1</v>
      </c>
      <c r="AG11134" t="s">
        <v>5465</v>
      </c>
    </row>
    <row r="11135" spans="1:33" x14ac:dyDescent="0.25">
      <c r="A11135" t="s">
        <v>819</v>
      </c>
      <c r="B11135" t="s">
        <v>3227</v>
      </c>
      <c r="C11135" t="s">
        <v>79</v>
      </c>
      <c r="D11135">
        <v>10</v>
      </c>
      <c r="E11135">
        <v>816</v>
      </c>
      <c r="F11135">
        <v>1</v>
      </c>
      <c r="G11135">
        <v>0.22957</v>
      </c>
      <c r="H11135">
        <v>0.425846</v>
      </c>
      <c r="I11135">
        <v>0.41737150449604599</v>
      </c>
      <c r="J11135">
        <v>0.34257599999999999</v>
      </c>
      <c r="K11135">
        <v>0.313685793315439</v>
      </c>
      <c r="P11135">
        <v>0.19627600000000001</v>
      </c>
      <c r="Q11135">
        <v>0.18780150449604599</v>
      </c>
      <c r="R11135">
        <v>0.113006</v>
      </c>
      <c r="S11135">
        <v>8.41157933154386E-2</v>
      </c>
      <c r="X11135">
        <v>7.6229000000000005E-2</v>
      </c>
      <c r="Y11135">
        <v>0.76988100000000004</v>
      </c>
      <c r="Z11135">
        <v>3.0965020000000001</v>
      </c>
      <c r="AA11135">
        <v>3.942612</v>
      </c>
      <c r="AB11135">
        <v>100</v>
      </c>
      <c r="AC11135">
        <v>100</v>
      </c>
      <c r="AD11135">
        <v>100</v>
      </c>
      <c r="AE11135" t="s">
        <v>26</v>
      </c>
      <c r="AF11135">
        <v>1</v>
      </c>
      <c r="AG11135" t="s">
        <v>5465</v>
      </c>
    </row>
    <row r="11136" spans="1:33" x14ac:dyDescent="0.25">
      <c r="A11136" t="s">
        <v>819</v>
      </c>
      <c r="B11136" t="s">
        <v>3227</v>
      </c>
      <c r="C11136" t="s">
        <v>79</v>
      </c>
      <c r="D11136">
        <v>25</v>
      </c>
      <c r="E11136">
        <v>816</v>
      </c>
      <c r="F11136">
        <v>1</v>
      </c>
      <c r="G11136">
        <v>0.22957</v>
      </c>
      <c r="H11136">
        <v>0.39762999999999998</v>
      </c>
      <c r="I11136">
        <v>0.39783243214596598</v>
      </c>
      <c r="J11136">
        <v>0.37667079999999997</v>
      </c>
      <c r="K11136">
        <v>0.35270712238428698</v>
      </c>
      <c r="P11136">
        <v>0.16805999999999999</v>
      </c>
      <c r="Q11136">
        <v>0.16826243214596601</v>
      </c>
      <c r="R11136">
        <v>0.1471008</v>
      </c>
      <c r="S11136">
        <v>0.12313712238428701</v>
      </c>
      <c r="X11136">
        <v>7.6229000000000005E-2</v>
      </c>
      <c r="Y11136">
        <v>0.76988100000000004</v>
      </c>
      <c r="Z11136">
        <v>3.0965020000000001</v>
      </c>
      <c r="AA11136">
        <v>3.942612</v>
      </c>
      <c r="AB11136">
        <v>100</v>
      </c>
      <c r="AC11136">
        <v>100</v>
      </c>
      <c r="AD11136">
        <v>100</v>
      </c>
      <c r="AE11136" t="s">
        <v>26</v>
      </c>
      <c r="AF11136">
        <v>1</v>
      </c>
      <c r="AG11136" t="s">
        <v>5465</v>
      </c>
    </row>
    <row r="11137" spans="1:33" x14ac:dyDescent="0.25">
      <c r="A11137" t="s">
        <v>819</v>
      </c>
      <c r="B11137" t="s">
        <v>3227</v>
      </c>
      <c r="C11137" t="s">
        <v>79</v>
      </c>
      <c r="D11137">
        <v>50</v>
      </c>
      <c r="E11137">
        <v>816</v>
      </c>
      <c r="F11137">
        <v>1</v>
      </c>
      <c r="G11137">
        <v>0.22957</v>
      </c>
      <c r="H11137">
        <v>0.37048179999999997</v>
      </c>
      <c r="I11137">
        <v>0.37437735154317098</v>
      </c>
      <c r="J11137">
        <v>0.37238900000000003</v>
      </c>
      <c r="K11137">
        <v>0.36485706748857899</v>
      </c>
      <c r="P11137">
        <v>0.1409118</v>
      </c>
      <c r="Q11137">
        <v>0.14480735154317101</v>
      </c>
      <c r="R11137">
        <v>0.142819</v>
      </c>
      <c r="S11137">
        <v>0.13528706748857899</v>
      </c>
      <c r="X11137">
        <v>7.6229000000000005E-2</v>
      </c>
      <c r="Y11137">
        <v>0.76988100000000004</v>
      </c>
      <c r="Z11137">
        <v>3.0965020000000001</v>
      </c>
      <c r="AA11137">
        <v>3.942612</v>
      </c>
      <c r="AB11137">
        <v>100</v>
      </c>
      <c r="AC11137">
        <v>100</v>
      </c>
      <c r="AD11137">
        <v>100</v>
      </c>
      <c r="AE11137" t="s">
        <v>26</v>
      </c>
      <c r="AF11137">
        <v>1</v>
      </c>
      <c r="AG11137" t="s">
        <v>5465</v>
      </c>
    </row>
    <row r="11138" spans="1:33" x14ac:dyDescent="0.25">
      <c r="A11138" t="s">
        <v>819</v>
      </c>
      <c r="B11138" t="s">
        <v>3228</v>
      </c>
      <c r="C11138" t="s">
        <v>79</v>
      </c>
      <c r="D11138">
        <v>5</v>
      </c>
      <c r="E11138">
        <v>387</v>
      </c>
      <c r="F11138">
        <v>1</v>
      </c>
      <c r="G11138">
        <v>0.38636999999999999</v>
      </c>
      <c r="H11138">
        <v>0.47439999999999999</v>
      </c>
      <c r="I11138">
        <v>0.45419457161182097</v>
      </c>
      <c r="J11138">
        <v>0.42398000000000002</v>
      </c>
      <c r="K11138">
        <v>0.40006128438007399</v>
      </c>
      <c r="P11138">
        <v>8.8029999999999997E-2</v>
      </c>
      <c r="Q11138">
        <v>6.7824571611821094E-2</v>
      </c>
      <c r="R11138">
        <v>3.7609999999999998E-2</v>
      </c>
      <c r="S11138">
        <v>1.3691284380074199E-2</v>
      </c>
      <c r="X11138">
        <v>7.5467000000000006E-2</v>
      </c>
      <c r="Y11138">
        <v>0.56301699999999999</v>
      </c>
      <c r="Z11138">
        <v>0.85008899999999998</v>
      </c>
      <c r="AA11138">
        <v>1.4885729999999999</v>
      </c>
      <c r="AB11138">
        <v>100</v>
      </c>
      <c r="AC11138">
        <v>100</v>
      </c>
      <c r="AD11138">
        <v>100</v>
      </c>
      <c r="AE11138" t="s">
        <v>26</v>
      </c>
      <c r="AF11138">
        <v>1</v>
      </c>
      <c r="AG11138" t="s">
        <v>5465</v>
      </c>
    </row>
    <row r="11139" spans="1:33" x14ac:dyDescent="0.25">
      <c r="A11139" t="s">
        <v>819</v>
      </c>
      <c r="B11139" t="s">
        <v>3228</v>
      </c>
      <c r="C11139" t="s">
        <v>79</v>
      </c>
      <c r="D11139">
        <v>10</v>
      </c>
      <c r="E11139">
        <v>387</v>
      </c>
      <c r="F11139">
        <v>1</v>
      </c>
      <c r="G11139">
        <v>0.38636999999999999</v>
      </c>
      <c r="H11139">
        <v>0.49213099999999999</v>
      </c>
      <c r="I11139">
        <v>0.47696833184926402</v>
      </c>
      <c r="J11139">
        <v>0.44083600000000001</v>
      </c>
      <c r="K11139">
        <v>0.41193036315655202</v>
      </c>
      <c r="P11139">
        <v>0.10576099999999999</v>
      </c>
      <c r="Q11139">
        <v>9.0598331849263594E-2</v>
      </c>
      <c r="R11139">
        <v>5.4466000000000001E-2</v>
      </c>
      <c r="S11139">
        <v>2.5560363156552302E-2</v>
      </c>
      <c r="X11139">
        <v>7.5467000000000006E-2</v>
      </c>
      <c r="Y11139">
        <v>0.56301699999999999</v>
      </c>
      <c r="Z11139">
        <v>0.85008899999999998</v>
      </c>
      <c r="AA11139">
        <v>1.4885729999999999</v>
      </c>
      <c r="AB11139">
        <v>100</v>
      </c>
      <c r="AC11139">
        <v>100</v>
      </c>
      <c r="AD11139">
        <v>100</v>
      </c>
      <c r="AE11139" t="s">
        <v>26</v>
      </c>
      <c r="AF11139">
        <v>1</v>
      </c>
      <c r="AG11139" t="s">
        <v>5465</v>
      </c>
    </row>
    <row r="11140" spans="1:33" x14ac:dyDescent="0.25">
      <c r="A11140" t="s">
        <v>819</v>
      </c>
      <c r="B11140" t="s">
        <v>3228</v>
      </c>
      <c r="C11140" t="s">
        <v>79</v>
      </c>
      <c r="D11140">
        <v>25</v>
      </c>
      <c r="E11140">
        <v>387</v>
      </c>
      <c r="F11140">
        <v>1</v>
      </c>
      <c r="G11140">
        <v>0.38636999999999999</v>
      </c>
      <c r="H11140">
        <v>0.42103119999999999</v>
      </c>
      <c r="I11140">
        <v>0.42359897330993701</v>
      </c>
      <c r="J11140">
        <v>0.50881560000000003</v>
      </c>
      <c r="K11140">
        <v>0.45692262329219901</v>
      </c>
      <c r="P11140">
        <v>3.4661200000000003E-2</v>
      </c>
      <c r="Q11140">
        <v>3.72289733099367E-2</v>
      </c>
      <c r="R11140">
        <v>0.1224456</v>
      </c>
      <c r="S11140">
        <v>7.0552623292198996E-2</v>
      </c>
      <c r="X11140">
        <v>7.5467000000000006E-2</v>
      </c>
      <c r="Y11140">
        <v>0.56301699999999999</v>
      </c>
      <c r="Z11140">
        <v>0.85008899999999998</v>
      </c>
      <c r="AA11140">
        <v>1.4885729999999999</v>
      </c>
      <c r="AB11140">
        <v>100</v>
      </c>
      <c r="AC11140">
        <v>100</v>
      </c>
      <c r="AD11140">
        <v>100</v>
      </c>
      <c r="AE11140" t="s">
        <v>26</v>
      </c>
      <c r="AF11140">
        <v>1</v>
      </c>
      <c r="AG11140" t="s">
        <v>5465</v>
      </c>
    </row>
    <row r="11141" spans="1:33" x14ac:dyDescent="0.25">
      <c r="A11141" t="s">
        <v>819</v>
      </c>
      <c r="B11141" t="s">
        <v>3228</v>
      </c>
      <c r="C11141" t="s">
        <v>79</v>
      </c>
      <c r="D11141">
        <v>50</v>
      </c>
      <c r="E11141">
        <v>387</v>
      </c>
      <c r="F11141">
        <v>1</v>
      </c>
      <c r="G11141">
        <v>0.38636999999999999</v>
      </c>
      <c r="H11141">
        <v>0.41474</v>
      </c>
      <c r="I11141">
        <v>0.41692762614518702</v>
      </c>
      <c r="J11141">
        <v>0.46306059999999999</v>
      </c>
      <c r="K11141">
        <v>0.457443769464981</v>
      </c>
      <c r="P11141">
        <v>2.8369999999999999E-2</v>
      </c>
      <c r="Q11141">
        <v>3.0557626145187401E-2</v>
      </c>
      <c r="R11141">
        <v>7.6690600000000095E-2</v>
      </c>
      <c r="S11141">
        <v>7.1073769464981298E-2</v>
      </c>
      <c r="X11141">
        <v>7.5467000000000006E-2</v>
      </c>
      <c r="Y11141">
        <v>0.56301699999999999</v>
      </c>
      <c r="Z11141">
        <v>0.85008899999999998</v>
      </c>
      <c r="AA11141">
        <v>1.4885729999999999</v>
      </c>
      <c r="AB11141">
        <v>100</v>
      </c>
      <c r="AC11141">
        <v>100</v>
      </c>
      <c r="AD11141">
        <v>100</v>
      </c>
      <c r="AE11141" t="s">
        <v>26</v>
      </c>
      <c r="AF11141">
        <v>1</v>
      </c>
      <c r="AG11141" t="s">
        <v>5465</v>
      </c>
    </row>
    <row r="11142" spans="1:33" x14ac:dyDescent="0.25">
      <c r="A11142" t="s">
        <v>819</v>
      </c>
      <c r="B11142" t="s">
        <v>3229</v>
      </c>
      <c r="C11142" t="s">
        <v>79</v>
      </c>
      <c r="D11142">
        <v>5</v>
      </c>
      <c r="E11142">
        <v>495</v>
      </c>
      <c r="F11142">
        <v>1</v>
      </c>
      <c r="G11142">
        <v>0.48816999999999999</v>
      </c>
      <c r="H11142">
        <v>0.430118</v>
      </c>
      <c r="I11142">
        <v>0.44531295596423598</v>
      </c>
      <c r="J11142">
        <v>0.55426600000000004</v>
      </c>
      <c r="K11142">
        <v>0.53132371523111599</v>
      </c>
      <c r="P11142">
        <v>5.8051999999999999E-2</v>
      </c>
      <c r="Q11142">
        <v>4.2857044035764201E-2</v>
      </c>
      <c r="R11142">
        <v>6.6095999999999905E-2</v>
      </c>
      <c r="S11142">
        <v>4.3153715231115899E-2</v>
      </c>
      <c r="X11142">
        <v>7.1401999999999993E-2</v>
      </c>
      <c r="Y11142">
        <v>0.61086600000000002</v>
      </c>
      <c r="Z11142">
        <v>1.3350219999999999</v>
      </c>
      <c r="AA11142">
        <v>2.01729</v>
      </c>
      <c r="AB11142">
        <v>100</v>
      </c>
      <c r="AC11142">
        <v>100</v>
      </c>
      <c r="AD11142">
        <v>100</v>
      </c>
      <c r="AE11142" t="s">
        <v>26</v>
      </c>
      <c r="AF11142">
        <v>1</v>
      </c>
      <c r="AG11142" t="s">
        <v>5465</v>
      </c>
    </row>
    <row r="11143" spans="1:33" x14ac:dyDescent="0.25">
      <c r="A11143" t="s">
        <v>819</v>
      </c>
      <c r="B11143" t="s">
        <v>3229</v>
      </c>
      <c r="C11143" t="s">
        <v>79</v>
      </c>
      <c r="D11143">
        <v>10</v>
      </c>
      <c r="E11143">
        <v>495</v>
      </c>
      <c r="F11143">
        <v>1</v>
      </c>
      <c r="G11143">
        <v>0.48816999999999999</v>
      </c>
      <c r="H11143">
        <v>0.53758099999999998</v>
      </c>
      <c r="I11143">
        <v>0.53167126149521204</v>
      </c>
      <c r="J11143">
        <v>0.54509099999999999</v>
      </c>
      <c r="K11143">
        <v>0.53209787359534899</v>
      </c>
      <c r="P11143">
        <v>4.9410999999999997E-2</v>
      </c>
      <c r="Q11143">
        <v>4.3501261495212301E-2</v>
      </c>
      <c r="R11143">
        <v>5.6920999999999999E-2</v>
      </c>
      <c r="S11143">
        <v>4.3927873595349401E-2</v>
      </c>
      <c r="X11143">
        <v>7.1401999999999993E-2</v>
      </c>
      <c r="Y11143">
        <v>0.61086600000000002</v>
      </c>
      <c r="Z11143">
        <v>1.3350219999999999</v>
      </c>
      <c r="AA11143">
        <v>2.01729</v>
      </c>
      <c r="AB11143">
        <v>100</v>
      </c>
      <c r="AC11143">
        <v>100</v>
      </c>
      <c r="AD11143">
        <v>100</v>
      </c>
      <c r="AE11143" t="s">
        <v>26</v>
      </c>
      <c r="AF11143">
        <v>1</v>
      </c>
      <c r="AG11143" t="s">
        <v>5465</v>
      </c>
    </row>
    <row r="11144" spans="1:33" x14ac:dyDescent="0.25">
      <c r="A11144" t="s">
        <v>819</v>
      </c>
      <c r="B11144" t="s">
        <v>3229</v>
      </c>
      <c r="C11144" t="s">
        <v>79</v>
      </c>
      <c r="D11144">
        <v>25</v>
      </c>
      <c r="E11144">
        <v>495</v>
      </c>
      <c r="F11144">
        <v>1</v>
      </c>
      <c r="G11144">
        <v>0.48816999999999999</v>
      </c>
      <c r="H11144">
        <v>0.54408040000000002</v>
      </c>
      <c r="I11144">
        <v>0.54200701475517699</v>
      </c>
      <c r="J11144">
        <v>0.50877119999999998</v>
      </c>
      <c r="K11144">
        <v>0.51984743150526203</v>
      </c>
      <c r="P11144">
        <v>5.5910399999999902E-2</v>
      </c>
      <c r="Q11144">
        <v>5.3837014755177097E-2</v>
      </c>
      <c r="R11144">
        <v>2.0601199999999899E-2</v>
      </c>
      <c r="S11144">
        <v>3.1677431505262102E-2</v>
      </c>
      <c r="X11144">
        <v>7.1401999999999993E-2</v>
      </c>
      <c r="Y11144">
        <v>0.61086600000000002</v>
      </c>
      <c r="Z11144">
        <v>1.3350219999999999</v>
      </c>
      <c r="AA11144">
        <v>2.01729</v>
      </c>
      <c r="AB11144">
        <v>100</v>
      </c>
      <c r="AC11144">
        <v>100</v>
      </c>
      <c r="AD11144">
        <v>100</v>
      </c>
      <c r="AE11144" t="s">
        <v>26</v>
      </c>
      <c r="AF11144">
        <v>1</v>
      </c>
      <c r="AG11144" t="s">
        <v>5465</v>
      </c>
    </row>
    <row r="11145" spans="1:33" x14ac:dyDescent="0.25">
      <c r="A11145" t="s">
        <v>819</v>
      </c>
      <c r="B11145" t="s">
        <v>3229</v>
      </c>
      <c r="C11145" t="s">
        <v>79</v>
      </c>
      <c r="D11145">
        <v>50</v>
      </c>
      <c r="E11145">
        <v>495</v>
      </c>
      <c r="F11145">
        <v>1</v>
      </c>
      <c r="G11145">
        <v>0.48816999999999999</v>
      </c>
      <c r="H11145">
        <v>0.51345280000000004</v>
      </c>
      <c r="I11145">
        <v>0.51877921749431799</v>
      </c>
      <c r="J11145">
        <v>0.48346919999999999</v>
      </c>
      <c r="K11145">
        <v>0.517254829998261</v>
      </c>
      <c r="P11145">
        <v>2.5282800000000001E-2</v>
      </c>
      <c r="Q11145">
        <v>3.0609217494318199E-2</v>
      </c>
      <c r="R11145">
        <v>4.7007999999999503E-3</v>
      </c>
      <c r="S11145">
        <v>2.90848299982613E-2</v>
      </c>
      <c r="X11145">
        <v>7.1401999999999993E-2</v>
      </c>
      <c r="Y11145">
        <v>0.61086600000000002</v>
      </c>
      <c r="Z11145">
        <v>1.3350219999999999</v>
      </c>
      <c r="AA11145">
        <v>2.01729</v>
      </c>
      <c r="AB11145">
        <v>100</v>
      </c>
      <c r="AC11145">
        <v>100</v>
      </c>
      <c r="AD11145">
        <v>100</v>
      </c>
      <c r="AE11145" t="s">
        <v>26</v>
      </c>
      <c r="AF11145">
        <v>1</v>
      </c>
      <c r="AG11145" t="s">
        <v>5465</v>
      </c>
    </row>
    <row r="11146" spans="1:33" x14ac:dyDescent="0.25">
      <c r="A11146" t="s">
        <v>820</v>
      </c>
      <c r="B11146" t="s">
        <v>820</v>
      </c>
      <c r="C11146" t="s">
        <v>78</v>
      </c>
      <c r="D11146">
        <v>5</v>
      </c>
      <c r="E11146">
        <v>1383</v>
      </c>
      <c r="F11146">
        <v>4</v>
      </c>
      <c r="G11146">
        <v>0.54874999999999996</v>
      </c>
      <c r="H11146">
        <v>0.43565399999999999</v>
      </c>
      <c r="I11146">
        <v>0.45076576271207203</v>
      </c>
      <c r="J11146">
        <v>0.40133200000000002</v>
      </c>
      <c r="K11146">
        <v>0.54635826690041001</v>
      </c>
      <c r="L11146">
        <v>0.53698895878524899</v>
      </c>
      <c r="M11146">
        <v>0.54132733322217896</v>
      </c>
      <c r="N11146">
        <v>0.52781950542299305</v>
      </c>
      <c r="O11146">
        <v>0.53677870054090704</v>
      </c>
      <c r="P11146">
        <v>0.113096</v>
      </c>
      <c r="Q11146">
        <v>9.7984237287927503E-2</v>
      </c>
      <c r="R11146">
        <v>0.14741799999999999</v>
      </c>
      <c r="S11146">
        <v>2.3917330995904002E-3</v>
      </c>
      <c r="T11146">
        <v>1.17610412147505E-2</v>
      </c>
      <c r="U11146">
        <v>7.4226667778211101E-3</v>
      </c>
      <c r="V11146">
        <v>2.0930494577006499E-2</v>
      </c>
      <c r="W11146">
        <v>1.1971299459092999E-2</v>
      </c>
      <c r="X11146">
        <v>0.11218400000000001</v>
      </c>
      <c r="Y11146">
        <v>2.0266030000000002</v>
      </c>
      <c r="Z11146">
        <v>13.850158</v>
      </c>
      <c r="AA11146">
        <v>15.988944999999999</v>
      </c>
      <c r="AB11146">
        <v>100</v>
      </c>
      <c r="AC11146">
        <v>100</v>
      </c>
      <c r="AD11146">
        <v>100</v>
      </c>
      <c r="AE11146" t="s">
        <v>26</v>
      </c>
      <c r="AF11146">
        <v>1</v>
      </c>
      <c r="AG11146" t="s">
        <v>5465</v>
      </c>
    </row>
    <row r="11147" spans="1:33" x14ac:dyDescent="0.25">
      <c r="A11147" t="s">
        <v>820</v>
      </c>
      <c r="B11147" t="s">
        <v>820</v>
      </c>
      <c r="C11147" t="s">
        <v>78</v>
      </c>
      <c r="D11147">
        <v>10</v>
      </c>
      <c r="E11147">
        <v>1383</v>
      </c>
      <c r="F11147">
        <v>4</v>
      </c>
      <c r="G11147">
        <v>0.54874999999999996</v>
      </c>
      <c r="H11147">
        <v>0.45566499999999999</v>
      </c>
      <c r="I11147">
        <v>0.46178210891558202</v>
      </c>
      <c r="J11147">
        <v>0.39868599999999998</v>
      </c>
      <c r="K11147">
        <v>0.54609416528003796</v>
      </c>
      <c r="L11147">
        <v>0.48865609544468502</v>
      </c>
      <c r="M11147">
        <v>0.50179457733883404</v>
      </c>
      <c r="N11147">
        <v>0.509153709327549</v>
      </c>
      <c r="O11147">
        <v>0.52464773481036098</v>
      </c>
      <c r="P11147">
        <v>9.3085000000000001E-2</v>
      </c>
      <c r="Q11147">
        <v>8.6967891084418297E-2</v>
      </c>
      <c r="R11147">
        <v>0.150064</v>
      </c>
      <c r="S11147">
        <v>2.6558347199622202E-3</v>
      </c>
      <c r="T11147">
        <v>6.0093904555314499E-2</v>
      </c>
      <c r="U11147">
        <v>4.6955422661165799E-2</v>
      </c>
      <c r="V11147">
        <v>3.9596290672451101E-2</v>
      </c>
      <c r="W11147">
        <v>2.4102265189639299E-2</v>
      </c>
      <c r="X11147">
        <v>0.11218400000000001</v>
      </c>
      <c r="Y11147">
        <v>2.0266030000000002</v>
      </c>
      <c r="Z11147">
        <v>13.850158</v>
      </c>
      <c r="AA11147">
        <v>15.988944999999999</v>
      </c>
      <c r="AB11147">
        <v>100</v>
      </c>
      <c r="AC11147">
        <v>100</v>
      </c>
      <c r="AD11147">
        <v>100</v>
      </c>
      <c r="AE11147" t="s">
        <v>26</v>
      </c>
      <c r="AF11147">
        <v>1</v>
      </c>
      <c r="AG11147" t="s">
        <v>5465</v>
      </c>
    </row>
    <row r="11148" spans="1:33" x14ac:dyDescent="0.25">
      <c r="A11148" t="s">
        <v>820</v>
      </c>
      <c r="B11148" t="s">
        <v>820</v>
      </c>
      <c r="C11148" t="s">
        <v>78</v>
      </c>
      <c r="D11148">
        <v>25</v>
      </c>
      <c r="E11148">
        <v>1383</v>
      </c>
      <c r="F11148">
        <v>4</v>
      </c>
      <c r="G11148">
        <v>0.54874999999999996</v>
      </c>
      <c r="H11148">
        <v>0.43273400000000001</v>
      </c>
      <c r="I11148">
        <v>0.43950402688380502</v>
      </c>
      <c r="J11148">
        <v>0.42647079999999998</v>
      </c>
      <c r="K11148">
        <v>0.54564223062898498</v>
      </c>
      <c r="L11148">
        <v>0.46742011193058602</v>
      </c>
      <c r="M11148">
        <v>0.47724693578003102</v>
      </c>
      <c r="N11148">
        <v>0.45381104989153997</v>
      </c>
      <c r="O11148">
        <v>0.48175308706487402</v>
      </c>
      <c r="P11148">
        <v>0.11601599999999999</v>
      </c>
      <c r="Q11148">
        <v>0.10924597311619499</v>
      </c>
      <c r="R11148">
        <v>0.1222792</v>
      </c>
      <c r="S11148">
        <v>3.1077693710145301E-3</v>
      </c>
      <c r="T11148">
        <v>8.1329888069414297E-2</v>
      </c>
      <c r="U11148">
        <v>7.1503064219969395E-2</v>
      </c>
      <c r="V11148">
        <v>9.4938950108459805E-2</v>
      </c>
      <c r="W11148">
        <v>6.6996912935126204E-2</v>
      </c>
      <c r="X11148">
        <v>0.11218400000000001</v>
      </c>
      <c r="Y11148">
        <v>2.0266030000000002</v>
      </c>
      <c r="Z11148">
        <v>13.850158</v>
      </c>
      <c r="AA11148">
        <v>15.988944999999999</v>
      </c>
      <c r="AB11148">
        <v>100</v>
      </c>
      <c r="AC11148">
        <v>100</v>
      </c>
      <c r="AD11148">
        <v>100</v>
      </c>
      <c r="AE11148" t="s">
        <v>26</v>
      </c>
      <c r="AF11148">
        <v>1</v>
      </c>
      <c r="AG11148" t="s">
        <v>5465</v>
      </c>
    </row>
    <row r="11149" spans="1:33" x14ac:dyDescent="0.25">
      <c r="A11149" t="s">
        <v>820</v>
      </c>
      <c r="B11149" t="s">
        <v>820</v>
      </c>
      <c r="C11149" t="s">
        <v>78</v>
      </c>
      <c r="D11149">
        <v>50</v>
      </c>
      <c r="E11149">
        <v>1383</v>
      </c>
      <c r="F11149">
        <v>4</v>
      </c>
      <c r="G11149">
        <v>0.54874999999999996</v>
      </c>
      <c r="H11149">
        <v>0.4423454</v>
      </c>
      <c r="I11149">
        <v>0.44491653859003799</v>
      </c>
      <c r="J11149">
        <v>0.4206744</v>
      </c>
      <c r="K11149">
        <v>0.54493464355059495</v>
      </c>
      <c r="L11149">
        <v>0.46054803036876402</v>
      </c>
      <c r="M11149">
        <v>0.46715412422621</v>
      </c>
      <c r="N11149">
        <v>0.45418730672451202</v>
      </c>
      <c r="O11149">
        <v>0.48619886121762401</v>
      </c>
      <c r="P11149">
        <v>0.1064046</v>
      </c>
      <c r="Q11149">
        <v>0.103833461409962</v>
      </c>
      <c r="R11149">
        <v>0.12807560000000001</v>
      </c>
      <c r="S11149">
        <v>3.8153564494052298E-3</v>
      </c>
      <c r="T11149">
        <v>8.8201969631236402E-2</v>
      </c>
      <c r="U11149">
        <v>8.15958757737901E-2</v>
      </c>
      <c r="V11149">
        <v>9.4562693275487997E-2</v>
      </c>
      <c r="W11149">
        <v>6.2551138782375795E-2</v>
      </c>
      <c r="X11149">
        <v>0.11218400000000001</v>
      </c>
      <c r="Y11149">
        <v>2.0266030000000002</v>
      </c>
      <c r="Z11149">
        <v>13.850158</v>
      </c>
      <c r="AA11149">
        <v>15.988944999999999</v>
      </c>
      <c r="AB11149">
        <v>100</v>
      </c>
      <c r="AC11149">
        <v>100</v>
      </c>
      <c r="AD11149">
        <v>100</v>
      </c>
      <c r="AE11149" t="s">
        <v>26</v>
      </c>
      <c r="AF11149">
        <v>1</v>
      </c>
      <c r="AG11149" t="s">
        <v>5465</v>
      </c>
    </row>
    <row r="11150" spans="1:33" x14ac:dyDescent="0.25">
      <c r="A11150" t="s">
        <v>820</v>
      </c>
      <c r="B11150" t="s">
        <v>3230</v>
      </c>
      <c r="C11150" t="s">
        <v>79</v>
      </c>
      <c r="D11150">
        <v>5</v>
      </c>
      <c r="E11150">
        <v>444</v>
      </c>
      <c r="F11150">
        <v>1</v>
      </c>
      <c r="G11150">
        <v>0.46994999999999998</v>
      </c>
      <c r="H11150">
        <v>0.52559</v>
      </c>
      <c r="I11150">
        <v>0.51279181777673</v>
      </c>
      <c r="J11150">
        <v>0.44195800000000002</v>
      </c>
      <c r="K11150">
        <v>0.45287845924188003</v>
      </c>
      <c r="P11150">
        <v>5.5640000000000002E-2</v>
      </c>
      <c r="Q11150">
        <v>4.2841817776729803E-2</v>
      </c>
      <c r="R11150">
        <v>2.7992E-2</v>
      </c>
      <c r="S11150">
        <v>1.7071540758120299E-2</v>
      </c>
      <c r="X11150">
        <v>8.3433999999999994E-2</v>
      </c>
      <c r="Y11150">
        <v>0.58296099999999995</v>
      </c>
      <c r="Z11150">
        <v>0.92958200000000002</v>
      </c>
      <c r="AA11150">
        <v>1.595977</v>
      </c>
      <c r="AB11150">
        <v>100</v>
      </c>
      <c r="AC11150">
        <v>100</v>
      </c>
      <c r="AD11150">
        <v>100</v>
      </c>
      <c r="AE11150" t="s">
        <v>26</v>
      </c>
      <c r="AF11150">
        <v>1</v>
      </c>
      <c r="AG11150" t="s">
        <v>5465</v>
      </c>
    </row>
    <row r="11151" spans="1:33" x14ac:dyDescent="0.25">
      <c r="A11151" t="s">
        <v>820</v>
      </c>
      <c r="B11151" t="s">
        <v>3230</v>
      </c>
      <c r="C11151" t="s">
        <v>79</v>
      </c>
      <c r="D11151">
        <v>10</v>
      </c>
      <c r="E11151">
        <v>444</v>
      </c>
      <c r="F11151">
        <v>1</v>
      </c>
      <c r="G11151">
        <v>0.46994999999999998</v>
      </c>
      <c r="H11151">
        <v>0.50058000000000002</v>
      </c>
      <c r="I11151">
        <v>0.49895977060376401</v>
      </c>
      <c r="J11151">
        <v>0.45589099999999999</v>
      </c>
      <c r="K11151">
        <v>0.45786226009939801</v>
      </c>
      <c r="P11151">
        <v>3.0630000000000001E-2</v>
      </c>
      <c r="Q11151">
        <v>2.9009770603764001E-2</v>
      </c>
      <c r="R11151">
        <v>1.4059E-2</v>
      </c>
      <c r="S11151">
        <v>1.2087739900602299E-2</v>
      </c>
      <c r="X11151">
        <v>8.3433999999999994E-2</v>
      </c>
      <c r="Y11151">
        <v>0.58296099999999995</v>
      </c>
      <c r="Z11151">
        <v>0.92958200000000002</v>
      </c>
      <c r="AA11151">
        <v>1.595977</v>
      </c>
      <c r="AB11151">
        <v>100</v>
      </c>
      <c r="AC11151">
        <v>100</v>
      </c>
      <c r="AD11151">
        <v>100</v>
      </c>
      <c r="AE11151" t="s">
        <v>26</v>
      </c>
      <c r="AF11151">
        <v>1</v>
      </c>
      <c r="AG11151" t="s">
        <v>5465</v>
      </c>
    </row>
    <row r="11152" spans="1:33" x14ac:dyDescent="0.25">
      <c r="A11152" t="s">
        <v>820</v>
      </c>
      <c r="B11152" t="s">
        <v>3230</v>
      </c>
      <c r="C11152" t="s">
        <v>79</v>
      </c>
      <c r="D11152">
        <v>25</v>
      </c>
      <c r="E11152">
        <v>444</v>
      </c>
      <c r="F11152">
        <v>1</v>
      </c>
      <c r="G11152">
        <v>0.46994999999999998</v>
      </c>
      <c r="H11152">
        <v>0.48391840000000003</v>
      </c>
      <c r="I11152">
        <v>0.48539204900369198</v>
      </c>
      <c r="J11152">
        <v>0.42645159999999999</v>
      </c>
      <c r="K11152">
        <v>0.43676224550484299</v>
      </c>
      <c r="P11152">
        <v>1.3968400000000001E-2</v>
      </c>
      <c r="Q11152">
        <v>1.54420490036922E-2</v>
      </c>
      <c r="R11152">
        <v>4.3498399999999902E-2</v>
      </c>
      <c r="S11152">
        <v>3.3187754495157401E-2</v>
      </c>
      <c r="X11152">
        <v>8.3433999999999994E-2</v>
      </c>
      <c r="Y11152">
        <v>0.58296099999999995</v>
      </c>
      <c r="Z11152">
        <v>0.92958200000000002</v>
      </c>
      <c r="AA11152">
        <v>1.595977</v>
      </c>
      <c r="AB11152">
        <v>100</v>
      </c>
      <c r="AC11152">
        <v>100</v>
      </c>
      <c r="AD11152">
        <v>100</v>
      </c>
      <c r="AE11152" t="s">
        <v>26</v>
      </c>
      <c r="AF11152">
        <v>1</v>
      </c>
      <c r="AG11152" t="s">
        <v>5465</v>
      </c>
    </row>
    <row r="11153" spans="1:33" x14ac:dyDescent="0.25">
      <c r="A11153" t="s">
        <v>820</v>
      </c>
      <c r="B11153" t="s">
        <v>3230</v>
      </c>
      <c r="C11153" t="s">
        <v>79</v>
      </c>
      <c r="D11153">
        <v>50</v>
      </c>
      <c r="E11153">
        <v>444</v>
      </c>
      <c r="F11153">
        <v>1</v>
      </c>
      <c r="G11153">
        <v>0.46994999999999998</v>
      </c>
      <c r="H11153">
        <v>0.45497100000000001</v>
      </c>
      <c r="I11153">
        <v>0.45997738591021697</v>
      </c>
      <c r="J11153">
        <v>0.43250260000000001</v>
      </c>
      <c r="K11153">
        <v>0.43935205906601199</v>
      </c>
      <c r="P11153">
        <v>1.4978999999999999E-2</v>
      </c>
      <c r="Q11153">
        <v>9.9726140897825107E-3</v>
      </c>
      <c r="R11153">
        <v>3.7447399999999999E-2</v>
      </c>
      <c r="S11153">
        <v>3.0597940933987499E-2</v>
      </c>
      <c r="X11153">
        <v>8.3433999999999994E-2</v>
      </c>
      <c r="Y11153">
        <v>0.58296099999999995</v>
      </c>
      <c r="Z11153">
        <v>0.92958200000000002</v>
      </c>
      <c r="AA11153">
        <v>1.595977</v>
      </c>
      <c r="AB11153">
        <v>100</v>
      </c>
      <c r="AC11153">
        <v>100</v>
      </c>
      <c r="AD11153">
        <v>100</v>
      </c>
      <c r="AE11153" t="s">
        <v>26</v>
      </c>
      <c r="AF11153">
        <v>1</v>
      </c>
      <c r="AG11153" t="s">
        <v>5465</v>
      </c>
    </row>
    <row r="11154" spans="1:33" x14ac:dyDescent="0.25">
      <c r="A11154" t="s">
        <v>820</v>
      </c>
      <c r="B11154" t="s">
        <v>3231</v>
      </c>
      <c r="C11154" t="s">
        <v>79</v>
      </c>
      <c r="D11154">
        <v>5</v>
      </c>
      <c r="E11154">
        <v>255</v>
      </c>
      <c r="F11154">
        <v>1</v>
      </c>
      <c r="G11154">
        <v>0.80386999999999997</v>
      </c>
      <c r="H11154">
        <v>0.67310599999999998</v>
      </c>
      <c r="I11154">
        <v>0.69508652278177496</v>
      </c>
      <c r="J11154">
        <v>0.62794399999999995</v>
      </c>
      <c r="K11154">
        <v>0.76091877976267597</v>
      </c>
      <c r="P11154">
        <v>0.13076399999999999</v>
      </c>
      <c r="Q11154">
        <v>0.108783477218225</v>
      </c>
      <c r="R11154">
        <v>0.175926</v>
      </c>
      <c r="S11154">
        <v>4.2951220237323902E-2</v>
      </c>
      <c r="X11154">
        <v>7.8802999999999998E-2</v>
      </c>
      <c r="Y11154">
        <v>0.371421</v>
      </c>
      <c r="Z11154">
        <v>0.36559199999999997</v>
      </c>
      <c r="AA11154">
        <v>0.81581599999999999</v>
      </c>
      <c r="AB11154">
        <v>100</v>
      </c>
      <c r="AC11154">
        <v>100</v>
      </c>
      <c r="AD11154">
        <v>100</v>
      </c>
      <c r="AE11154" t="s">
        <v>26</v>
      </c>
      <c r="AF11154">
        <v>1</v>
      </c>
      <c r="AG11154" t="s">
        <v>5465</v>
      </c>
    </row>
    <row r="11155" spans="1:33" x14ac:dyDescent="0.25">
      <c r="A11155" t="s">
        <v>820</v>
      </c>
      <c r="B11155" t="s">
        <v>3231</v>
      </c>
      <c r="C11155" t="s">
        <v>79</v>
      </c>
      <c r="D11155">
        <v>10</v>
      </c>
      <c r="E11155">
        <v>255</v>
      </c>
      <c r="F11155">
        <v>1</v>
      </c>
      <c r="G11155">
        <v>0.80386999999999997</v>
      </c>
      <c r="H11155">
        <v>0.52844800000000003</v>
      </c>
      <c r="I11155">
        <v>0.57117722218195299</v>
      </c>
      <c r="J11155">
        <v>0.63099799999999995</v>
      </c>
      <c r="K11155">
        <v>0.74247093770162897</v>
      </c>
      <c r="P11155">
        <v>0.275422</v>
      </c>
      <c r="Q11155">
        <v>0.23269277781804701</v>
      </c>
      <c r="R11155">
        <v>0.172872</v>
      </c>
      <c r="S11155">
        <v>6.1399062298371103E-2</v>
      </c>
      <c r="X11155">
        <v>7.8802999999999998E-2</v>
      </c>
      <c r="Y11155">
        <v>0.371421</v>
      </c>
      <c r="Z11155">
        <v>0.36559199999999997</v>
      </c>
      <c r="AA11155">
        <v>0.81581599999999999</v>
      </c>
      <c r="AB11155">
        <v>100</v>
      </c>
      <c r="AC11155">
        <v>100</v>
      </c>
      <c r="AD11155">
        <v>100</v>
      </c>
      <c r="AE11155" t="s">
        <v>26</v>
      </c>
      <c r="AF11155">
        <v>1</v>
      </c>
      <c r="AG11155" t="s">
        <v>5465</v>
      </c>
    </row>
    <row r="11156" spans="1:33" x14ac:dyDescent="0.25">
      <c r="A11156" t="s">
        <v>820</v>
      </c>
      <c r="B11156" t="s">
        <v>3231</v>
      </c>
      <c r="C11156" t="s">
        <v>79</v>
      </c>
      <c r="D11156">
        <v>25</v>
      </c>
      <c r="E11156">
        <v>255</v>
      </c>
      <c r="F11156">
        <v>1</v>
      </c>
      <c r="G11156">
        <v>0.80386999999999997</v>
      </c>
      <c r="H11156">
        <v>0.47660279999999999</v>
      </c>
      <c r="I11156">
        <v>0.50292193193329104</v>
      </c>
      <c r="J11156">
        <v>0.62777159999999999</v>
      </c>
      <c r="K11156">
        <v>0.71217308650803701</v>
      </c>
      <c r="P11156">
        <v>0.32726719999999998</v>
      </c>
      <c r="Q11156">
        <v>0.30094806806670799</v>
      </c>
      <c r="R11156">
        <v>0.17609839999999999</v>
      </c>
      <c r="S11156">
        <v>9.1696913491963003E-2</v>
      </c>
      <c r="X11156">
        <v>7.8802999999999998E-2</v>
      </c>
      <c r="Y11156">
        <v>0.371421</v>
      </c>
      <c r="Z11156">
        <v>0.36559199999999997</v>
      </c>
      <c r="AA11156">
        <v>0.81581599999999999</v>
      </c>
      <c r="AB11156">
        <v>100</v>
      </c>
      <c r="AC11156">
        <v>100</v>
      </c>
      <c r="AD11156">
        <v>100</v>
      </c>
      <c r="AE11156" t="s">
        <v>26</v>
      </c>
      <c r="AF11156">
        <v>1</v>
      </c>
      <c r="AG11156" t="s">
        <v>5465</v>
      </c>
    </row>
    <row r="11157" spans="1:33" x14ac:dyDescent="0.25">
      <c r="A11157" t="s">
        <v>820</v>
      </c>
      <c r="B11157" t="s">
        <v>3231</v>
      </c>
      <c r="C11157" t="s">
        <v>79</v>
      </c>
      <c r="D11157">
        <v>50</v>
      </c>
      <c r="E11157">
        <v>255</v>
      </c>
      <c r="F11157">
        <v>1</v>
      </c>
      <c r="G11157">
        <v>0.80386999999999997</v>
      </c>
      <c r="H11157">
        <v>0.48462440000000001</v>
      </c>
      <c r="I11157">
        <v>0.49835123325604902</v>
      </c>
      <c r="J11157">
        <v>0.53801679999999996</v>
      </c>
      <c r="K11157">
        <v>0.70682232877671902</v>
      </c>
      <c r="P11157">
        <v>0.31924560000000002</v>
      </c>
      <c r="Q11157">
        <v>0.30551876674395101</v>
      </c>
      <c r="R11157">
        <v>0.26585320000000001</v>
      </c>
      <c r="S11157">
        <v>9.7047671223281395E-2</v>
      </c>
      <c r="X11157">
        <v>7.8802999999999998E-2</v>
      </c>
      <c r="Y11157">
        <v>0.371421</v>
      </c>
      <c r="Z11157">
        <v>0.36559199999999997</v>
      </c>
      <c r="AA11157">
        <v>0.81581599999999999</v>
      </c>
      <c r="AB11157">
        <v>100</v>
      </c>
      <c r="AC11157">
        <v>100</v>
      </c>
      <c r="AD11157">
        <v>100</v>
      </c>
      <c r="AE11157" t="s">
        <v>26</v>
      </c>
      <c r="AF11157">
        <v>1</v>
      </c>
      <c r="AG11157" t="s">
        <v>5465</v>
      </c>
    </row>
    <row r="11158" spans="1:33" x14ac:dyDescent="0.25">
      <c r="A11158" t="s">
        <v>820</v>
      </c>
      <c r="B11158" t="s">
        <v>3232</v>
      </c>
      <c r="C11158" t="s">
        <v>79</v>
      </c>
      <c r="D11158">
        <v>5</v>
      </c>
      <c r="E11158">
        <v>378</v>
      </c>
      <c r="F11158">
        <v>1</v>
      </c>
      <c r="G11158">
        <v>0.63161999999999996</v>
      </c>
      <c r="H11158">
        <v>0.60726999999999998</v>
      </c>
      <c r="I11158">
        <v>0.62323262084727504</v>
      </c>
      <c r="J11158">
        <v>0.617398</v>
      </c>
      <c r="K11158">
        <v>0.62813532907612801</v>
      </c>
      <c r="P11158">
        <v>2.435E-2</v>
      </c>
      <c r="Q11158">
        <v>8.3873791527252495E-3</v>
      </c>
      <c r="R11158">
        <v>1.4222000000000099E-2</v>
      </c>
      <c r="S11158">
        <v>3.4846709238719499E-3</v>
      </c>
      <c r="X11158">
        <v>7.2702000000000003E-2</v>
      </c>
      <c r="Y11158">
        <v>0.51051999999999997</v>
      </c>
      <c r="Z11158">
        <v>0.72471600000000003</v>
      </c>
      <c r="AA11158">
        <v>1.307938</v>
      </c>
      <c r="AB11158">
        <v>100</v>
      </c>
      <c r="AC11158">
        <v>100</v>
      </c>
      <c r="AD11158">
        <v>100</v>
      </c>
      <c r="AE11158" t="s">
        <v>26</v>
      </c>
      <c r="AF11158">
        <v>1</v>
      </c>
      <c r="AG11158" t="s">
        <v>5465</v>
      </c>
    </row>
    <row r="11159" spans="1:33" x14ac:dyDescent="0.25">
      <c r="A11159" t="s">
        <v>820</v>
      </c>
      <c r="B11159" t="s">
        <v>3232</v>
      </c>
      <c r="C11159" t="s">
        <v>79</v>
      </c>
      <c r="D11159">
        <v>10</v>
      </c>
      <c r="E11159">
        <v>378</v>
      </c>
      <c r="F11159">
        <v>1</v>
      </c>
      <c r="G11159">
        <v>0.63161999999999996</v>
      </c>
      <c r="H11159">
        <v>0.51929400000000003</v>
      </c>
      <c r="I11159">
        <v>0.54517972705968198</v>
      </c>
      <c r="J11159">
        <v>0.55130800000000002</v>
      </c>
      <c r="K11159">
        <v>0.58590072652301906</v>
      </c>
      <c r="P11159">
        <v>0.112326</v>
      </c>
      <c r="Q11159">
        <v>8.64402729403176E-2</v>
      </c>
      <c r="R11159">
        <v>8.0312000000000106E-2</v>
      </c>
      <c r="S11159">
        <v>4.5719273476981299E-2</v>
      </c>
      <c r="X11159">
        <v>7.2702000000000003E-2</v>
      </c>
      <c r="Y11159">
        <v>0.51051999999999997</v>
      </c>
      <c r="Z11159">
        <v>0.72471600000000003</v>
      </c>
      <c r="AA11159">
        <v>1.307938</v>
      </c>
      <c r="AB11159">
        <v>100</v>
      </c>
      <c r="AC11159">
        <v>100</v>
      </c>
      <c r="AD11159">
        <v>100</v>
      </c>
      <c r="AE11159" t="s">
        <v>26</v>
      </c>
      <c r="AF11159">
        <v>1</v>
      </c>
      <c r="AG11159" t="s">
        <v>5465</v>
      </c>
    </row>
    <row r="11160" spans="1:33" x14ac:dyDescent="0.25">
      <c r="A11160" t="s">
        <v>820</v>
      </c>
      <c r="B11160" t="s">
        <v>3232</v>
      </c>
      <c r="C11160" t="s">
        <v>79</v>
      </c>
      <c r="D11160">
        <v>25</v>
      </c>
      <c r="E11160">
        <v>378</v>
      </c>
      <c r="F11160">
        <v>1</v>
      </c>
      <c r="G11160">
        <v>0.63161999999999996</v>
      </c>
      <c r="H11160">
        <v>0.51246879999999995</v>
      </c>
      <c r="I11160">
        <v>0.52831540023712098</v>
      </c>
      <c r="J11160">
        <v>0.42906840000000002</v>
      </c>
      <c r="K11160">
        <v>0.47713801106436698</v>
      </c>
      <c r="P11160">
        <v>0.1191512</v>
      </c>
      <c r="Q11160">
        <v>0.10330459976287901</v>
      </c>
      <c r="R11160">
        <v>0.2025516</v>
      </c>
      <c r="S11160">
        <v>0.154481988935633</v>
      </c>
      <c r="X11160">
        <v>7.2702000000000003E-2</v>
      </c>
      <c r="Y11160">
        <v>0.51051999999999997</v>
      </c>
      <c r="Z11160">
        <v>0.72471600000000003</v>
      </c>
      <c r="AA11160">
        <v>1.307938</v>
      </c>
      <c r="AB11160">
        <v>100</v>
      </c>
      <c r="AC11160">
        <v>100</v>
      </c>
      <c r="AD11160">
        <v>100</v>
      </c>
      <c r="AE11160" t="s">
        <v>26</v>
      </c>
      <c r="AF11160">
        <v>1</v>
      </c>
      <c r="AG11160" t="s">
        <v>5465</v>
      </c>
    </row>
    <row r="11161" spans="1:33" x14ac:dyDescent="0.25">
      <c r="A11161" t="s">
        <v>820</v>
      </c>
      <c r="B11161" t="s">
        <v>3232</v>
      </c>
      <c r="C11161" t="s">
        <v>79</v>
      </c>
      <c r="D11161">
        <v>50</v>
      </c>
      <c r="E11161">
        <v>378</v>
      </c>
      <c r="F11161">
        <v>1</v>
      </c>
      <c r="G11161">
        <v>0.63161999999999996</v>
      </c>
      <c r="H11161">
        <v>0.50973659999999998</v>
      </c>
      <c r="I11161">
        <v>0.51938605113562697</v>
      </c>
      <c r="J11161">
        <v>0.47255999999999998</v>
      </c>
      <c r="K11161">
        <v>0.49180240664236402</v>
      </c>
      <c r="P11161">
        <v>0.1218834</v>
      </c>
      <c r="Q11161">
        <v>0.112233948864373</v>
      </c>
      <c r="R11161">
        <v>0.15906000000000001</v>
      </c>
      <c r="S11161">
        <v>0.13981759335763599</v>
      </c>
      <c r="X11161">
        <v>7.2702000000000003E-2</v>
      </c>
      <c r="Y11161">
        <v>0.51051999999999997</v>
      </c>
      <c r="Z11161">
        <v>0.72471600000000003</v>
      </c>
      <c r="AA11161">
        <v>1.307938</v>
      </c>
      <c r="AB11161">
        <v>100</v>
      </c>
      <c r="AC11161">
        <v>100</v>
      </c>
      <c r="AD11161">
        <v>100</v>
      </c>
      <c r="AE11161" t="s">
        <v>26</v>
      </c>
      <c r="AF11161">
        <v>1</v>
      </c>
      <c r="AG11161" t="s">
        <v>5465</v>
      </c>
    </row>
    <row r="11162" spans="1:33" x14ac:dyDescent="0.25">
      <c r="A11162" t="s">
        <v>820</v>
      </c>
      <c r="B11162" t="s">
        <v>3233</v>
      </c>
      <c r="C11162" t="s">
        <v>79</v>
      </c>
      <c r="D11162">
        <v>5</v>
      </c>
      <c r="E11162">
        <v>306</v>
      </c>
      <c r="F11162">
        <v>1</v>
      </c>
      <c r="G11162">
        <v>0.34005999999999997</v>
      </c>
      <c r="H11162">
        <v>0.35327999999999998</v>
      </c>
      <c r="I11162">
        <v>0.35342202863981398</v>
      </c>
      <c r="J11162">
        <v>0.45831</v>
      </c>
      <c r="K11162">
        <v>0.358880600373925</v>
      </c>
      <c r="P11162">
        <v>1.3220000000000001E-2</v>
      </c>
      <c r="Q11162">
        <v>1.3362028639813599E-2</v>
      </c>
      <c r="R11162">
        <v>0.11824999999999999</v>
      </c>
      <c r="S11162">
        <v>1.88206003739247E-2</v>
      </c>
      <c r="X11162">
        <v>7.2272000000000003E-2</v>
      </c>
      <c r="Y11162">
        <v>0.433508</v>
      </c>
      <c r="Z11162">
        <v>0.47575899999999999</v>
      </c>
      <c r="AA11162">
        <v>0.98153900000000005</v>
      </c>
      <c r="AB11162">
        <v>100</v>
      </c>
      <c r="AC11162">
        <v>100</v>
      </c>
      <c r="AD11162">
        <v>100</v>
      </c>
      <c r="AE11162" t="s">
        <v>26</v>
      </c>
      <c r="AF11162">
        <v>1</v>
      </c>
      <c r="AG11162" t="s">
        <v>5465</v>
      </c>
    </row>
    <row r="11163" spans="1:33" x14ac:dyDescent="0.25">
      <c r="A11163" t="s">
        <v>820</v>
      </c>
      <c r="B11163" t="s">
        <v>3233</v>
      </c>
      <c r="C11163" t="s">
        <v>79</v>
      </c>
      <c r="D11163">
        <v>10</v>
      </c>
      <c r="E11163">
        <v>306</v>
      </c>
      <c r="F11163">
        <v>1</v>
      </c>
      <c r="G11163">
        <v>0.34005999999999997</v>
      </c>
      <c r="H11163">
        <v>0.40034799999999998</v>
      </c>
      <c r="I11163">
        <v>0.39449553538097598</v>
      </c>
      <c r="J11163">
        <v>0.43282700000000002</v>
      </c>
      <c r="K11163">
        <v>0.364367353003202</v>
      </c>
      <c r="P11163">
        <v>6.0288000000000001E-2</v>
      </c>
      <c r="Q11163">
        <v>5.4435535380975703E-2</v>
      </c>
      <c r="R11163">
        <v>9.2767000000000099E-2</v>
      </c>
      <c r="S11163">
        <v>2.43073530032023E-2</v>
      </c>
      <c r="X11163">
        <v>7.2272000000000003E-2</v>
      </c>
      <c r="Y11163">
        <v>0.433508</v>
      </c>
      <c r="Z11163">
        <v>0.47575899999999999</v>
      </c>
      <c r="AA11163">
        <v>0.98153900000000005</v>
      </c>
      <c r="AB11163">
        <v>100</v>
      </c>
      <c r="AC11163">
        <v>100</v>
      </c>
      <c r="AD11163">
        <v>100</v>
      </c>
      <c r="AE11163" t="s">
        <v>26</v>
      </c>
      <c r="AF11163">
        <v>1</v>
      </c>
      <c r="AG11163" t="s">
        <v>5465</v>
      </c>
    </row>
    <row r="11164" spans="1:33" x14ac:dyDescent="0.25">
      <c r="A11164" t="s">
        <v>820</v>
      </c>
      <c r="B11164" t="s">
        <v>3233</v>
      </c>
      <c r="C11164" t="s">
        <v>79</v>
      </c>
      <c r="D11164">
        <v>25</v>
      </c>
      <c r="E11164">
        <v>306</v>
      </c>
      <c r="F11164">
        <v>1</v>
      </c>
      <c r="G11164">
        <v>0.34005999999999997</v>
      </c>
      <c r="H11164">
        <v>0.38018079999999999</v>
      </c>
      <c r="I11164">
        <v>0.38094813233177099</v>
      </c>
      <c r="J11164">
        <v>0.37910640000000001</v>
      </c>
      <c r="K11164">
        <v>0.36071822602839798</v>
      </c>
      <c r="P11164">
        <v>4.0120800000000102E-2</v>
      </c>
      <c r="Q11164">
        <v>4.0888132331770903E-2</v>
      </c>
      <c r="R11164">
        <v>3.9046400000000099E-2</v>
      </c>
      <c r="S11164">
        <v>2.0658226028398199E-2</v>
      </c>
      <c r="X11164">
        <v>7.2272000000000003E-2</v>
      </c>
      <c r="Y11164">
        <v>0.433508</v>
      </c>
      <c r="Z11164">
        <v>0.47575899999999999</v>
      </c>
      <c r="AA11164">
        <v>0.98153900000000005</v>
      </c>
      <c r="AB11164">
        <v>100</v>
      </c>
      <c r="AC11164">
        <v>100</v>
      </c>
      <c r="AD11164">
        <v>100</v>
      </c>
      <c r="AE11164" t="s">
        <v>26</v>
      </c>
      <c r="AF11164">
        <v>1</v>
      </c>
      <c r="AG11164" t="s">
        <v>5465</v>
      </c>
    </row>
    <row r="11165" spans="1:33" x14ac:dyDescent="0.25">
      <c r="A11165" t="s">
        <v>820</v>
      </c>
      <c r="B11165" t="s">
        <v>3233</v>
      </c>
      <c r="C11165" t="s">
        <v>79</v>
      </c>
      <c r="D11165">
        <v>50</v>
      </c>
      <c r="E11165">
        <v>306</v>
      </c>
      <c r="F11165">
        <v>1</v>
      </c>
      <c r="G11165">
        <v>0.34005999999999997</v>
      </c>
      <c r="H11165">
        <v>0.3878142</v>
      </c>
      <c r="I11165">
        <v>0.38704804787958202</v>
      </c>
      <c r="J11165">
        <v>0.3930978</v>
      </c>
      <c r="K11165">
        <v>0.36339773624113703</v>
      </c>
      <c r="P11165">
        <v>4.7754199999999997E-2</v>
      </c>
      <c r="Q11165">
        <v>4.6988047879582197E-2</v>
      </c>
      <c r="R11165">
        <v>5.30378000000001E-2</v>
      </c>
      <c r="S11165">
        <v>2.3337736241136699E-2</v>
      </c>
      <c r="X11165">
        <v>7.2272000000000003E-2</v>
      </c>
      <c r="Y11165">
        <v>0.433508</v>
      </c>
      <c r="Z11165">
        <v>0.47575899999999999</v>
      </c>
      <c r="AA11165">
        <v>0.98153900000000005</v>
      </c>
      <c r="AB11165">
        <v>100</v>
      </c>
      <c r="AC11165">
        <v>100</v>
      </c>
      <c r="AD11165">
        <v>100</v>
      </c>
      <c r="AE11165" t="s">
        <v>26</v>
      </c>
      <c r="AF11165">
        <v>1</v>
      </c>
      <c r="AG11165" t="s">
        <v>5465</v>
      </c>
    </row>
    <row r="11166" spans="1:33" x14ac:dyDescent="0.25">
      <c r="A11166" t="s">
        <v>821</v>
      </c>
      <c r="B11166" t="s">
        <v>821</v>
      </c>
      <c r="C11166" t="s">
        <v>78</v>
      </c>
      <c r="D11166">
        <v>5</v>
      </c>
      <c r="E11166">
        <v>1344</v>
      </c>
      <c r="F11166">
        <v>4</v>
      </c>
      <c r="G11166">
        <v>0.51819000000000004</v>
      </c>
      <c r="H11166">
        <v>0.41691800000000001</v>
      </c>
      <c r="I11166">
        <v>0.41755726686370698</v>
      </c>
      <c r="J11166">
        <v>0.43337799999999999</v>
      </c>
      <c r="K11166">
        <v>0.44025777576159802</v>
      </c>
      <c r="L11166">
        <v>0.53482968750000004</v>
      </c>
      <c r="M11166">
        <v>0.52888636961706803</v>
      </c>
      <c r="N11166">
        <v>0.483310535714286</v>
      </c>
      <c r="O11166">
        <v>0.481640630073709</v>
      </c>
      <c r="P11166">
        <v>0.101272</v>
      </c>
      <c r="Q11166">
        <v>0.10063273313629301</v>
      </c>
      <c r="R11166">
        <v>8.4812000000000096E-2</v>
      </c>
      <c r="S11166">
        <v>7.7932224238402001E-2</v>
      </c>
      <c r="T11166">
        <v>1.66396875E-2</v>
      </c>
      <c r="U11166">
        <v>1.0696369617068199E-2</v>
      </c>
      <c r="V11166">
        <v>3.4879464285714298E-2</v>
      </c>
      <c r="W11166">
        <v>3.6549369926291403E-2</v>
      </c>
      <c r="X11166">
        <v>9.9764000000000005E-2</v>
      </c>
      <c r="Y11166">
        <v>2.0401579999999999</v>
      </c>
      <c r="Z11166">
        <v>15.15156</v>
      </c>
      <c r="AA11166">
        <v>17.291481999999998</v>
      </c>
      <c r="AB11166">
        <v>100</v>
      </c>
      <c r="AC11166">
        <v>100</v>
      </c>
      <c r="AD11166">
        <v>100</v>
      </c>
      <c r="AE11166" t="s">
        <v>26</v>
      </c>
      <c r="AF11166">
        <v>1</v>
      </c>
      <c r="AG11166" t="s">
        <v>5465</v>
      </c>
    </row>
    <row r="11167" spans="1:33" x14ac:dyDescent="0.25">
      <c r="A11167" t="s">
        <v>821</v>
      </c>
      <c r="B11167" t="s">
        <v>821</v>
      </c>
      <c r="C11167" t="s">
        <v>78</v>
      </c>
      <c r="D11167">
        <v>10</v>
      </c>
      <c r="E11167">
        <v>1344</v>
      </c>
      <c r="F11167">
        <v>4</v>
      </c>
      <c r="G11167">
        <v>0.51819000000000004</v>
      </c>
      <c r="H11167">
        <v>0.48397600000000002</v>
      </c>
      <c r="I11167">
        <v>0.48125964639329899</v>
      </c>
      <c r="J11167">
        <v>0.50336499999999995</v>
      </c>
      <c r="K11167">
        <v>0.49692651949123001</v>
      </c>
      <c r="L11167">
        <v>0.52376522098214295</v>
      </c>
      <c r="M11167">
        <v>0.52324256589396401</v>
      </c>
      <c r="N11167">
        <v>0.52634846428571402</v>
      </c>
      <c r="O11167">
        <v>0.52157191110864698</v>
      </c>
      <c r="P11167">
        <v>3.4214000000000099E-2</v>
      </c>
      <c r="Q11167">
        <v>3.6930353606701501E-2</v>
      </c>
      <c r="R11167">
        <v>1.48250000000001E-2</v>
      </c>
      <c r="S11167">
        <v>2.1263480508769601E-2</v>
      </c>
      <c r="T11167">
        <v>5.5752209821427999E-3</v>
      </c>
      <c r="U11167">
        <v>5.0525658939638597E-3</v>
      </c>
      <c r="V11167">
        <v>8.1584642857143192E-3</v>
      </c>
      <c r="W11167">
        <v>3.3819111086471599E-3</v>
      </c>
      <c r="X11167">
        <v>9.9764000000000005E-2</v>
      </c>
      <c r="Y11167">
        <v>2.0401579999999999</v>
      </c>
      <c r="Z11167">
        <v>15.15156</v>
      </c>
      <c r="AA11167">
        <v>17.291481999999998</v>
      </c>
      <c r="AB11167">
        <v>100</v>
      </c>
      <c r="AC11167">
        <v>100</v>
      </c>
      <c r="AD11167">
        <v>100</v>
      </c>
      <c r="AE11167" t="s">
        <v>26</v>
      </c>
      <c r="AF11167">
        <v>1</v>
      </c>
      <c r="AG11167" t="s">
        <v>5465</v>
      </c>
    </row>
    <row r="11168" spans="1:33" x14ac:dyDescent="0.25">
      <c r="A11168" t="s">
        <v>821</v>
      </c>
      <c r="B11168" t="s">
        <v>821</v>
      </c>
      <c r="C11168" t="s">
        <v>78</v>
      </c>
      <c r="D11168">
        <v>25</v>
      </c>
      <c r="E11168">
        <v>1344</v>
      </c>
      <c r="F11168">
        <v>4</v>
      </c>
      <c r="G11168">
        <v>0.51819000000000004</v>
      </c>
      <c r="H11168">
        <v>0.44128919999999999</v>
      </c>
      <c r="I11168">
        <v>0.45120094313905901</v>
      </c>
      <c r="J11168">
        <v>0.48133359999999997</v>
      </c>
      <c r="K11168">
        <v>0.48110115039601298</v>
      </c>
      <c r="L11168">
        <v>0.52975032499999997</v>
      </c>
      <c r="M11168">
        <v>0.52891987998131296</v>
      </c>
      <c r="N11168">
        <v>0.51797688928571395</v>
      </c>
      <c r="O11168">
        <v>0.52133395137170602</v>
      </c>
      <c r="P11168">
        <v>7.69008000000002E-2</v>
      </c>
      <c r="Q11168">
        <v>6.6989056860941504E-2</v>
      </c>
      <c r="R11168">
        <v>3.6856399999999997E-2</v>
      </c>
      <c r="S11168">
        <v>3.7088849603987298E-2</v>
      </c>
      <c r="T11168">
        <v>1.1560324999999899E-2</v>
      </c>
      <c r="U11168">
        <v>1.0729879981312499E-2</v>
      </c>
      <c r="V11168">
        <v>2.1311071428575801E-4</v>
      </c>
      <c r="W11168">
        <v>3.1439513717064198E-3</v>
      </c>
      <c r="X11168">
        <v>9.9764000000000005E-2</v>
      </c>
      <c r="Y11168">
        <v>2.0401579999999999</v>
      </c>
      <c r="Z11168">
        <v>15.15156</v>
      </c>
      <c r="AA11168">
        <v>17.291481999999998</v>
      </c>
      <c r="AB11168">
        <v>100</v>
      </c>
      <c r="AC11168">
        <v>100</v>
      </c>
      <c r="AD11168">
        <v>100</v>
      </c>
      <c r="AE11168" t="s">
        <v>26</v>
      </c>
      <c r="AF11168">
        <v>1</v>
      </c>
      <c r="AG11168" t="s">
        <v>5465</v>
      </c>
    </row>
    <row r="11169" spans="1:33" x14ac:dyDescent="0.25">
      <c r="A11169" t="s">
        <v>821</v>
      </c>
      <c r="B11169" t="s">
        <v>821</v>
      </c>
      <c r="C11169" t="s">
        <v>78</v>
      </c>
      <c r="D11169">
        <v>50</v>
      </c>
      <c r="E11169">
        <v>1344</v>
      </c>
      <c r="F11169">
        <v>4</v>
      </c>
      <c r="G11169">
        <v>0.51819000000000004</v>
      </c>
      <c r="H11169">
        <v>0.4147306</v>
      </c>
      <c r="I11169">
        <v>0.42450322888911601</v>
      </c>
      <c r="J11169">
        <v>0.46964420000000001</v>
      </c>
      <c r="K11169">
        <v>0.47393268192378801</v>
      </c>
      <c r="L11169">
        <v>0.51530845624999999</v>
      </c>
      <c r="M11169">
        <v>0.51912770323596602</v>
      </c>
      <c r="N11169">
        <v>0.514068525446429</v>
      </c>
      <c r="O11169">
        <v>0.516534197507724</v>
      </c>
      <c r="P11169">
        <v>0.10345940000000001</v>
      </c>
      <c r="Q11169">
        <v>9.3686771110884096E-2</v>
      </c>
      <c r="R11169">
        <v>4.8545800000000097E-2</v>
      </c>
      <c r="S11169">
        <v>4.4257318076211902E-2</v>
      </c>
      <c r="T11169">
        <v>2.8815437500000502E-3</v>
      </c>
      <c r="U11169">
        <v>9.3770323596642502E-4</v>
      </c>
      <c r="V11169">
        <v>4.1214745535714803E-3</v>
      </c>
      <c r="W11169">
        <v>1.6558024922755899E-3</v>
      </c>
      <c r="X11169">
        <v>9.9764000000000005E-2</v>
      </c>
      <c r="Y11169">
        <v>2.0401579999999999</v>
      </c>
      <c r="Z11169">
        <v>15.15156</v>
      </c>
      <c r="AA11169">
        <v>17.291481999999998</v>
      </c>
      <c r="AB11169">
        <v>100</v>
      </c>
      <c r="AC11169">
        <v>100</v>
      </c>
      <c r="AD11169">
        <v>100</v>
      </c>
      <c r="AE11169" t="s">
        <v>26</v>
      </c>
      <c r="AF11169">
        <v>1</v>
      </c>
      <c r="AG11169" t="s">
        <v>5465</v>
      </c>
    </row>
    <row r="11170" spans="1:33" x14ac:dyDescent="0.25">
      <c r="A11170" t="s">
        <v>821</v>
      </c>
      <c r="B11170" t="s">
        <v>3234</v>
      </c>
      <c r="C11170" t="s">
        <v>79</v>
      </c>
      <c r="D11170">
        <v>5</v>
      </c>
      <c r="E11170">
        <v>228</v>
      </c>
      <c r="F11170">
        <v>1</v>
      </c>
      <c r="G11170">
        <v>0.47155999999999998</v>
      </c>
      <c r="H11170">
        <v>0.610954</v>
      </c>
      <c r="I11170">
        <v>0.57316677458541099</v>
      </c>
      <c r="J11170">
        <v>0.60175800000000002</v>
      </c>
      <c r="K11170">
        <v>0.47803194484213302</v>
      </c>
      <c r="P11170">
        <v>0.13939399999999999</v>
      </c>
      <c r="Q11170">
        <v>0.10160677458541099</v>
      </c>
      <c r="R11170">
        <v>0.13019800000000001</v>
      </c>
      <c r="S11170">
        <v>6.4719448421332601E-3</v>
      </c>
      <c r="X11170">
        <v>8.7093000000000004E-2</v>
      </c>
      <c r="Y11170">
        <v>0.48302899999999999</v>
      </c>
      <c r="Z11170">
        <v>0.50934299999999999</v>
      </c>
      <c r="AA11170">
        <v>1.0794649999999999</v>
      </c>
      <c r="AB11170">
        <v>100</v>
      </c>
      <c r="AC11170">
        <v>100</v>
      </c>
      <c r="AD11170">
        <v>100</v>
      </c>
      <c r="AE11170" t="s">
        <v>26</v>
      </c>
      <c r="AF11170">
        <v>1</v>
      </c>
      <c r="AG11170" t="s">
        <v>5465</v>
      </c>
    </row>
    <row r="11171" spans="1:33" x14ac:dyDescent="0.25">
      <c r="A11171" t="s">
        <v>821</v>
      </c>
      <c r="B11171" t="s">
        <v>3234</v>
      </c>
      <c r="C11171" t="s">
        <v>79</v>
      </c>
      <c r="D11171">
        <v>10</v>
      </c>
      <c r="E11171">
        <v>228</v>
      </c>
      <c r="F11171">
        <v>1</v>
      </c>
      <c r="G11171">
        <v>0.47155999999999998</v>
      </c>
      <c r="H11171">
        <v>0.58257300000000001</v>
      </c>
      <c r="I11171">
        <v>0.56551440362250305</v>
      </c>
      <c r="J11171">
        <v>0.50083699999999998</v>
      </c>
      <c r="K11171">
        <v>0.47033123217920503</v>
      </c>
      <c r="P11171">
        <v>0.111013</v>
      </c>
      <c r="Q11171">
        <v>9.3954403622503305E-2</v>
      </c>
      <c r="R11171">
        <v>2.9277000000000001E-2</v>
      </c>
      <c r="S11171">
        <v>1.22876782079484E-3</v>
      </c>
      <c r="X11171">
        <v>8.7093000000000004E-2</v>
      </c>
      <c r="Y11171">
        <v>0.48302899999999999</v>
      </c>
      <c r="Z11171">
        <v>0.50934299999999999</v>
      </c>
      <c r="AA11171">
        <v>1.0794649999999999</v>
      </c>
      <c r="AB11171">
        <v>100</v>
      </c>
      <c r="AC11171">
        <v>100</v>
      </c>
      <c r="AD11171">
        <v>100</v>
      </c>
      <c r="AE11171" t="s">
        <v>26</v>
      </c>
      <c r="AF11171">
        <v>1</v>
      </c>
      <c r="AG11171" t="s">
        <v>5465</v>
      </c>
    </row>
    <row r="11172" spans="1:33" x14ac:dyDescent="0.25">
      <c r="A11172" t="s">
        <v>821</v>
      </c>
      <c r="B11172" t="s">
        <v>3234</v>
      </c>
      <c r="C11172" t="s">
        <v>79</v>
      </c>
      <c r="D11172">
        <v>25</v>
      </c>
      <c r="E11172">
        <v>228</v>
      </c>
      <c r="F11172">
        <v>1</v>
      </c>
      <c r="G11172">
        <v>0.47155999999999998</v>
      </c>
      <c r="H11172">
        <v>0.55988119999999997</v>
      </c>
      <c r="I11172">
        <v>0.55536190782369699</v>
      </c>
      <c r="J11172">
        <v>0.52222800000000003</v>
      </c>
      <c r="K11172">
        <v>0.48392154515542501</v>
      </c>
      <c r="P11172">
        <v>8.8321200000000002E-2</v>
      </c>
      <c r="Q11172">
        <v>8.38019078236968E-2</v>
      </c>
      <c r="R11172">
        <v>5.0667999999999901E-2</v>
      </c>
      <c r="S11172">
        <v>1.23615451554248E-2</v>
      </c>
      <c r="X11172">
        <v>8.7093000000000004E-2</v>
      </c>
      <c r="Y11172">
        <v>0.48302899999999999</v>
      </c>
      <c r="Z11172">
        <v>0.50934299999999999</v>
      </c>
      <c r="AA11172">
        <v>1.0794649999999999</v>
      </c>
      <c r="AB11172">
        <v>100</v>
      </c>
      <c r="AC11172">
        <v>100</v>
      </c>
      <c r="AD11172">
        <v>100</v>
      </c>
      <c r="AE11172" t="s">
        <v>26</v>
      </c>
      <c r="AF11172">
        <v>1</v>
      </c>
      <c r="AG11172" t="s">
        <v>5465</v>
      </c>
    </row>
    <row r="11173" spans="1:33" x14ac:dyDescent="0.25">
      <c r="A11173" t="s">
        <v>821</v>
      </c>
      <c r="B11173" t="s">
        <v>3234</v>
      </c>
      <c r="C11173" t="s">
        <v>79</v>
      </c>
      <c r="D11173">
        <v>50</v>
      </c>
      <c r="E11173">
        <v>228</v>
      </c>
      <c r="F11173">
        <v>1</v>
      </c>
      <c r="G11173">
        <v>0.47155999999999998</v>
      </c>
      <c r="H11173">
        <v>0.51413419999999999</v>
      </c>
      <c r="I11173">
        <v>0.52164715333957401</v>
      </c>
      <c r="J11173">
        <v>0.54385019999999995</v>
      </c>
      <c r="K11173">
        <v>0.49688509402818198</v>
      </c>
      <c r="P11173">
        <v>4.2574200000000097E-2</v>
      </c>
      <c r="Q11173">
        <v>5.0087153339573802E-2</v>
      </c>
      <c r="R11173">
        <v>7.2290200000000096E-2</v>
      </c>
      <c r="S11173">
        <v>2.5325094028182199E-2</v>
      </c>
      <c r="X11173">
        <v>8.7093000000000004E-2</v>
      </c>
      <c r="Y11173">
        <v>0.48302899999999999</v>
      </c>
      <c r="Z11173">
        <v>0.50934299999999999</v>
      </c>
      <c r="AA11173">
        <v>1.0794649999999999</v>
      </c>
      <c r="AB11173">
        <v>100</v>
      </c>
      <c r="AC11173">
        <v>100</v>
      </c>
      <c r="AD11173">
        <v>100</v>
      </c>
      <c r="AE11173" t="s">
        <v>26</v>
      </c>
      <c r="AF11173">
        <v>1</v>
      </c>
      <c r="AG11173" t="s">
        <v>5465</v>
      </c>
    </row>
    <row r="11174" spans="1:33" x14ac:dyDescent="0.25">
      <c r="A11174" t="s">
        <v>821</v>
      </c>
      <c r="B11174" t="s">
        <v>3235</v>
      </c>
      <c r="C11174" t="s">
        <v>79</v>
      </c>
      <c r="D11174">
        <v>5</v>
      </c>
      <c r="E11174">
        <v>195</v>
      </c>
      <c r="F11174">
        <v>1</v>
      </c>
      <c r="G11174">
        <v>0.55156000000000005</v>
      </c>
      <c r="H11174">
        <v>0.40437200000000001</v>
      </c>
      <c r="I11174">
        <v>0.438514717346698</v>
      </c>
      <c r="J11174">
        <v>0.35014800000000001</v>
      </c>
      <c r="K11174">
        <v>0.486044809159494</v>
      </c>
      <c r="P11174">
        <v>0.14718800000000001</v>
      </c>
      <c r="Q11174">
        <v>0.11304528265330201</v>
      </c>
      <c r="R11174">
        <v>0.20141200000000001</v>
      </c>
      <c r="S11174">
        <v>6.5515190840506499E-2</v>
      </c>
      <c r="X11174">
        <v>7.2529999999999997E-2</v>
      </c>
      <c r="Y11174">
        <v>0.39172499999999999</v>
      </c>
      <c r="Z11174">
        <v>0.38197900000000001</v>
      </c>
      <c r="AA11174">
        <v>0.84623400000000004</v>
      </c>
      <c r="AB11174">
        <v>100</v>
      </c>
      <c r="AC11174">
        <v>100</v>
      </c>
      <c r="AD11174">
        <v>100</v>
      </c>
      <c r="AE11174" t="s">
        <v>26</v>
      </c>
      <c r="AF11174">
        <v>1</v>
      </c>
      <c r="AG11174" t="s">
        <v>5465</v>
      </c>
    </row>
    <row r="11175" spans="1:33" x14ac:dyDescent="0.25">
      <c r="A11175" t="s">
        <v>821</v>
      </c>
      <c r="B11175" t="s">
        <v>3235</v>
      </c>
      <c r="C11175" t="s">
        <v>79</v>
      </c>
      <c r="D11175">
        <v>10</v>
      </c>
      <c r="E11175">
        <v>195</v>
      </c>
      <c r="F11175">
        <v>1</v>
      </c>
      <c r="G11175">
        <v>0.55156000000000005</v>
      </c>
      <c r="H11175">
        <v>0.38093199999999999</v>
      </c>
      <c r="I11175">
        <v>0.40484223672303998</v>
      </c>
      <c r="J11175">
        <v>0.42466300000000001</v>
      </c>
      <c r="K11175">
        <v>0.48620749143136099</v>
      </c>
      <c r="P11175">
        <v>0.170628</v>
      </c>
      <c r="Q11175">
        <v>0.14671776327696001</v>
      </c>
      <c r="R11175">
        <v>0.12689700000000001</v>
      </c>
      <c r="S11175">
        <v>6.5352508568639306E-2</v>
      </c>
      <c r="X11175">
        <v>7.2529999999999997E-2</v>
      </c>
      <c r="Y11175">
        <v>0.39172499999999999</v>
      </c>
      <c r="Z11175">
        <v>0.38197900000000001</v>
      </c>
      <c r="AA11175">
        <v>0.84623400000000004</v>
      </c>
      <c r="AB11175">
        <v>100</v>
      </c>
      <c r="AC11175">
        <v>100</v>
      </c>
      <c r="AD11175">
        <v>100</v>
      </c>
      <c r="AE11175" t="s">
        <v>26</v>
      </c>
      <c r="AF11175">
        <v>1</v>
      </c>
      <c r="AG11175" t="s">
        <v>5465</v>
      </c>
    </row>
    <row r="11176" spans="1:33" x14ac:dyDescent="0.25">
      <c r="A11176" t="s">
        <v>821</v>
      </c>
      <c r="B11176" t="s">
        <v>3235</v>
      </c>
      <c r="C11176" t="s">
        <v>79</v>
      </c>
      <c r="D11176">
        <v>25</v>
      </c>
      <c r="E11176">
        <v>195</v>
      </c>
      <c r="F11176">
        <v>1</v>
      </c>
      <c r="G11176">
        <v>0.55156000000000005</v>
      </c>
      <c r="H11176">
        <v>0.43222080000000002</v>
      </c>
      <c r="I11176">
        <v>0.43573704229015697</v>
      </c>
      <c r="J11176">
        <v>0.42660360000000003</v>
      </c>
      <c r="K11176">
        <v>0.47591550784078501</v>
      </c>
      <c r="P11176">
        <v>0.11933920000000001</v>
      </c>
      <c r="Q11176">
        <v>0.11582295770984299</v>
      </c>
      <c r="R11176">
        <v>0.1249564</v>
      </c>
      <c r="S11176">
        <v>7.5644492159215496E-2</v>
      </c>
      <c r="X11176">
        <v>7.2529999999999997E-2</v>
      </c>
      <c r="Y11176">
        <v>0.39172499999999999</v>
      </c>
      <c r="Z11176">
        <v>0.38197900000000001</v>
      </c>
      <c r="AA11176">
        <v>0.84623400000000004</v>
      </c>
      <c r="AB11176">
        <v>100</v>
      </c>
      <c r="AC11176">
        <v>100</v>
      </c>
      <c r="AD11176">
        <v>100</v>
      </c>
      <c r="AE11176" t="s">
        <v>26</v>
      </c>
      <c r="AF11176">
        <v>1</v>
      </c>
      <c r="AG11176" t="s">
        <v>5465</v>
      </c>
    </row>
    <row r="11177" spans="1:33" x14ac:dyDescent="0.25">
      <c r="A11177" t="s">
        <v>821</v>
      </c>
      <c r="B11177" t="s">
        <v>3235</v>
      </c>
      <c r="C11177" t="s">
        <v>79</v>
      </c>
      <c r="D11177">
        <v>50</v>
      </c>
      <c r="E11177">
        <v>195</v>
      </c>
      <c r="F11177">
        <v>1</v>
      </c>
      <c r="G11177">
        <v>0.55156000000000005</v>
      </c>
      <c r="H11177">
        <v>0.4878284</v>
      </c>
      <c r="I11177">
        <v>0.48124296232083302</v>
      </c>
      <c r="J11177">
        <v>0.46903420000000001</v>
      </c>
      <c r="K11177">
        <v>0.47708865200685502</v>
      </c>
      <c r="P11177">
        <v>6.3731600000000097E-2</v>
      </c>
      <c r="Q11177">
        <v>7.0317037679167402E-2</v>
      </c>
      <c r="R11177">
        <v>8.2525800000000094E-2</v>
      </c>
      <c r="S11177">
        <v>7.4471347993145406E-2</v>
      </c>
      <c r="X11177">
        <v>7.2529999999999997E-2</v>
      </c>
      <c r="Y11177">
        <v>0.39172499999999999</v>
      </c>
      <c r="Z11177">
        <v>0.38197900000000001</v>
      </c>
      <c r="AA11177">
        <v>0.84623400000000004</v>
      </c>
      <c r="AB11177">
        <v>100</v>
      </c>
      <c r="AC11177">
        <v>100</v>
      </c>
      <c r="AD11177">
        <v>100</v>
      </c>
      <c r="AE11177" t="s">
        <v>26</v>
      </c>
      <c r="AF11177">
        <v>1</v>
      </c>
      <c r="AG11177" t="s">
        <v>5465</v>
      </c>
    </row>
    <row r="11178" spans="1:33" x14ac:dyDescent="0.25">
      <c r="A11178" t="s">
        <v>821</v>
      </c>
      <c r="B11178" t="s">
        <v>3236</v>
      </c>
      <c r="C11178" t="s">
        <v>79</v>
      </c>
      <c r="D11178">
        <v>5</v>
      </c>
      <c r="E11178">
        <v>411</v>
      </c>
      <c r="F11178">
        <v>1</v>
      </c>
      <c r="G11178">
        <v>0.51083000000000001</v>
      </c>
      <c r="H11178">
        <v>0.57288799999999995</v>
      </c>
      <c r="I11178">
        <v>0.57339243683112795</v>
      </c>
      <c r="J11178">
        <v>0.58365599999999995</v>
      </c>
      <c r="K11178">
        <v>0.58489237766828905</v>
      </c>
      <c r="P11178">
        <v>6.2057999999999898E-2</v>
      </c>
      <c r="Q11178">
        <v>6.2562436831128193E-2</v>
      </c>
      <c r="R11178">
        <v>7.2825999999999905E-2</v>
      </c>
      <c r="S11178">
        <v>7.4062377668289006E-2</v>
      </c>
      <c r="X11178">
        <v>7.3042999999999997E-2</v>
      </c>
      <c r="Y11178">
        <v>0.48544199999999998</v>
      </c>
      <c r="Z11178">
        <v>0.87641500000000006</v>
      </c>
      <c r="AA11178">
        <v>1.4349000000000001</v>
      </c>
      <c r="AB11178">
        <v>100</v>
      </c>
      <c r="AC11178">
        <v>100</v>
      </c>
      <c r="AD11178">
        <v>100</v>
      </c>
      <c r="AE11178" t="s">
        <v>26</v>
      </c>
      <c r="AF11178">
        <v>1</v>
      </c>
      <c r="AG11178" t="s">
        <v>5465</v>
      </c>
    </row>
    <row r="11179" spans="1:33" x14ac:dyDescent="0.25">
      <c r="A11179" t="s">
        <v>821</v>
      </c>
      <c r="B11179" t="s">
        <v>3236</v>
      </c>
      <c r="C11179" t="s">
        <v>79</v>
      </c>
      <c r="D11179">
        <v>10</v>
      </c>
      <c r="E11179">
        <v>411</v>
      </c>
      <c r="F11179">
        <v>1</v>
      </c>
      <c r="G11179">
        <v>0.51083000000000001</v>
      </c>
      <c r="H11179">
        <v>0.56901299999999999</v>
      </c>
      <c r="I11179">
        <v>0.56913185965564905</v>
      </c>
      <c r="J11179">
        <v>0.59912500000000002</v>
      </c>
      <c r="K11179">
        <v>0.59822972094586901</v>
      </c>
      <c r="P11179">
        <v>5.8182999999999901E-2</v>
      </c>
      <c r="Q11179">
        <v>5.8301859655649303E-2</v>
      </c>
      <c r="R11179">
        <v>8.8294999999999901E-2</v>
      </c>
      <c r="S11179">
        <v>8.7399720945868994E-2</v>
      </c>
      <c r="X11179">
        <v>7.3042999999999997E-2</v>
      </c>
      <c r="Y11179">
        <v>0.48544199999999998</v>
      </c>
      <c r="Z11179">
        <v>0.87641500000000006</v>
      </c>
      <c r="AA11179">
        <v>1.4349000000000001</v>
      </c>
      <c r="AB11179">
        <v>100</v>
      </c>
      <c r="AC11179">
        <v>100</v>
      </c>
      <c r="AD11179">
        <v>100</v>
      </c>
      <c r="AE11179" t="s">
        <v>26</v>
      </c>
      <c r="AF11179">
        <v>1</v>
      </c>
      <c r="AG11179" t="s">
        <v>5465</v>
      </c>
    </row>
    <row r="11180" spans="1:33" x14ac:dyDescent="0.25">
      <c r="A11180" t="s">
        <v>821</v>
      </c>
      <c r="B11180" t="s">
        <v>3236</v>
      </c>
      <c r="C11180" t="s">
        <v>79</v>
      </c>
      <c r="D11180">
        <v>25</v>
      </c>
      <c r="E11180">
        <v>411</v>
      </c>
      <c r="F11180">
        <v>1</v>
      </c>
      <c r="G11180">
        <v>0.51083000000000001</v>
      </c>
      <c r="H11180">
        <v>0.57953520000000003</v>
      </c>
      <c r="I11180">
        <v>0.57807546901737195</v>
      </c>
      <c r="J11180">
        <v>0.57948120000000003</v>
      </c>
      <c r="K11180">
        <v>0.59039248563155899</v>
      </c>
      <c r="P11180">
        <v>6.8705199999999897E-2</v>
      </c>
      <c r="Q11180">
        <v>6.7245469017371495E-2</v>
      </c>
      <c r="R11180">
        <v>6.8651199999999898E-2</v>
      </c>
      <c r="S11180">
        <v>7.9562485631559002E-2</v>
      </c>
      <c r="X11180">
        <v>7.3042999999999997E-2</v>
      </c>
      <c r="Y11180">
        <v>0.48544199999999998</v>
      </c>
      <c r="Z11180">
        <v>0.87641500000000006</v>
      </c>
      <c r="AA11180">
        <v>1.4349000000000001</v>
      </c>
      <c r="AB11180">
        <v>100</v>
      </c>
      <c r="AC11180">
        <v>100</v>
      </c>
      <c r="AD11180">
        <v>100</v>
      </c>
      <c r="AE11180" t="s">
        <v>26</v>
      </c>
      <c r="AF11180">
        <v>1</v>
      </c>
      <c r="AG11180" t="s">
        <v>5465</v>
      </c>
    </row>
    <row r="11181" spans="1:33" x14ac:dyDescent="0.25">
      <c r="A11181" t="s">
        <v>821</v>
      </c>
      <c r="B11181" t="s">
        <v>3236</v>
      </c>
      <c r="C11181" t="s">
        <v>79</v>
      </c>
      <c r="D11181">
        <v>50</v>
      </c>
      <c r="E11181">
        <v>411</v>
      </c>
      <c r="F11181">
        <v>1</v>
      </c>
      <c r="G11181">
        <v>0.51083000000000001</v>
      </c>
      <c r="H11181">
        <v>0.56766559999999999</v>
      </c>
      <c r="I11181">
        <v>0.57076016527427897</v>
      </c>
      <c r="J11181">
        <v>0.54852959999999995</v>
      </c>
      <c r="K11181">
        <v>0.56975514095466795</v>
      </c>
      <c r="P11181">
        <v>5.68356E-2</v>
      </c>
      <c r="Q11181">
        <v>5.9930165274278503E-2</v>
      </c>
      <c r="R11181">
        <v>3.7699599999999903E-2</v>
      </c>
      <c r="S11181">
        <v>5.8925140954668401E-2</v>
      </c>
      <c r="X11181">
        <v>7.3042999999999997E-2</v>
      </c>
      <c r="Y11181">
        <v>0.48544199999999998</v>
      </c>
      <c r="Z11181">
        <v>0.87641500000000006</v>
      </c>
      <c r="AA11181">
        <v>1.4349000000000001</v>
      </c>
      <c r="AB11181">
        <v>100</v>
      </c>
      <c r="AC11181">
        <v>100</v>
      </c>
      <c r="AD11181">
        <v>100</v>
      </c>
      <c r="AE11181" t="s">
        <v>26</v>
      </c>
      <c r="AF11181">
        <v>1</v>
      </c>
      <c r="AG11181" t="s">
        <v>5465</v>
      </c>
    </row>
    <row r="11182" spans="1:33" x14ac:dyDescent="0.25">
      <c r="A11182" t="s">
        <v>821</v>
      </c>
      <c r="B11182" t="s">
        <v>3237</v>
      </c>
      <c r="C11182" t="s">
        <v>79</v>
      </c>
      <c r="D11182">
        <v>5</v>
      </c>
      <c r="E11182">
        <v>510</v>
      </c>
      <c r="F11182">
        <v>1</v>
      </c>
      <c r="G11182">
        <v>0.53227999999999998</v>
      </c>
      <c r="H11182">
        <v>0.52000800000000003</v>
      </c>
      <c r="I11182">
        <v>0.50777763674444398</v>
      </c>
      <c r="J11182">
        <v>0.40040599999999998</v>
      </c>
      <c r="K11182">
        <v>0.39836121252409801</v>
      </c>
      <c r="P11182">
        <v>1.2271999999999899E-2</v>
      </c>
      <c r="Q11182">
        <v>2.45023632555561E-2</v>
      </c>
      <c r="R11182">
        <v>0.13187399999999999</v>
      </c>
      <c r="S11182">
        <v>0.133918787475902</v>
      </c>
      <c r="X11182">
        <v>7.0713999999999999E-2</v>
      </c>
      <c r="Y11182">
        <v>0.64435900000000002</v>
      </c>
      <c r="Z11182">
        <v>1.3755470000000001</v>
      </c>
      <c r="AA11182">
        <v>2.0906199999999999</v>
      </c>
      <c r="AB11182">
        <v>100</v>
      </c>
      <c r="AC11182">
        <v>100</v>
      </c>
      <c r="AD11182">
        <v>100</v>
      </c>
      <c r="AE11182" t="s">
        <v>26</v>
      </c>
      <c r="AF11182">
        <v>1</v>
      </c>
      <c r="AG11182" t="s">
        <v>5465</v>
      </c>
    </row>
    <row r="11183" spans="1:33" x14ac:dyDescent="0.25">
      <c r="A11183" t="s">
        <v>821</v>
      </c>
      <c r="B11183" t="s">
        <v>3237</v>
      </c>
      <c r="C11183" t="s">
        <v>79</v>
      </c>
      <c r="D11183">
        <v>10</v>
      </c>
      <c r="E11183">
        <v>510</v>
      </c>
      <c r="F11183">
        <v>1</v>
      </c>
      <c r="G11183">
        <v>0.53227999999999998</v>
      </c>
      <c r="H11183">
        <v>0.51562300000000005</v>
      </c>
      <c r="I11183">
        <v>0.51263390991390601</v>
      </c>
      <c r="J11183">
        <v>0.517984</v>
      </c>
      <c r="K11183">
        <v>0.49622402246136399</v>
      </c>
      <c r="P11183">
        <v>1.6656999999999901E-2</v>
      </c>
      <c r="Q11183">
        <v>1.9646090086093901E-2</v>
      </c>
      <c r="R11183">
        <v>1.4296E-2</v>
      </c>
      <c r="S11183">
        <v>3.6055977538636E-2</v>
      </c>
      <c r="X11183">
        <v>7.0713999999999999E-2</v>
      </c>
      <c r="Y11183">
        <v>0.64435900000000002</v>
      </c>
      <c r="Z11183">
        <v>1.3755470000000001</v>
      </c>
      <c r="AA11183">
        <v>2.0906199999999999</v>
      </c>
      <c r="AB11183">
        <v>100</v>
      </c>
      <c r="AC11183">
        <v>100</v>
      </c>
      <c r="AD11183">
        <v>100</v>
      </c>
      <c r="AE11183" t="s">
        <v>26</v>
      </c>
      <c r="AF11183">
        <v>1</v>
      </c>
      <c r="AG11183" t="s">
        <v>5465</v>
      </c>
    </row>
    <row r="11184" spans="1:33" x14ac:dyDescent="0.25">
      <c r="A11184" t="s">
        <v>821</v>
      </c>
      <c r="B11184" t="s">
        <v>3237</v>
      </c>
      <c r="C11184" t="s">
        <v>79</v>
      </c>
      <c r="D11184">
        <v>25</v>
      </c>
      <c r="E11184">
        <v>510</v>
      </c>
      <c r="F11184">
        <v>1</v>
      </c>
      <c r="G11184">
        <v>0.53227999999999998</v>
      </c>
      <c r="H11184">
        <v>0.51344999999999996</v>
      </c>
      <c r="I11184">
        <v>0.51311384842815799</v>
      </c>
      <c r="J11184">
        <v>0.501448</v>
      </c>
      <c r="K11184">
        <v>0.49977231906786801</v>
      </c>
      <c r="P11184">
        <v>1.883E-2</v>
      </c>
      <c r="Q11184">
        <v>1.9166151571841799E-2</v>
      </c>
      <c r="R11184">
        <v>3.0831999999999998E-2</v>
      </c>
      <c r="S11184">
        <v>3.2507680932131598E-2</v>
      </c>
      <c r="X11184">
        <v>7.0713999999999999E-2</v>
      </c>
      <c r="Y11184">
        <v>0.64435900000000002</v>
      </c>
      <c r="Z11184">
        <v>1.3755470000000001</v>
      </c>
      <c r="AA11184">
        <v>2.0906199999999999</v>
      </c>
      <c r="AB11184">
        <v>100</v>
      </c>
      <c r="AC11184">
        <v>100</v>
      </c>
      <c r="AD11184">
        <v>100</v>
      </c>
      <c r="AE11184" t="s">
        <v>26</v>
      </c>
      <c r="AF11184">
        <v>1</v>
      </c>
      <c r="AG11184" t="s">
        <v>5465</v>
      </c>
    </row>
    <row r="11185" spans="1:33" x14ac:dyDescent="0.25">
      <c r="A11185" t="s">
        <v>821</v>
      </c>
      <c r="B11185" t="s">
        <v>3237</v>
      </c>
      <c r="C11185" t="s">
        <v>79</v>
      </c>
      <c r="D11185">
        <v>50</v>
      </c>
      <c r="E11185">
        <v>510</v>
      </c>
      <c r="F11185">
        <v>1</v>
      </c>
      <c r="G11185">
        <v>0.53227999999999998</v>
      </c>
      <c r="H11185">
        <v>0.48414679999999999</v>
      </c>
      <c r="I11185">
        <v>0.49087701295573599</v>
      </c>
      <c r="J11185">
        <v>0.49020180000000002</v>
      </c>
      <c r="K11185">
        <v>0.49751080380049201</v>
      </c>
      <c r="P11185">
        <v>4.8133199999999897E-2</v>
      </c>
      <c r="Q11185">
        <v>4.1402987044264303E-2</v>
      </c>
      <c r="R11185">
        <v>4.2078200000000003E-2</v>
      </c>
      <c r="S11185">
        <v>3.4769196199508398E-2</v>
      </c>
      <c r="X11185">
        <v>7.0713999999999999E-2</v>
      </c>
      <c r="Y11185">
        <v>0.64435900000000002</v>
      </c>
      <c r="Z11185">
        <v>1.3755470000000001</v>
      </c>
      <c r="AA11185">
        <v>2.0906199999999999</v>
      </c>
      <c r="AB11185">
        <v>100</v>
      </c>
      <c r="AC11185">
        <v>100</v>
      </c>
      <c r="AD11185">
        <v>100</v>
      </c>
      <c r="AE11185" t="s">
        <v>26</v>
      </c>
      <c r="AF11185">
        <v>1</v>
      </c>
      <c r="AG11185" t="s">
        <v>5465</v>
      </c>
    </row>
    <row r="11186" spans="1:33" x14ac:dyDescent="0.25">
      <c r="A11186" t="s">
        <v>822</v>
      </c>
      <c r="B11186" t="s">
        <v>822</v>
      </c>
      <c r="C11186" t="s">
        <v>78</v>
      </c>
      <c r="D11186">
        <v>5</v>
      </c>
      <c r="E11186">
        <v>930</v>
      </c>
      <c r="F11186">
        <v>2</v>
      </c>
      <c r="G11186">
        <v>0.36537999999999998</v>
      </c>
      <c r="H11186">
        <v>0.35275200000000001</v>
      </c>
      <c r="I11186">
        <v>0.35449924345783801</v>
      </c>
      <c r="J11186">
        <v>0.36996000000000001</v>
      </c>
      <c r="K11186">
        <v>0.35530265185424198</v>
      </c>
      <c r="L11186">
        <v>0.36410460645161302</v>
      </c>
      <c r="M11186">
        <v>0.36302861962618799</v>
      </c>
      <c r="N11186">
        <v>0.37990360000000001</v>
      </c>
      <c r="O11186">
        <v>0.364336888213601</v>
      </c>
      <c r="P11186">
        <v>1.2628E-2</v>
      </c>
      <c r="Q11186">
        <v>1.0880756542161901E-2</v>
      </c>
      <c r="R11186">
        <v>4.5799999999999704E-3</v>
      </c>
      <c r="S11186">
        <v>1.00773481457576E-2</v>
      </c>
      <c r="T11186">
        <v>1.27539354838707E-3</v>
      </c>
      <c r="U11186">
        <v>2.3513803738123801E-3</v>
      </c>
      <c r="V11186">
        <v>1.4523599999999999E-2</v>
      </c>
      <c r="W11186">
        <v>1.04311178639865E-3</v>
      </c>
      <c r="X11186">
        <v>9.0525999999999995E-2</v>
      </c>
      <c r="Y11186">
        <v>2.1164890000000001</v>
      </c>
      <c r="Z11186">
        <v>5.0216810000000001</v>
      </c>
      <c r="AA11186">
        <v>7.2286960000000002</v>
      </c>
      <c r="AB11186">
        <v>100</v>
      </c>
      <c r="AC11186">
        <v>100</v>
      </c>
      <c r="AD11186">
        <v>100</v>
      </c>
      <c r="AE11186" t="s">
        <v>26</v>
      </c>
      <c r="AF11186">
        <v>1</v>
      </c>
      <c r="AG11186" t="s">
        <v>5465</v>
      </c>
    </row>
    <row r="11187" spans="1:33" x14ac:dyDescent="0.25">
      <c r="A11187" t="s">
        <v>822</v>
      </c>
      <c r="B11187" t="s">
        <v>822</v>
      </c>
      <c r="C11187" t="s">
        <v>78</v>
      </c>
      <c r="D11187">
        <v>10</v>
      </c>
      <c r="E11187">
        <v>930</v>
      </c>
      <c r="F11187">
        <v>2</v>
      </c>
      <c r="G11187">
        <v>0.36537999999999998</v>
      </c>
      <c r="H11187">
        <v>0.36763400000000002</v>
      </c>
      <c r="I11187">
        <v>0.36032299805198498</v>
      </c>
      <c r="J11187">
        <v>0.44626300000000002</v>
      </c>
      <c r="K11187">
        <v>0.35593211448418299</v>
      </c>
      <c r="L11187">
        <v>0.37550943225806399</v>
      </c>
      <c r="M11187">
        <v>0.36966126742301503</v>
      </c>
      <c r="N11187">
        <v>0.40155150322580602</v>
      </c>
      <c r="O11187">
        <v>0.36568388279028602</v>
      </c>
      <c r="P11187">
        <v>2.25399999999998E-3</v>
      </c>
      <c r="Q11187">
        <v>5.0570019480152299E-3</v>
      </c>
      <c r="R11187">
        <v>8.0882999999999997E-2</v>
      </c>
      <c r="S11187">
        <v>9.4478855158174301E-3</v>
      </c>
      <c r="T11187">
        <v>1.0129432258064499E-2</v>
      </c>
      <c r="U11187">
        <v>4.2812674230149296E-3</v>
      </c>
      <c r="V11187">
        <v>3.6171503225806499E-2</v>
      </c>
      <c r="W11187">
        <v>3.0388279028598103E-4</v>
      </c>
      <c r="X11187">
        <v>9.0525999999999995E-2</v>
      </c>
      <c r="Y11187">
        <v>2.1164890000000001</v>
      </c>
      <c r="Z11187">
        <v>5.0216810000000001</v>
      </c>
      <c r="AA11187">
        <v>7.2286960000000002</v>
      </c>
      <c r="AB11187">
        <v>100</v>
      </c>
      <c r="AC11187">
        <v>100</v>
      </c>
      <c r="AD11187">
        <v>100</v>
      </c>
      <c r="AE11187" t="s">
        <v>26</v>
      </c>
      <c r="AF11187">
        <v>1</v>
      </c>
      <c r="AG11187" t="s">
        <v>5465</v>
      </c>
    </row>
    <row r="11188" spans="1:33" x14ac:dyDescent="0.25">
      <c r="A11188" t="s">
        <v>822</v>
      </c>
      <c r="B11188" t="s">
        <v>822</v>
      </c>
      <c r="C11188" t="s">
        <v>78</v>
      </c>
      <c r="D11188">
        <v>25</v>
      </c>
      <c r="E11188">
        <v>930</v>
      </c>
      <c r="F11188">
        <v>2</v>
      </c>
      <c r="G11188">
        <v>0.36537999999999998</v>
      </c>
      <c r="H11188">
        <v>0.40469880000000003</v>
      </c>
      <c r="I11188">
        <v>0.38314611903471202</v>
      </c>
      <c r="J11188">
        <v>0.48024040000000001</v>
      </c>
      <c r="K11188">
        <v>0.35712977510628102</v>
      </c>
      <c r="L11188">
        <v>0.40982627096774199</v>
      </c>
      <c r="M11188">
        <v>0.39784522249169602</v>
      </c>
      <c r="N11188">
        <v>0.44650922322580699</v>
      </c>
      <c r="O11188">
        <v>0.37109716707421098</v>
      </c>
      <c r="P11188">
        <v>3.9318800000000001E-2</v>
      </c>
      <c r="Q11188">
        <v>1.77661190347124E-2</v>
      </c>
      <c r="R11188">
        <v>0.1148604</v>
      </c>
      <c r="S11188">
        <v>8.2502248937185198E-3</v>
      </c>
      <c r="T11188">
        <v>4.4446270967742001E-2</v>
      </c>
      <c r="U11188">
        <v>3.2465222491695901E-2</v>
      </c>
      <c r="V11188">
        <v>8.1129223225806596E-2</v>
      </c>
      <c r="W11188">
        <v>5.7171670742106103E-3</v>
      </c>
      <c r="X11188">
        <v>9.0525999999999995E-2</v>
      </c>
      <c r="Y11188">
        <v>2.1164890000000001</v>
      </c>
      <c r="Z11188">
        <v>5.0216810000000001</v>
      </c>
      <c r="AA11188">
        <v>7.2286960000000002</v>
      </c>
      <c r="AB11188">
        <v>100</v>
      </c>
      <c r="AC11188">
        <v>100</v>
      </c>
      <c r="AD11188">
        <v>100</v>
      </c>
      <c r="AE11188" t="s">
        <v>26</v>
      </c>
      <c r="AF11188">
        <v>1</v>
      </c>
      <c r="AG11188" t="s">
        <v>5465</v>
      </c>
    </row>
    <row r="11189" spans="1:33" x14ac:dyDescent="0.25">
      <c r="A11189" t="s">
        <v>822</v>
      </c>
      <c r="B11189" t="s">
        <v>822</v>
      </c>
      <c r="C11189" t="s">
        <v>78</v>
      </c>
      <c r="D11189">
        <v>50</v>
      </c>
      <c r="E11189">
        <v>930</v>
      </c>
      <c r="F11189">
        <v>2</v>
      </c>
      <c r="G11189">
        <v>0.36537999999999998</v>
      </c>
      <c r="H11189">
        <v>0.4158712</v>
      </c>
      <c r="I11189">
        <v>0.39811521113117199</v>
      </c>
      <c r="J11189">
        <v>0.4302918</v>
      </c>
      <c r="K11189">
        <v>0.35743366933578602</v>
      </c>
      <c r="L11189">
        <v>0.405469578064516</v>
      </c>
      <c r="M11189">
        <v>0.39919946037509901</v>
      </c>
      <c r="N11189">
        <v>0.42248305935483899</v>
      </c>
      <c r="O11189">
        <v>0.372484863552142</v>
      </c>
      <c r="P11189">
        <v>5.04912E-2</v>
      </c>
      <c r="Q11189">
        <v>3.27352111311724E-2</v>
      </c>
      <c r="R11189">
        <v>6.4911800000000006E-2</v>
      </c>
      <c r="S11189">
        <v>7.9463306642139596E-3</v>
      </c>
      <c r="T11189">
        <v>4.0089578064516102E-2</v>
      </c>
      <c r="U11189">
        <v>3.3819460375099003E-2</v>
      </c>
      <c r="V11189">
        <v>5.7103059354838698E-2</v>
      </c>
      <c r="W11189">
        <v>7.1048635521422897E-3</v>
      </c>
      <c r="X11189">
        <v>9.0525999999999995E-2</v>
      </c>
      <c r="Y11189">
        <v>2.1164890000000001</v>
      </c>
      <c r="Z11189">
        <v>5.0216810000000001</v>
      </c>
      <c r="AA11189">
        <v>7.2286960000000002</v>
      </c>
      <c r="AB11189">
        <v>100</v>
      </c>
      <c r="AC11189">
        <v>100</v>
      </c>
      <c r="AD11189">
        <v>100</v>
      </c>
      <c r="AE11189" t="s">
        <v>26</v>
      </c>
      <c r="AF11189">
        <v>1</v>
      </c>
      <c r="AG11189" t="s">
        <v>5465</v>
      </c>
    </row>
    <row r="11190" spans="1:33" x14ac:dyDescent="0.25">
      <c r="A11190" t="s">
        <v>822</v>
      </c>
      <c r="B11190" t="s">
        <v>3238</v>
      </c>
      <c r="C11190" t="s">
        <v>79</v>
      </c>
      <c r="D11190">
        <v>5</v>
      </c>
      <c r="E11190">
        <v>438</v>
      </c>
      <c r="F11190">
        <v>1</v>
      </c>
      <c r="G11190">
        <v>0.41014</v>
      </c>
      <c r="H11190">
        <v>0.39758599999999999</v>
      </c>
      <c r="I11190">
        <v>0.400606244245861</v>
      </c>
      <c r="J11190">
        <v>0.42149399999999998</v>
      </c>
      <c r="K11190">
        <v>0.40614160833013402</v>
      </c>
      <c r="P11190">
        <v>1.2553999999999999E-2</v>
      </c>
      <c r="Q11190">
        <v>9.5337557541386193E-3</v>
      </c>
      <c r="R11190">
        <v>1.1354E-2</v>
      </c>
      <c r="S11190">
        <v>3.9983916698657597E-3</v>
      </c>
      <c r="X11190">
        <v>7.7370999999999995E-2</v>
      </c>
      <c r="Y11190">
        <v>0.57652599999999998</v>
      </c>
      <c r="Z11190">
        <v>1.0409379999999999</v>
      </c>
      <c r="AA11190">
        <v>1.6948350000000001</v>
      </c>
      <c r="AB11190">
        <v>100</v>
      </c>
      <c r="AC11190">
        <v>100</v>
      </c>
      <c r="AD11190">
        <v>100</v>
      </c>
      <c r="AE11190" t="s">
        <v>26</v>
      </c>
      <c r="AF11190">
        <v>1</v>
      </c>
      <c r="AG11190" t="s">
        <v>5465</v>
      </c>
    </row>
    <row r="11191" spans="1:33" x14ac:dyDescent="0.25">
      <c r="A11191" t="s">
        <v>822</v>
      </c>
      <c r="B11191" t="s">
        <v>3238</v>
      </c>
      <c r="C11191" t="s">
        <v>79</v>
      </c>
      <c r="D11191">
        <v>10</v>
      </c>
      <c r="E11191">
        <v>438</v>
      </c>
      <c r="F11191">
        <v>1</v>
      </c>
      <c r="G11191">
        <v>0.41014</v>
      </c>
      <c r="H11191">
        <v>0.36881399999999998</v>
      </c>
      <c r="I11191">
        <v>0.38113561919108702</v>
      </c>
      <c r="J11191">
        <v>0.42734499999999997</v>
      </c>
      <c r="K11191">
        <v>0.40669471146960501</v>
      </c>
      <c r="P11191">
        <v>4.1326000000000002E-2</v>
      </c>
      <c r="Q11191">
        <v>2.9004380808912999E-2</v>
      </c>
      <c r="R11191">
        <v>1.7205000000000002E-2</v>
      </c>
      <c r="S11191">
        <v>3.4452885303951101E-3</v>
      </c>
      <c r="X11191">
        <v>7.7370999999999995E-2</v>
      </c>
      <c r="Y11191">
        <v>0.57652599999999998</v>
      </c>
      <c r="Z11191">
        <v>1.0409379999999999</v>
      </c>
      <c r="AA11191">
        <v>1.6948350000000001</v>
      </c>
      <c r="AB11191">
        <v>100</v>
      </c>
      <c r="AC11191">
        <v>100</v>
      </c>
      <c r="AD11191">
        <v>100</v>
      </c>
      <c r="AE11191" t="s">
        <v>26</v>
      </c>
      <c r="AF11191">
        <v>1</v>
      </c>
      <c r="AG11191" t="s">
        <v>5465</v>
      </c>
    </row>
    <row r="11192" spans="1:33" x14ac:dyDescent="0.25">
      <c r="A11192" t="s">
        <v>822</v>
      </c>
      <c r="B11192" t="s">
        <v>3238</v>
      </c>
      <c r="C11192" t="s">
        <v>79</v>
      </c>
      <c r="D11192">
        <v>25</v>
      </c>
      <c r="E11192">
        <v>438</v>
      </c>
      <c r="F11192">
        <v>1</v>
      </c>
      <c r="G11192">
        <v>0.41014</v>
      </c>
      <c r="H11192">
        <v>0.36956480000000003</v>
      </c>
      <c r="I11192">
        <v>0.37551266298318797</v>
      </c>
      <c r="J11192">
        <v>0.40449200000000002</v>
      </c>
      <c r="K11192">
        <v>0.40654850645700003</v>
      </c>
      <c r="P11192">
        <v>4.0575200000000103E-2</v>
      </c>
      <c r="Q11192">
        <v>3.4627337016812101E-2</v>
      </c>
      <c r="R11192">
        <v>5.64799999999993E-3</v>
      </c>
      <c r="S11192">
        <v>3.5914935429997002E-3</v>
      </c>
      <c r="X11192">
        <v>7.7370999999999995E-2</v>
      </c>
      <c r="Y11192">
        <v>0.57652599999999998</v>
      </c>
      <c r="Z11192">
        <v>1.0409379999999999</v>
      </c>
      <c r="AA11192">
        <v>1.6948350000000001</v>
      </c>
      <c r="AB11192">
        <v>100</v>
      </c>
      <c r="AC11192">
        <v>100</v>
      </c>
      <c r="AD11192">
        <v>100</v>
      </c>
      <c r="AE11192" t="s">
        <v>26</v>
      </c>
      <c r="AF11192">
        <v>1</v>
      </c>
      <c r="AG11192" t="s">
        <v>5465</v>
      </c>
    </row>
    <row r="11193" spans="1:33" x14ac:dyDescent="0.25">
      <c r="A11193" t="s">
        <v>822</v>
      </c>
      <c r="B11193" t="s">
        <v>3238</v>
      </c>
      <c r="C11193" t="s">
        <v>79</v>
      </c>
      <c r="D11193">
        <v>50</v>
      </c>
      <c r="E11193">
        <v>438</v>
      </c>
      <c r="F11193">
        <v>1</v>
      </c>
      <c r="G11193">
        <v>0.41014</v>
      </c>
      <c r="H11193">
        <v>0.35425459999999998</v>
      </c>
      <c r="I11193">
        <v>0.361023572132041</v>
      </c>
      <c r="J11193">
        <v>0.3716274</v>
      </c>
      <c r="K11193">
        <v>0.405522612610419</v>
      </c>
      <c r="P11193">
        <v>5.5885400000000002E-2</v>
      </c>
      <c r="Q11193">
        <v>4.9116427867959098E-2</v>
      </c>
      <c r="R11193">
        <v>3.8512600000000001E-2</v>
      </c>
      <c r="S11193">
        <v>4.61738738958117E-3</v>
      </c>
      <c r="X11193">
        <v>7.7370999999999995E-2</v>
      </c>
      <c r="Y11193">
        <v>0.57652599999999998</v>
      </c>
      <c r="Z11193">
        <v>1.0409379999999999</v>
      </c>
      <c r="AA11193">
        <v>1.6948350000000001</v>
      </c>
      <c r="AB11193">
        <v>100</v>
      </c>
      <c r="AC11193">
        <v>100</v>
      </c>
      <c r="AD11193">
        <v>100</v>
      </c>
      <c r="AE11193" t="s">
        <v>26</v>
      </c>
      <c r="AF11193">
        <v>1</v>
      </c>
      <c r="AG11193" t="s">
        <v>5465</v>
      </c>
    </row>
    <row r="11194" spans="1:33" x14ac:dyDescent="0.25">
      <c r="A11194" t="s">
        <v>822</v>
      </c>
      <c r="B11194" t="s">
        <v>3239</v>
      </c>
      <c r="C11194" t="s">
        <v>79</v>
      </c>
      <c r="D11194">
        <v>5</v>
      </c>
      <c r="E11194">
        <v>492</v>
      </c>
      <c r="F11194">
        <v>1</v>
      </c>
      <c r="G11194">
        <v>0.33273000000000003</v>
      </c>
      <c r="H11194">
        <v>0.33429799999999998</v>
      </c>
      <c r="I11194">
        <v>0.32957536844037999</v>
      </c>
      <c r="J11194">
        <v>0.34287800000000002</v>
      </c>
      <c r="K11194">
        <v>0.327120491036688</v>
      </c>
      <c r="P11194">
        <v>1.5679999999999601E-3</v>
      </c>
      <c r="Q11194">
        <v>3.1546315596195401E-3</v>
      </c>
      <c r="R11194">
        <v>1.01479999999999E-2</v>
      </c>
      <c r="S11194">
        <v>5.6095089633121896E-3</v>
      </c>
      <c r="X11194">
        <v>7.5424000000000005E-2</v>
      </c>
      <c r="Y11194">
        <v>0.634965</v>
      </c>
      <c r="Z11194">
        <v>1.340363</v>
      </c>
      <c r="AA11194">
        <v>2.0507520000000001</v>
      </c>
      <c r="AB11194">
        <v>100</v>
      </c>
      <c r="AC11194">
        <v>100</v>
      </c>
      <c r="AD11194">
        <v>100</v>
      </c>
      <c r="AE11194" t="s">
        <v>26</v>
      </c>
      <c r="AF11194">
        <v>1</v>
      </c>
      <c r="AG11194" t="s">
        <v>5465</v>
      </c>
    </row>
    <row r="11195" spans="1:33" x14ac:dyDescent="0.25">
      <c r="A11195" t="s">
        <v>822</v>
      </c>
      <c r="B11195" t="s">
        <v>3239</v>
      </c>
      <c r="C11195" t="s">
        <v>79</v>
      </c>
      <c r="D11195">
        <v>10</v>
      </c>
      <c r="E11195">
        <v>492</v>
      </c>
      <c r="F11195">
        <v>1</v>
      </c>
      <c r="G11195">
        <v>0.33273000000000003</v>
      </c>
      <c r="H11195">
        <v>0.38146999999999998</v>
      </c>
      <c r="I11195">
        <v>0.359446295727048</v>
      </c>
      <c r="J11195">
        <v>0.37858900000000001</v>
      </c>
      <c r="K11195">
        <v>0.32917424262455097</v>
      </c>
      <c r="P11195">
        <v>4.8739999999999999E-2</v>
      </c>
      <c r="Q11195">
        <v>2.6716295727048301E-2</v>
      </c>
      <c r="R11195">
        <v>4.58589999999999E-2</v>
      </c>
      <c r="S11195">
        <v>3.5557573754492798E-3</v>
      </c>
      <c r="X11195">
        <v>7.5424000000000005E-2</v>
      </c>
      <c r="Y11195">
        <v>0.634965</v>
      </c>
      <c r="Z11195">
        <v>1.340363</v>
      </c>
      <c r="AA11195">
        <v>2.0507520000000001</v>
      </c>
      <c r="AB11195">
        <v>100</v>
      </c>
      <c r="AC11195">
        <v>100</v>
      </c>
      <c r="AD11195">
        <v>100</v>
      </c>
      <c r="AE11195" t="s">
        <v>26</v>
      </c>
      <c r="AF11195">
        <v>1</v>
      </c>
      <c r="AG11195" t="s">
        <v>5465</v>
      </c>
    </row>
    <row r="11196" spans="1:33" x14ac:dyDescent="0.25">
      <c r="A11196" t="s">
        <v>822</v>
      </c>
      <c r="B11196" t="s">
        <v>3239</v>
      </c>
      <c r="C11196" t="s">
        <v>79</v>
      </c>
      <c r="D11196">
        <v>25</v>
      </c>
      <c r="E11196">
        <v>492</v>
      </c>
      <c r="F11196">
        <v>1</v>
      </c>
      <c r="G11196">
        <v>0.33273000000000003</v>
      </c>
      <c r="H11196">
        <v>0.44566879999999998</v>
      </c>
      <c r="I11196">
        <v>0.41772664742000198</v>
      </c>
      <c r="J11196">
        <v>0.48391479999999998</v>
      </c>
      <c r="K11196">
        <v>0.33953682835538601</v>
      </c>
      <c r="P11196">
        <v>0.11293880000000001</v>
      </c>
      <c r="Q11196">
        <v>8.4996647420001695E-2</v>
      </c>
      <c r="R11196">
        <v>0.15118480000000001</v>
      </c>
      <c r="S11196">
        <v>6.8068283553855396E-3</v>
      </c>
      <c r="X11196">
        <v>7.5424000000000005E-2</v>
      </c>
      <c r="Y11196">
        <v>0.634965</v>
      </c>
      <c r="Z11196">
        <v>1.340363</v>
      </c>
      <c r="AA11196">
        <v>2.0507520000000001</v>
      </c>
      <c r="AB11196">
        <v>100</v>
      </c>
      <c r="AC11196">
        <v>100</v>
      </c>
      <c r="AD11196">
        <v>100</v>
      </c>
      <c r="AE11196" t="s">
        <v>26</v>
      </c>
      <c r="AF11196">
        <v>1</v>
      </c>
      <c r="AG11196" t="s">
        <v>5465</v>
      </c>
    </row>
    <row r="11197" spans="1:33" x14ac:dyDescent="0.25">
      <c r="A11197" t="s">
        <v>822</v>
      </c>
      <c r="B11197" t="s">
        <v>3239</v>
      </c>
      <c r="C11197" t="s">
        <v>79</v>
      </c>
      <c r="D11197">
        <v>50</v>
      </c>
      <c r="E11197">
        <v>492</v>
      </c>
      <c r="F11197">
        <v>1</v>
      </c>
      <c r="G11197">
        <v>0.33273000000000003</v>
      </c>
      <c r="H11197">
        <v>0.4510634</v>
      </c>
      <c r="I11197">
        <v>0.433185312103675</v>
      </c>
      <c r="J11197">
        <v>0.46775699999999998</v>
      </c>
      <c r="K11197">
        <v>0.34307320890270099</v>
      </c>
      <c r="P11197">
        <v>0.11833340000000001</v>
      </c>
      <c r="Q11197">
        <v>0.100455312103675</v>
      </c>
      <c r="R11197">
        <v>0.13502700000000001</v>
      </c>
      <c r="S11197">
        <v>1.0343208902701E-2</v>
      </c>
      <c r="X11197">
        <v>7.5424000000000005E-2</v>
      </c>
      <c r="Y11197">
        <v>0.634965</v>
      </c>
      <c r="Z11197">
        <v>1.340363</v>
      </c>
      <c r="AA11197">
        <v>2.0507520000000001</v>
      </c>
      <c r="AB11197">
        <v>100</v>
      </c>
      <c r="AC11197">
        <v>100</v>
      </c>
      <c r="AD11197">
        <v>100</v>
      </c>
      <c r="AE11197" t="s">
        <v>26</v>
      </c>
      <c r="AF11197">
        <v>1</v>
      </c>
      <c r="AG11197" t="s">
        <v>5465</v>
      </c>
    </row>
    <row r="11198" spans="1:33" x14ac:dyDescent="0.25">
      <c r="A11198" t="s">
        <v>823</v>
      </c>
      <c r="B11198" t="s">
        <v>823</v>
      </c>
      <c r="C11198" t="s">
        <v>78</v>
      </c>
      <c r="D11198">
        <v>5</v>
      </c>
      <c r="E11198">
        <v>2016</v>
      </c>
      <c r="F11198">
        <v>2</v>
      </c>
      <c r="G11198">
        <v>0.58279999999999998</v>
      </c>
      <c r="H11198">
        <v>0.49292399999999997</v>
      </c>
      <c r="I11198">
        <v>0.49445456247359298</v>
      </c>
      <c r="J11198">
        <v>0.48163</v>
      </c>
      <c r="K11198">
        <v>0.49663810190056301</v>
      </c>
      <c r="L11198">
        <v>0.50692609523809495</v>
      </c>
      <c r="M11198">
        <v>0.51372880397378795</v>
      </c>
      <c r="N11198">
        <v>0.445743761904762</v>
      </c>
      <c r="O11198">
        <v>0.52946611168444802</v>
      </c>
      <c r="P11198">
        <v>8.9875999999999998E-2</v>
      </c>
      <c r="Q11198">
        <v>8.8345437526407E-2</v>
      </c>
      <c r="R11198">
        <v>0.10117</v>
      </c>
      <c r="S11198">
        <v>8.6161898099436696E-2</v>
      </c>
      <c r="T11198">
        <v>7.5873904761904795E-2</v>
      </c>
      <c r="U11198">
        <v>6.9071196026211895E-2</v>
      </c>
      <c r="V11198">
        <v>0.13705623809523801</v>
      </c>
      <c r="W11198">
        <v>5.3333888315552101E-2</v>
      </c>
      <c r="X11198">
        <v>8.4390000000000007E-2</v>
      </c>
      <c r="Y11198">
        <v>2.2427090000000001</v>
      </c>
      <c r="Z11198">
        <v>21.888325999999999</v>
      </c>
      <c r="AA11198">
        <v>24.215425</v>
      </c>
      <c r="AB11198">
        <v>100</v>
      </c>
      <c r="AC11198">
        <v>100</v>
      </c>
      <c r="AD11198">
        <v>100</v>
      </c>
      <c r="AE11198" t="s">
        <v>26</v>
      </c>
      <c r="AF11198">
        <v>1</v>
      </c>
      <c r="AG11198" t="s">
        <v>5465</v>
      </c>
    </row>
    <row r="11199" spans="1:33" x14ac:dyDescent="0.25">
      <c r="A11199" t="s">
        <v>823</v>
      </c>
      <c r="B11199" t="s">
        <v>823</v>
      </c>
      <c r="C11199" t="s">
        <v>78</v>
      </c>
      <c r="D11199">
        <v>10</v>
      </c>
      <c r="E11199">
        <v>2016</v>
      </c>
      <c r="F11199">
        <v>2</v>
      </c>
      <c r="G11199">
        <v>0.58279999999999998</v>
      </c>
      <c r="H11199">
        <v>0.46446199999999999</v>
      </c>
      <c r="I11199">
        <v>0.46986439192328799</v>
      </c>
      <c r="J11199">
        <v>0.47996699999999998</v>
      </c>
      <c r="K11199">
        <v>0.491353269889165</v>
      </c>
      <c r="L11199">
        <v>0.50743840476190505</v>
      </c>
      <c r="M11199">
        <v>0.51157331285063101</v>
      </c>
      <c r="N11199">
        <v>0.43188459523809503</v>
      </c>
      <c r="O11199">
        <v>0.49984098935593801</v>
      </c>
      <c r="P11199">
        <v>0.118338</v>
      </c>
      <c r="Q11199">
        <v>0.112935608076712</v>
      </c>
      <c r="R11199">
        <v>0.10283299999999999</v>
      </c>
      <c r="S11199">
        <v>9.1446730110834498E-2</v>
      </c>
      <c r="T11199">
        <v>7.5361595238095297E-2</v>
      </c>
      <c r="U11199">
        <v>7.1226687149368501E-2</v>
      </c>
      <c r="V11199">
        <v>0.15091540476190499</v>
      </c>
      <c r="W11199">
        <v>8.2959010644061998E-2</v>
      </c>
      <c r="X11199">
        <v>8.4390000000000007E-2</v>
      </c>
      <c r="Y11199">
        <v>2.2427090000000001</v>
      </c>
      <c r="Z11199">
        <v>21.888325999999999</v>
      </c>
      <c r="AA11199">
        <v>24.215425</v>
      </c>
      <c r="AB11199">
        <v>100</v>
      </c>
      <c r="AC11199">
        <v>100</v>
      </c>
      <c r="AD11199">
        <v>100</v>
      </c>
      <c r="AE11199" t="s">
        <v>26</v>
      </c>
      <c r="AF11199">
        <v>1</v>
      </c>
      <c r="AG11199" t="s">
        <v>5465</v>
      </c>
    </row>
    <row r="11200" spans="1:33" x14ac:dyDescent="0.25">
      <c r="A11200" t="s">
        <v>823</v>
      </c>
      <c r="B11200" t="s">
        <v>823</v>
      </c>
      <c r="C11200" t="s">
        <v>78</v>
      </c>
      <c r="D11200">
        <v>25</v>
      </c>
      <c r="E11200">
        <v>2016</v>
      </c>
      <c r="F11200">
        <v>2</v>
      </c>
      <c r="G11200">
        <v>0.58279999999999998</v>
      </c>
      <c r="H11200">
        <v>0.40543639999999997</v>
      </c>
      <c r="I11200">
        <v>0.42780583906673902</v>
      </c>
      <c r="J11200">
        <v>0.46074799999999999</v>
      </c>
      <c r="K11200">
        <v>0.47141917270534001</v>
      </c>
      <c r="L11200">
        <v>0.49474192380952398</v>
      </c>
      <c r="M11200">
        <v>0.49814485769823602</v>
      </c>
      <c r="N11200">
        <v>0.44217331428571399</v>
      </c>
      <c r="O11200">
        <v>0.485553902403282</v>
      </c>
      <c r="P11200">
        <v>0.17736360000000001</v>
      </c>
      <c r="Q11200">
        <v>0.15499416093326099</v>
      </c>
      <c r="R11200">
        <v>0.12205199999999999</v>
      </c>
      <c r="S11200">
        <v>0.11138082729466001</v>
      </c>
      <c r="T11200">
        <v>8.8058076190476203E-2</v>
      </c>
      <c r="U11200">
        <v>8.4655142301763894E-2</v>
      </c>
      <c r="V11200">
        <v>0.14062668571428599</v>
      </c>
      <c r="W11200">
        <v>9.7246097596717707E-2</v>
      </c>
      <c r="X11200">
        <v>8.4390000000000007E-2</v>
      </c>
      <c r="Y11200">
        <v>2.2427090000000001</v>
      </c>
      <c r="Z11200">
        <v>21.888325999999999</v>
      </c>
      <c r="AA11200">
        <v>24.215425</v>
      </c>
      <c r="AB11200">
        <v>100</v>
      </c>
      <c r="AC11200">
        <v>100</v>
      </c>
      <c r="AD11200">
        <v>100</v>
      </c>
      <c r="AE11200" t="s">
        <v>26</v>
      </c>
      <c r="AF11200">
        <v>1</v>
      </c>
      <c r="AG11200" t="s">
        <v>5465</v>
      </c>
    </row>
    <row r="11201" spans="1:33" x14ac:dyDescent="0.25">
      <c r="A11201" t="s">
        <v>823</v>
      </c>
      <c r="B11201" t="s">
        <v>823</v>
      </c>
      <c r="C11201" t="s">
        <v>78</v>
      </c>
      <c r="D11201">
        <v>50</v>
      </c>
      <c r="E11201">
        <v>2016</v>
      </c>
      <c r="F11201">
        <v>2</v>
      </c>
      <c r="G11201">
        <v>0.58279999999999998</v>
      </c>
      <c r="H11201">
        <v>0.4046746</v>
      </c>
      <c r="I11201">
        <v>0.41864346900726701</v>
      </c>
      <c r="J11201">
        <v>0.43209940000000002</v>
      </c>
      <c r="K11201">
        <v>0.45065605542773801</v>
      </c>
      <c r="L11201">
        <v>0.50933141904761903</v>
      </c>
      <c r="M11201">
        <v>0.50774006008867201</v>
      </c>
      <c r="N11201">
        <v>0.467970142857143</v>
      </c>
      <c r="O11201">
        <v>0.497052491721727</v>
      </c>
      <c r="P11201">
        <v>0.17812539999999999</v>
      </c>
      <c r="Q11201">
        <v>0.164156530992733</v>
      </c>
      <c r="R11201">
        <v>0.15070059999999999</v>
      </c>
      <c r="S11201">
        <v>0.132143944572262</v>
      </c>
      <c r="T11201">
        <v>7.3468580952380999E-2</v>
      </c>
      <c r="U11201">
        <v>7.5059939911328394E-2</v>
      </c>
      <c r="V11201">
        <v>0.114829857142857</v>
      </c>
      <c r="W11201">
        <v>8.5747508278273404E-2</v>
      </c>
      <c r="X11201">
        <v>8.4390000000000007E-2</v>
      </c>
      <c r="Y11201">
        <v>2.2427090000000001</v>
      </c>
      <c r="Z11201">
        <v>21.888325999999999</v>
      </c>
      <c r="AA11201">
        <v>24.215425</v>
      </c>
      <c r="AB11201">
        <v>100</v>
      </c>
      <c r="AC11201">
        <v>100</v>
      </c>
      <c r="AD11201">
        <v>100</v>
      </c>
      <c r="AE11201" t="s">
        <v>26</v>
      </c>
      <c r="AF11201">
        <v>1</v>
      </c>
      <c r="AG11201" t="s">
        <v>5465</v>
      </c>
    </row>
    <row r="11202" spans="1:33" x14ac:dyDescent="0.25">
      <c r="A11202" t="s">
        <v>823</v>
      </c>
      <c r="B11202" t="s">
        <v>3240</v>
      </c>
      <c r="C11202" t="s">
        <v>79</v>
      </c>
      <c r="D11202">
        <v>5</v>
      </c>
      <c r="E11202">
        <v>1200</v>
      </c>
      <c r="F11202">
        <v>1</v>
      </c>
      <c r="G11202">
        <v>0.54998999999999998</v>
      </c>
      <c r="H11202">
        <v>0.49409999999999998</v>
      </c>
      <c r="I11202">
        <v>0.49222827013568599</v>
      </c>
      <c r="J11202">
        <v>0.427846</v>
      </c>
      <c r="K11202">
        <v>0.52746510977865502</v>
      </c>
      <c r="P11202">
        <v>5.5890000000000002E-2</v>
      </c>
      <c r="Q11202">
        <v>5.7761729864313598E-2</v>
      </c>
      <c r="R11202">
        <v>0.122144</v>
      </c>
      <c r="S11202">
        <v>2.2524890221344501E-2</v>
      </c>
      <c r="X11202">
        <v>8.5122000000000003E-2</v>
      </c>
      <c r="Y11202">
        <v>0.90892200000000001</v>
      </c>
      <c r="Z11202">
        <v>6.3633050000000004</v>
      </c>
      <c r="AA11202">
        <v>7.3573490000000001</v>
      </c>
      <c r="AB11202">
        <v>100</v>
      </c>
      <c r="AC11202">
        <v>100</v>
      </c>
      <c r="AD11202">
        <v>100</v>
      </c>
      <c r="AE11202" t="s">
        <v>26</v>
      </c>
      <c r="AF11202">
        <v>1</v>
      </c>
      <c r="AG11202" t="s">
        <v>5465</v>
      </c>
    </row>
    <row r="11203" spans="1:33" x14ac:dyDescent="0.25">
      <c r="A11203" t="s">
        <v>823</v>
      </c>
      <c r="B11203" t="s">
        <v>3240</v>
      </c>
      <c r="C11203" t="s">
        <v>79</v>
      </c>
      <c r="D11203">
        <v>10</v>
      </c>
      <c r="E11203">
        <v>1200</v>
      </c>
      <c r="F11203">
        <v>1</v>
      </c>
      <c r="G11203">
        <v>0.54998999999999998</v>
      </c>
      <c r="H11203">
        <v>0.50619700000000001</v>
      </c>
      <c r="I11203">
        <v>0.50309985411911695</v>
      </c>
      <c r="J11203">
        <v>0.46207700000000002</v>
      </c>
      <c r="K11203">
        <v>0.52036336731184696</v>
      </c>
      <c r="P11203">
        <v>4.3792999999999999E-2</v>
      </c>
      <c r="Q11203">
        <v>4.6890145880883201E-2</v>
      </c>
      <c r="R11203">
        <v>8.7913000000000005E-2</v>
      </c>
      <c r="S11203">
        <v>2.9626632688152799E-2</v>
      </c>
      <c r="X11203">
        <v>8.5122000000000003E-2</v>
      </c>
      <c r="Y11203">
        <v>0.90892200000000001</v>
      </c>
      <c r="Z11203">
        <v>6.3633050000000004</v>
      </c>
      <c r="AA11203">
        <v>7.3573490000000001</v>
      </c>
      <c r="AB11203">
        <v>100</v>
      </c>
      <c r="AC11203">
        <v>100</v>
      </c>
      <c r="AD11203">
        <v>100</v>
      </c>
      <c r="AE11203" t="s">
        <v>26</v>
      </c>
      <c r="AF11203">
        <v>1</v>
      </c>
      <c r="AG11203" t="s">
        <v>5465</v>
      </c>
    </row>
    <row r="11204" spans="1:33" x14ac:dyDescent="0.25">
      <c r="A11204" t="s">
        <v>823</v>
      </c>
      <c r="B11204" t="s">
        <v>3240</v>
      </c>
      <c r="C11204" t="s">
        <v>79</v>
      </c>
      <c r="D11204">
        <v>25</v>
      </c>
      <c r="E11204">
        <v>1200</v>
      </c>
      <c r="F11204">
        <v>1</v>
      </c>
      <c r="G11204">
        <v>0.54998999999999998</v>
      </c>
      <c r="H11204">
        <v>0.48811840000000001</v>
      </c>
      <c r="I11204">
        <v>0.48886586535800403</v>
      </c>
      <c r="J11204">
        <v>0.44337399999999999</v>
      </c>
      <c r="K11204">
        <v>0.49694653719256898</v>
      </c>
      <c r="P11204">
        <v>6.1871599999999902E-2</v>
      </c>
      <c r="Q11204">
        <v>6.11241346419963E-2</v>
      </c>
      <c r="R11204">
        <v>0.106616</v>
      </c>
      <c r="S11204">
        <v>5.3043462807430698E-2</v>
      </c>
      <c r="X11204">
        <v>8.5122000000000003E-2</v>
      </c>
      <c r="Y11204">
        <v>0.90892200000000001</v>
      </c>
      <c r="Z11204">
        <v>6.3633050000000004</v>
      </c>
      <c r="AA11204">
        <v>7.3573490000000001</v>
      </c>
      <c r="AB11204">
        <v>100</v>
      </c>
      <c r="AC11204">
        <v>100</v>
      </c>
      <c r="AD11204">
        <v>100</v>
      </c>
      <c r="AE11204" t="s">
        <v>26</v>
      </c>
      <c r="AF11204">
        <v>1</v>
      </c>
      <c r="AG11204" t="s">
        <v>5465</v>
      </c>
    </row>
    <row r="11205" spans="1:33" x14ac:dyDescent="0.25">
      <c r="A11205" t="s">
        <v>823</v>
      </c>
      <c r="B11205" t="s">
        <v>3240</v>
      </c>
      <c r="C11205" t="s">
        <v>79</v>
      </c>
      <c r="D11205">
        <v>50</v>
      </c>
      <c r="E11205">
        <v>1200</v>
      </c>
      <c r="F11205">
        <v>1</v>
      </c>
      <c r="G11205">
        <v>0.54998999999999998</v>
      </c>
      <c r="H11205">
        <v>0.50272019999999995</v>
      </c>
      <c r="I11205">
        <v>0.49855803619601002</v>
      </c>
      <c r="J11205">
        <v>0.44876159999999998</v>
      </c>
      <c r="K11205">
        <v>0.497077072768773</v>
      </c>
      <c r="P11205">
        <v>4.7269800000000001E-2</v>
      </c>
      <c r="Q11205">
        <v>5.1431963803989997E-2</v>
      </c>
      <c r="R11205">
        <v>0.1012284</v>
      </c>
      <c r="S11205">
        <v>5.29129272312273E-2</v>
      </c>
      <c r="X11205">
        <v>8.5122000000000003E-2</v>
      </c>
      <c r="Y11205">
        <v>0.90892200000000001</v>
      </c>
      <c r="Z11205">
        <v>6.3633050000000004</v>
      </c>
      <c r="AA11205">
        <v>7.3573490000000001</v>
      </c>
      <c r="AB11205">
        <v>100</v>
      </c>
      <c r="AC11205">
        <v>100</v>
      </c>
      <c r="AD11205">
        <v>100</v>
      </c>
      <c r="AE11205" t="s">
        <v>26</v>
      </c>
      <c r="AF11205">
        <v>1</v>
      </c>
      <c r="AG11205" t="s">
        <v>5465</v>
      </c>
    </row>
    <row r="11206" spans="1:33" x14ac:dyDescent="0.25">
      <c r="A11206" t="s">
        <v>823</v>
      </c>
      <c r="B11206" t="s">
        <v>3241</v>
      </c>
      <c r="C11206" t="s">
        <v>79</v>
      </c>
      <c r="D11206">
        <v>5</v>
      </c>
      <c r="E11206">
        <v>816</v>
      </c>
      <c r="F11206">
        <v>1</v>
      </c>
      <c r="G11206">
        <v>0.62109999999999999</v>
      </c>
      <c r="H11206">
        <v>0.52578800000000003</v>
      </c>
      <c r="I11206">
        <v>0.54534723608864399</v>
      </c>
      <c r="J11206">
        <v>0.47206399999999998</v>
      </c>
      <c r="K11206">
        <v>0.53240876154590699</v>
      </c>
      <c r="P11206">
        <v>9.5311999999999994E-2</v>
      </c>
      <c r="Q11206">
        <v>7.5752763911356394E-2</v>
      </c>
      <c r="R11206">
        <v>0.149036</v>
      </c>
      <c r="S11206">
        <v>8.8691238454092505E-2</v>
      </c>
      <c r="X11206">
        <v>8.6152000000000006E-2</v>
      </c>
      <c r="Y11206">
        <v>0.70101400000000003</v>
      </c>
      <c r="Z11206">
        <v>3.197492</v>
      </c>
      <c r="AA11206">
        <v>3.984658</v>
      </c>
      <c r="AB11206">
        <v>100</v>
      </c>
      <c r="AC11206">
        <v>100</v>
      </c>
      <c r="AD11206">
        <v>100</v>
      </c>
      <c r="AE11206" t="s">
        <v>26</v>
      </c>
      <c r="AF11206">
        <v>1</v>
      </c>
      <c r="AG11206" t="s">
        <v>5465</v>
      </c>
    </row>
    <row r="11207" spans="1:33" x14ac:dyDescent="0.25">
      <c r="A11207" t="s">
        <v>823</v>
      </c>
      <c r="B11207" t="s">
        <v>3241</v>
      </c>
      <c r="C11207" t="s">
        <v>79</v>
      </c>
      <c r="D11207">
        <v>10</v>
      </c>
      <c r="E11207">
        <v>816</v>
      </c>
      <c r="F11207">
        <v>1</v>
      </c>
      <c r="G11207">
        <v>0.62109999999999999</v>
      </c>
      <c r="H11207">
        <v>0.50926400000000005</v>
      </c>
      <c r="I11207">
        <v>0.524034281573447</v>
      </c>
      <c r="J11207">
        <v>0.387484</v>
      </c>
      <c r="K11207">
        <v>0.46966102177371899</v>
      </c>
      <c r="P11207">
        <v>0.111836</v>
      </c>
      <c r="Q11207">
        <v>9.7065718426552899E-2</v>
      </c>
      <c r="R11207">
        <v>0.23361599999999999</v>
      </c>
      <c r="S11207">
        <v>0.151438978226281</v>
      </c>
      <c r="X11207">
        <v>8.6152000000000006E-2</v>
      </c>
      <c r="Y11207">
        <v>0.70101400000000003</v>
      </c>
      <c r="Z11207">
        <v>3.197492</v>
      </c>
      <c r="AA11207">
        <v>3.984658</v>
      </c>
      <c r="AB11207">
        <v>100</v>
      </c>
      <c r="AC11207">
        <v>100</v>
      </c>
      <c r="AD11207">
        <v>100</v>
      </c>
      <c r="AE11207" t="s">
        <v>26</v>
      </c>
      <c r="AF11207">
        <v>1</v>
      </c>
      <c r="AG11207" t="s">
        <v>5465</v>
      </c>
    </row>
    <row r="11208" spans="1:33" x14ac:dyDescent="0.25">
      <c r="A11208" t="s">
        <v>823</v>
      </c>
      <c r="B11208" t="s">
        <v>3241</v>
      </c>
      <c r="C11208" t="s">
        <v>79</v>
      </c>
      <c r="D11208">
        <v>25</v>
      </c>
      <c r="E11208">
        <v>816</v>
      </c>
      <c r="F11208">
        <v>1</v>
      </c>
      <c r="G11208">
        <v>0.62109999999999999</v>
      </c>
      <c r="H11208">
        <v>0.5044824</v>
      </c>
      <c r="I11208">
        <v>0.51179043466916596</v>
      </c>
      <c r="J11208">
        <v>0.44040760000000001</v>
      </c>
      <c r="K11208">
        <v>0.46880002771315399</v>
      </c>
      <c r="P11208">
        <v>0.1166176</v>
      </c>
      <c r="Q11208">
        <v>0.109309565330834</v>
      </c>
      <c r="R11208">
        <v>0.1806924</v>
      </c>
      <c r="S11208">
        <v>0.152299972286846</v>
      </c>
      <c r="X11208">
        <v>8.6152000000000006E-2</v>
      </c>
      <c r="Y11208">
        <v>0.70101400000000003</v>
      </c>
      <c r="Z11208">
        <v>3.197492</v>
      </c>
      <c r="AA11208">
        <v>3.984658</v>
      </c>
      <c r="AB11208">
        <v>100</v>
      </c>
      <c r="AC11208">
        <v>100</v>
      </c>
      <c r="AD11208">
        <v>100</v>
      </c>
      <c r="AE11208" t="s">
        <v>26</v>
      </c>
      <c r="AF11208">
        <v>1</v>
      </c>
      <c r="AG11208" t="s">
        <v>5465</v>
      </c>
    </row>
    <row r="11209" spans="1:33" x14ac:dyDescent="0.25">
      <c r="A11209" t="s">
        <v>823</v>
      </c>
      <c r="B11209" t="s">
        <v>3241</v>
      </c>
      <c r="C11209" t="s">
        <v>79</v>
      </c>
      <c r="D11209">
        <v>50</v>
      </c>
      <c r="E11209">
        <v>816</v>
      </c>
      <c r="F11209">
        <v>1</v>
      </c>
      <c r="G11209">
        <v>0.62109999999999999</v>
      </c>
      <c r="H11209">
        <v>0.51905380000000001</v>
      </c>
      <c r="I11209">
        <v>0.52124303640140901</v>
      </c>
      <c r="J11209">
        <v>0.49621799999999999</v>
      </c>
      <c r="K11209">
        <v>0.49701634312312898</v>
      </c>
      <c r="P11209">
        <v>0.1020462</v>
      </c>
      <c r="Q11209">
        <v>9.9856963598590795E-2</v>
      </c>
      <c r="R11209">
        <v>0.12488200000000001</v>
      </c>
      <c r="S11209">
        <v>0.12408365687687101</v>
      </c>
      <c r="X11209">
        <v>8.6152000000000006E-2</v>
      </c>
      <c r="Y11209">
        <v>0.70101400000000003</v>
      </c>
      <c r="Z11209">
        <v>3.197492</v>
      </c>
      <c r="AA11209">
        <v>3.984658</v>
      </c>
      <c r="AB11209">
        <v>100</v>
      </c>
      <c r="AC11209">
        <v>100</v>
      </c>
      <c r="AD11209">
        <v>100</v>
      </c>
      <c r="AE11209" t="s">
        <v>26</v>
      </c>
      <c r="AF11209">
        <v>1</v>
      </c>
      <c r="AG11209" t="s">
        <v>5465</v>
      </c>
    </row>
    <row r="11210" spans="1:33" x14ac:dyDescent="0.25">
      <c r="A11210" t="s">
        <v>824</v>
      </c>
      <c r="B11210" t="s">
        <v>824</v>
      </c>
      <c r="C11210" t="s">
        <v>78</v>
      </c>
      <c r="D11210">
        <v>5</v>
      </c>
      <c r="E11210">
        <v>1698</v>
      </c>
      <c r="F11210">
        <v>4</v>
      </c>
      <c r="G11210">
        <v>0.38886999999999999</v>
      </c>
      <c r="H11210">
        <v>0.37559399999999998</v>
      </c>
      <c r="I11210">
        <v>0.37539587902027099</v>
      </c>
      <c r="J11210">
        <v>0.44980399999999998</v>
      </c>
      <c r="K11210">
        <v>0.48839500609036202</v>
      </c>
      <c r="L11210">
        <v>0.38497371024735</v>
      </c>
      <c r="M11210">
        <v>0.38681108669205699</v>
      </c>
      <c r="N11210">
        <v>0.379709378091873</v>
      </c>
      <c r="O11210">
        <v>0.37745557101675398</v>
      </c>
      <c r="P11210">
        <v>1.3276E-2</v>
      </c>
      <c r="Q11210">
        <v>1.34741209797287E-2</v>
      </c>
      <c r="R11210">
        <v>6.0934000000000002E-2</v>
      </c>
      <c r="S11210">
        <v>9.9525006090362106E-2</v>
      </c>
      <c r="T11210">
        <v>3.8962897526501599E-3</v>
      </c>
      <c r="U11210">
        <v>2.0589133079428898E-3</v>
      </c>
      <c r="V11210">
        <v>9.16062190812722E-3</v>
      </c>
      <c r="W11210">
        <v>1.14144289832461E-2</v>
      </c>
      <c r="X11210">
        <v>9.6561999999999995E-2</v>
      </c>
      <c r="Y11210">
        <v>1.649635</v>
      </c>
      <c r="Z11210">
        <v>12.583937000000001</v>
      </c>
      <c r="AA11210">
        <v>14.330133999999999</v>
      </c>
      <c r="AB11210">
        <v>100</v>
      </c>
      <c r="AC11210">
        <v>100</v>
      </c>
      <c r="AD11210">
        <v>100</v>
      </c>
      <c r="AE11210" t="s">
        <v>26</v>
      </c>
      <c r="AF11210">
        <v>1</v>
      </c>
      <c r="AG11210" t="s">
        <v>5465</v>
      </c>
    </row>
    <row r="11211" spans="1:33" x14ac:dyDescent="0.25">
      <c r="A11211" t="s">
        <v>824</v>
      </c>
      <c r="B11211" t="s">
        <v>824</v>
      </c>
      <c r="C11211" t="s">
        <v>78</v>
      </c>
      <c r="D11211">
        <v>10</v>
      </c>
      <c r="E11211">
        <v>1698</v>
      </c>
      <c r="F11211">
        <v>4</v>
      </c>
      <c r="G11211">
        <v>0.38886999999999999</v>
      </c>
      <c r="H11211">
        <v>0.41236600000000001</v>
      </c>
      <c r="I11211">
        <v>0.39295535556088201</v>
      </c>
      <c r="J11211">
        <v>0.39707900000000002</v>
      </c>
      <c r="K11211">
        <v>0.42963678339602801</v>
      </c>
      <c r="L11211">
        <v>0.37394183392226099</v>
      </c>
      <c r="M11211">
        <v>0.37927269613890602</v>
      </c>
      <c r="N11211">
        <v>0.37160165901060099</v>
      </c>
      <c r="O11211">
        <v>0.37055904539491202</v>
      </c>
      <c r="P11211">
        <v>2.3496E-2</v>
      </c>
      <c r="Q11211">
        <v>4.0853555608816898E-3</v>
      </c>
      <c r="R11211">
        <v>8.2090000000000201E-3</v>
      </c>
      <c r="S11211">
        <v>4.0766783396028197E-2</v>
      </c>
      <c r="T11211">
        <v>1.49281660777386E-2</v>
      </c>
      <c r="U11211">
        <v>9.5973038610938106E-3</v>
      </c>
      <c r="V11211">
        <v>1.7268340989399299E-2</v>
      </c>
      <c r="W11211">
        <v>1.8310954605088001E-2</v>
      </c>
      <c r="X11211">
        <v>9.6561999999999995E-2</v>
      </c>
      <c r="Y11211">
        <v>1.649635</v>
      </c>
      <c r="Z11211">
        <v>12.583937000000001</v>
      </c>
      <c r="AA11211">
        <v>14.330133999999999</v>
      </c>
      <c r="AB11211">
        <v>100</v>
      </c>
      <c r="AC11211">
        <v>100</v>
      </c>
      <c r="AD11211">
        <v>100</v>
      </c>
      <c r="AE11211" t="s">
        <v>26</v>
      </c>
      <c r="AF11211">
        <v>1</v>
      </c>
      <c r="AG11211" t="s">
        <v>5465</v>
      </c>
    </row>
    <row r="11212" spans="1:33" x14ac:dyDescent="0.25">
      <c r="A11212" t="s">
        <v>824</v>
      </c>
      <c r="B11212" t="s">
        <v>824</v>
      </c>
      <c r="C11212" t="s">
        <v>78</v>
      </c>
      <c r="D11212">
        <v>25</v>
      </c>
      <c r="E11212">
        <v>1698</v>
      </c>
      <c r="F11212">
        <v>4</v>
      </c>
      <c r="G11212">
        <v>0.38886999999999999</v>
      </c>
      <c r="H11212">
        <v>0.43514199999999997</v>
      </c>
      <c r="I11212">
        <v>0.40902560803101701</v>
      </c>
      <c r="J11212">
        <v>0.41434359999999998</v>
      </c>
      <c r="K11212">
        <v>0.42790221559668001</v>
      </c>
      <c r="L11212">
        <v>0.38125492932862198</v>
      </c>
      <c r="M11212">
        <v>0.38363337379093398</v>
      </c>
      <c r="N11212">
        <v>0.37208453498233202</v>
      </c>
      <c r="O11212">
        <v>0.37207841597535801</v>
      </c>
      <c r="P11212">
        <v>4.6272000000000001E-2</v>
      </c>
      <c r="Q11212">
        <v>2.0155608031017E-2</v>
      </c>
      <c r="R11212">
        <v>2.5473599999999999E-2</v>
      </c>
      <c r="S11212">
        <v>3.9032215596679597E-2</v>
      </c>
      <c r="T11212">
        <v>7.6150706713780702E-3</v>
      </c>
      <c r="U11212">
        <v>5.2366262090656202E-3</v>
      </c>
      <c r="V11212">
        <v>1.6785465017667801E-2</v>
      </c>
      <c r="W11212">
        <v>1.67915840246416E-2</v>
      </c>
      <c r="X11212">
        <v>9.6561999999999995E-2</v>
      </c>
      <c r="Y11212">
        <v>1.649635</v>
      </c>
      <c r="Z11212">
        <v>12.583937000000001</v>
      </c>
      <c r="AA11212">
        <v>14.330133999999999</v>
      </c>
      <c r="AB11212">
        <v>100</v>
      </c>
      <c r="AC11212">
        <v>100</v>
      </c>
      <c r="AD11212">
        <v>100</v>
      </c>
      <c r="AE11212" t="s">
        <v>26</v>
      </c>
      <c r="AF11212">
        <v>1</v>
      </c>
      <c r="AG11212" t="s">
        <v>5465</v>
      </c>
    </row>
    <row r="11213" spans="1:33" x14ac:dyDescent="0.25">
      <c r="A11213" t="s">
        <v>824</v>
      </c>
      <c r="B11213" t="s">
        <v>824</v>
      </c>
      <c r="C11213" t="s">
        <v>78</v>
      </c>
      <c r="D11213">
        <v>50</v>
      </c>
      <c r="E11213">
        <v>1698</v>
      </c>
      <c r="F11213">
        <v>4</v>
      </c>
      <c r="G11213">
        <v>0.38886999999999999</v>
      </c>
      <c r="H11213">
        <v>0.42519780000000001</v>
      </c>
      <c r="I11213">
        <v>0.41081869846265601</v>
      </c>
      <c r="J11213">
        <v>0.405885</v>
      </c>
      <c r="K11213">
        <v>0.416515552388391</v>
      </c>
      <c r="L11213">
        <v>0.39335114275618399</v>
      </c>
      <c r="M11213">
        <v>0.389939287148652</v>
      </c>
      <c r="N11213">
        <v>0.39362880777385201</v>
      </c>
      <c r="O11213">
        <v>0.38130231448735302</v>
      </c>
      <c r="P11213">
        <v>3.63278E-2</v>
      </c>
      <c r="Q11213">
        <v>2.1948698462656499E-2</v>
      </c>
      <c r="R11213">
        <v>1.7014999999999902E-2</v>
      </c>
      <c r="S11213">
        <v>2.7645552388390601E-2</v>
      </c>
      <c r="T11213">
        <v>4.4811427561837801E-3</v>
      </c>
      <c r="U11213">
        <v>1.0692871486518399E-3</v>
      </c>
      <c r="V11213">
        <v>4.7588077738515699E-3</v>
      </c>
      <c r="W11213">
        <v>7.5676855126472504E-3</v>
      </c>
      <c r="X11213">
        <v>9.6561999999999995E-2</v>
      </c>
      <c r="Y11213">
        <v>1.649635</v>
      </c>
      <c r="Z11213">
        <v>12.583937000000001</v>
      </c>
      <c r="AA11213">
        <v>14.330133999999999</v>
      </c>
      <c r="AB11213">
        <v>100</v>
      </c>
      <c r="AC11213">
        <v>100</v>
      </c>
      <c r="AD11213">
        <v>100</v>
      </c>
      <c r="AE11213" t="s">
        <v>26</v>
      </c>
      <c r="AF11213">
        <v>1</v>
      </c>
      <c r="AG11213" t="s">
        <v>5465</v>
      </c>
    </row>
    <row r="11214" spans="1:33" x14ac:dyDescent="0.25">
      <c r="A11214" t="s">
        <v>824</v>
      </c>
      <c r="B11214" t="s">
        <v>3242</v>
      </c>
      <c r="C11214" t="s">
        <v>79</v>
      </c>
      <c r="D11214">
        <v>5</v>
      </c>
      <c r="E11214">
        <v>753</v>
      </c>
      <c r="F11214">
        <v>1</v>
      </c>
      <c r="G11214">
        <v>0.34821999999999997</v>
      </c>
      <c r="H11214">
        <v>0.35220400000000002</v>
      </c>
      <c r="I11214">
        <v>0.35208119424346601</v>
      </c>
      <c r="J11214">
        <v>0.34481400000000001</v>
      </c>
      <c r="K11214">
        <v>0.34036058707204098</v>
      </c>
      <c r="P11214">
        <v>3.9840000000000396E-3</v>
      </c>
      <c r="Q11214">
        <v>3.8611942434658699E-3</v>
      </c>
      <c r="R11214">
        <v>3.4059999999999598E-3</v>
      </c>
      <c r="S11214">
        <v>7.8594129279591102E-3</v>
      </c>
      <c r="X11214">
        <v>7.2737999999999997E-2</v>
      </c>
      <c r="Y11214">
        <v>0.783609</v>
      </c>
      <c r="Z11214">
        <v>2.5972279999999999</v>
      </c>
      <c r="AA11214">
        <v>3.4535749999999998</v>
      </c>
      <c r="AB11214">
        <v>100</v>
      </c>
      <c r="AC11214">
        <v>100</v>
      </c>
      <c r="AD11214">
        <v>100</v>
      </c>
      <c r="AE11214" t="s">
        <v>26</v>
      </c>
      <c r="AF11214">
        <v>1</v>
      </c>
      <c r="AG11214" t="s">
        <v>5465</v>
      </c>
    </row>
    <row r="11215" spans="1:33" x14ac:dyDescent="0.25">
      <c r="A11215" t="s">
        <v>824</v>
      </c>
      <c r="B11215" t="s">
        <v>3242</v>
      </c>
      <c r="C11215" t="s">
        <v>79</v>
      </c>
      <c r="D11215">
        <v>10</v>
      </c>
      <c r="E11215">
        <v>753</v>
      </c>
      <c r="F11215">
        <v>1</v>
      </c>
      <c r="G11215">
        <v>0.34821999999999997</v>
      </c>
      <c r="H11215">
        <v>0.346443</v>
      </c>
      <c r="I11215">
        <v>0.353003623655402</v>
      </c>
      <c r="J11215">
        <v>0.34183999999999998</v>
      </c>
      <c r="K11215">
        <v>0.33992937108015903</v>
      </c>
      <c r="P11215">
        <v>1.77699999999997E-3</v>
      </c>
      <c r="Q11215">
        <v>4.7836236554016903E-3</v>
      </c>
      <c r="R11215">
        <v>6.3800000000000003E-3</v>
      </c>
      <c r="S11215">
        <v>8.2906289198406702E-3</v>
      </c>
      <c r="X11215">
        <v>7.2737999999999997E-2</v>
      </c>
      <c r="Y11215">
        <v>0.783609</v>
      </c>
      <c r="Z11215">
        <v>2.5972279999999999</v>
      </c>
      <c r="AA11215">
        <v>3.4535749999999998</v>
      </c>
      <c r="AB11215">
        <v>100</v>
      </c>
      <c r="AC11215">
        <v>100</v>
      </c>
      <c r="AD11215">
        <v>100</v>
      </c>
      <c r="AE11215" t="s">
        <v>26</v>
      </c>
      <c r="AF11215">
        <v>1</v>
      </c>
      <c r="AG11215" t="s">
        <v>5465</v>
      </c>
    </row>
    <row r="11216" spans="1:33" x14ac:dyDescent="0.25">
      <c r="A11216" t="s">
        <v>824</v>
      </c>
      <c r="B11216" t="s">
        <v>3242</v>
      </c>
      <c r="C11216" t="s">
        <v>79</v>
      </c>
      <c r="D11216">
        <v>25</v>
      </c>
      <c r="E11216">
        <v>753</v>
      </c>
      <c r="F11216">
        <v>1</v>
      </c>
      <c r="G11216">
        <v>0.34821999999999997</v>
      </c>
      <c r="H11216">
        <v>0.3359608</v>
      </c>
      <c r="I11216">
        <v>0.344082589855776</v>
      </c>
      <c r="J11216">
        <v>0.34141199999999999</v>
      </c>
      <c r="K11216">
        <v>0.34098723287404897</v>
      </c>
      <c r="P11216">
        <v>1.22592E-2</v>
      </c>
      <c r="Q11216">
        <v>4.1374101442243098E-3</v>
      </c>
      <c r="R11216">
        <v>6.8079999999999304E-3</v>
      </c>
      <c r="S11216">
        <v>7.2327671259506104E-3</v>
      </c>
      <c r="X11216">
        <v>7.2737999999999997E-2</v>
      </c>
      <c r="Y11216">
        <v>0.783609</v>
      </c>
      <c r="Z11216">
        <v>2.5972279999999999</v>
      </c>
      <c r="AA11216">
        <v>3.4535749999999998</v>
      </c>
      <c r="AB11216">
        <v>100</v>
      </c>
      <c r="AC11216">
        <v>100</v>
      </c>
      <c r="AD11216">
        <v>100</v>
      </c>
      <c r="AE11216" t="s">
        <v>26</v>
      </c>
      <c r="AF11216">
        <v>1</v>
      </c>
      <c r="AG11216" t="s">
        <v>5465</v>
      </c>
    </row>
    <row r="11217" spans="1:33" x14ac:dyDescent="0.25">
      <c r="A11217" t="s">
        <v>824</v>
      </c>
      <c r="B11217" t="s">
        <v>3242</v>
      </c>
      <c r="C11217" t="s">
        <v>79</v>
      </c>
      <c r="D11217">
        <v>50</v>
      </c>
      <c r="E11217">
        <v>753</v>
      </c>
      <c r="F11217">
        <v>1</v>
      </c>
      <c r="G11217">
        <v>0.34821999999999997</v>
      </c>
      <c r="H11217">
        <v>0.357298</v>
      </c>
      <c r="I11217">
        <v>0.35481926642828399</v>
      </c>
      <c r="J11217">
        <v>0.36053439999999998</v>
      </c>
      <c r="K11217">
        <v>0.34162999527344401</v>
      </c>
      <c r="P11217">
        <v>9.0779999999999698E-3</v>
      </c>
      <c r="Q11217">
        <v>6.5992664282836797E-3</v>
      </c>
      <c r="R11217">
        <v>1.23144000000001E-2</v>
      </c>
      <c r="S11217">
        <v>6.5900047265562397E-3</v>
      </c>
      <c r="X11217">
        <v>7.2737999999999997E-2</v>
      </c>
      <c r="Y11217">
        <v>0.783609</v>
      </c>
      <c r="Z11217">
        <v>2.5972279999999999</v>
      </c>
      <c r="AA11217">
        <v>3.4535749999999998</v>
      </c>
      <c r="AB11217">
        <v>100</v>
      </c>
      <c r="AC11217">
        <v>100</v>
      </c>
      <c r="AD11217">
        <v>100</v>
      </c>
      <c r="AE11217" t="s">
        <v>26</v>
      </c>
      <c r="AF11217">
        <v>1</v>
      </c>
      <c r="AG11217" t="s">
        <v>5465</v>
      </c>
    </row>
    <row r="11218" spans="1:33" x14ac:dyDescent="0.25">
      <c r="A11218" t="s">
        <v>824</v>
      </c>
      <c r="B11218" t="s">
        <v>3243</v>
      </c>
      <c r="C11218" t="s">
        <v>79</v>
      </c>
      <c r="D11218">
        <v>5</v>
      </c>
      <c r="E11218">
        <v>429</v>
      </c>
      <c r="F11218">
        <v>1</v>
      </c>
      <c r="G11218">
        <v>0.33645999999999998</v>
      </c>
      <c r="H11218">
        <v>0.319332</v>
      </c>
      <c r="I11218">
        <v>0.32018485312620898</v>
      </c>
      <c r="J11218">
        <v>0.36091000000000001</v>
      </c>
      <c r="K11218">
        <v>0.35902458521654601</v>
      </c>
      <c r="P11218">
        <v>1.7128000000000001E-2</v>
      </c>
      <c r="Q11218">
        <v>1.62751468737912E-2</v>
      </c>
      <c r="R11218">
        <v>2.445E-2</v>
      </c>
      <c r="S11218">
        <v>2.2564585216546501E-2</v>
      </c>
      <c r="X11218">
        <v>7.3382000000000003E-2</v>
      </c>
      <c r="Y11218">
        <v>0.69669499999999995</v>
      </c>
      <c r="Z11218">
        <v>1.273326</v>
      </c>
      <c r="AA11218">
        <v>2.0434030000000001</v>
      </c>
      <c r="AB11218">
        <v>100</v>
      </c>
      <c r="AC11218">
        <v>100</v>
      </c>
      <c r="AD11218">
        <v>100</v>
      </c>
      <c r="AE11218" t="s">
        <v>26</v>
      </c>
      <c r="AF11218">
        <v>1</v>
      </c>
      <c r="AG11218" t="s">
        <v>5465</v>
      </c>
    </row>
    <row r="11219" spans="1:33" x14ac:dyDescent="0.25">
      <c r="A11219" t="s">
        <v>824</v>
      </c>
      <c r="B11219" t="s">
        <v>3243</v>
      </c>
      <c r="C11219" t="s">
        <v>79</v>
      </c>
      <c r="D11219">
        <v>10</v>
      </c>
      <c r="E11219">
        <v>429</v>
      </c>
      <c r="F11219">
        <v>1</v>
      </c>
      <c r="G11219">
        <v>0.33645999999999998</v>
      </c>
      <c r="H11219">
        <v>0.33094699999999999</v>
      </c>
      <c r="I11219">
        <v>0.328545636781994</v>
      </c>
      <c r="J11219">
        <v>0.35480899999999999</v>
      </c>
      <c r="K11219">
        <v>0.353998383391946</v>
      </c>
      <c r="P11219">
        <v>5.5129999999999901E-3</v>
      </c>
      <c r="Q11219">
        <v>7.9143632180058206E-3</v>
      </c>
      <c r="R11219">
        <v>1.83489999999999E-2</v>
      </c>
      <c r="S11219">
        <v>1.7538383391946199E-2</v>
      </c>
      <c r="X11219">
        <v>7.3382000000000003E-2</v>
      </c>
      <c r="Y11219">
        <v>0.69669499999999995</v>
      </c>
      <c r="Z11219">
        <v>1.273326</v>
      </c>
      <c r="AA11219">
        <v>2.0434030000000001</v>
      </c>
      <c r="AB11219">
        <v>100</v>
      </c>
      <c r="AC11219">
        <v>100</v>
      </c>
      <c r="AD11219">
        <v>100</v>
      </c>
      <c r="AE11219" t="s">
        <v>26</v>
      </c>
      <c r="AF11219">
        <v>1</v>
      </c>
      <c r="AG11219" t="s">
        <v>5465</v>
      </c>
    </row>
    <row r="11220" spans="1:33" x14ac:dyDescent="0.25">
      <c r="A11220" t="s">
        <v>824</v>
      </c>
      <c r="B11220" t="s">
        <v>3243</v>
      </c>
      <c r="C11220" t="s">
        <v>79</v>
      </c>
      <c r="D11220">
        <v>25</v>
      </c>
      <c r="E11220">
        <v>429</v>
      </c>
      <c r="F11220">
        <v>1</v>
      </c>
      <c r="G11220">
        <v>0.33645999999999998</v>
      </c>
      <c r="H11220">
        <v>0.345522</v>
      </c>
      <c r="I11220">
        <v>0.339111002463994</v>
      </c>
      <c r="J11220">
        <v>0.33685959999999998</v>
      </c>
      <c r="K11220">
        <v>0.33840446524810303</v>
      </c>
      <c r="P11220">
        <v>9.06200000000007E-3</v>
      </c>
      <c r="Q11220">
        <v>2.6510024639943598E-3</v>
      </c>
      <c r="R11220">
        <v>3.9960000000005498E-4</v>
      </c>
      <c r="S11220">
        <v>1.9444652481025401E-3</v>
      </c>
      <c r="X11220">
        <v>7.3382000000000003E-2</v>
      </c>
      <c r="Y11220">
        <v>0.69669499999999995</v>
      </c>
      <c r="Z11220">
        <v>1.273326</v>
      </c>
      <c r="AA11220">
        <v>2.0434030000000001</v>
      </c>
      <c r="AB11220">
        <v>100</v>
      </c>
      <c r="AC11220">
        <v>100</v>
      </c>
      <c r="AD11220">
        <v>100</v>
      </c>
      <c r="AE11220" t="s">
        <v>26</v>
      </c>
      <c r="AF11220">
        <v>1</v>
      </c>
      <c r="AG11220" t="s">
        <v>5465</v>
      </c>
    </row>
    <row r="11221" spans="1:33" x14ac:dyDescent="0.25">
      <c r="A11221" t="s">
        <v>824</v>
      </c>
      <c r="B11221" t="s">
        <v>3243</v>
      </c>
      <c r="C11221" t="s">
        <v>79</v>
      </c>
      <c r="D11221">
        <v>50</v>
      </c>
      <c r="E11221">
        <v>429</v>
      </c>
      <c r="F11221">
        <v>1</v>
      </c>
      <c r="G11221">
        <v>0.33645999999999998</v>
      </c>
      <c r="H11221">
        <v>0.36748799999999998</v>
      </c>
      <c r="I11221">
        <v>0.35537998932798798</v>
      </c>
      <c r="J11221">
        <v>0.36918040000000002</v>
      </c>
      <c r="K11221">
        <v>0.35714297282132401</v>
      </c>
      <c r="P11221">
        <v>3.1028000000000101E-2</v>
      </c>
      <c r="Q11221">
        <v>1.8919989327987899E-2</v>
      </c>
      <c r="R11221">
        <v>3.2720399999999997E-2</v>
      </c>
      <c r="S11221">
        <v>2.0682972821324402E-2</v>
      </c>
      <c r="X11221">
        <v>7.3382000000000003E-2</v>
      </c>
      <c r="Y11221">
        <v>0.69669499999999995</v>
      </c>
      <c r="Z11221">
        <v>1.273326</v>
      </c>
      <c r="AA11221">
        <v>2.0434030000000001</v>
      </c>
      <c r="AB11221">
        <v>100</v>
      </c>
      <c r="AC11221">
        <v>100</v>
      </c>
      <c r="AD11221">
        <v>100</v>
      </c>
      <c r="AE11221" t="s">
        <v>26</v>
      </c>
      <c r="AF11221">
        <v>1</v>
      </c>
      <c r="AG11221" t="s">
        <v>5465</v>
      </c>
    </row>
    <row r="11222" spans="1:33" x14ac:dyDescent="0.25">
      <c r="A11222" t="s">
        <v>824</v>
      </c>
      <c r="B11222" t="s">
        <v>3244</v>
      </c>
      <c r="C11222" t="s">
        <v>79</v>
      </c>
      <c r="D11222">
        <v>5</v>
      </c>
      <c r="E11222">
        <v>216</v>
      </c>
      <c r="F11222">
        <v>1</v>
      </c>
      <c r="G11222">
        <v>0.38314999999999999</v>
      </c>
      <c r="H11222">
        <v>0.42792000000000002</v>
      </c>
      <c r="I11222">
        <v>0.42006863727135602</v>
      </c>
      <c r="J11222">
        <v>0.373612</v>
      </c>
      <c r="K11222">
        <v>0.37366294692978602</v>
      </c>
      <c r="P11222">
        <v>4.4769999999999997E-2</v>
      </c>
      <c r="Q11222">
        <v>3.6918637271355699E-2</v>
      </c>
      <c r="R11222">
        <v>9.5379999999999892E-3</v>
      </c>
      <c r="S11222">
        <v>9.4870530702140798E-3</v>
      </c>
      <c r="X11222">
        <v>7.0288000000000003E-2</v>
      </c>
      <c r="Y11222">
        <v>0.425875</v>
      </c>
      <c r="Z11222">
        <v>0.37771700000000002</v>
      </c>
      <c r="AA11222">
        <v>0.87387999999999999</v>
      </c>
      <c r="AB11222">
        <v>100</v>
      </c>
      <c r="AC11222">
        <v>100</v>
      </c>
      <c r="AD11222">
        <v>100</v>
      </c>
      <c r="AE11222" t="s">
        <v>26</v>
      </c>
      <c r="AF11222">
        <v>1</v>
      </c>
      <c r="AG11222" t="s">
        <v>5465</v>
      </c>
    </row>
    <row r="11223" spans="1:33" x14ac:dyDescent="0.25">
      <c r="A11223" t="s">
        <v>824</v>
      </c>
      <c r="B11223" t="s">
        <v>3244</v>
      </c>
      <c r="C11223" t="s">
        <v>79</v>
      </c>
      <c r="D11223">
        <v>10</v>
      </c>
      <c r="E11223">
        <v>216</v>
      </c>
      <c r="F11223">
        <v>1</v>
      </c>
      <c r="G11223">
        <v>0.38314999999999999</v>
      </c>
      <c r="H11223">
        <v>0.37581199999999998</v>
      </c>
      <c r="I11223">
        <v>0.37888304890812402</v>
      </c>
      <c r="J11223">
        <v>0.40374599999999999</v>
      </c>
      <c r="K11223">
        <v>0.40053648725479801</v>
      </c>
      <c r="P11223">
        <v>7.33799999999996E-3</v>
      </c>
      <c r="Q11223">
        <v>4.2669510918764099E-3</v>
      </c>
      <c r="R11223">
        <v>2.05960000000001E-2</v>
      </c>
      <c r="S11223">
        <v>1.7386487254797699E-2</v>
      </c>
      <c r="X11223">
        <v>7.0288000000000003E-2</v>
      </c>
      <c r="Y11223">
        <v>0.425875</v>
      </c>
      <c r="Z11223">
        <v>0.37771700000000002</v>
      </c>
      <c r="AA11223">
        <v>0.87387999999999999</v>
      </c>
      <c r="AB11223">
        <v>100</v>
      </c>
      <c r="AC11223">
        <v>100</v>
      </c>
      <c r="AD11223">
        <v>100</v>
      </c>
      <c r="AE11223" t="s">
        <v>26</v>
      </c>
      <c r="AF11223">
        <v>1</v>
      </c>
      <c r="AG11223" t="s">
        <v>5465</v>
      </c>
    </row>
    <row r="11224" spans="1:33" x14ac:dyDescent="0.25">
      <c r="A11224" t="s">
        <v>824</v>
      </c>
      <c r="B11224" t="s">
        <v>3244</v>
      </c>
      <c r="C11224" t="s">
        <v>79</v>
      </c>
      <c r="D11224">
        <v>25</v>
      </c>
      <c r="E11224">
        <v>216</v>
      </c>
      <c r="F11224">
        <v>1</v>
      </c>
      <c r="G11224">
        <v>0.38314999999999999</v>
      </c>
      <c r="H11224">
        <v>0.38664559999999998</v>
      </c>
      <c r="I11224">
        <v>0.38925984279292197</v>
      </c>
      <c r="J11224">
        <v>0.41622599999999998</v>
      </c>
      <c r="K11224">
        <v>0.41459215817353301</v>
      </c>
      <c r="P11224">
        <v>3.4955999999999299E-3</v>
      </c>
      <c r="Q11224">
        <v>6.1098427929218201E-3</v>
      </c>
      <c r="R11224">
        <v>3.3076000000000001E-2</v>
      </c>
      <c r="S11224">
        <v>3.1442158173532901E-2</v>
      </c>
      <c r="X11224">
        <v>7.0288000000000003E-2</v>
      </c>
      <c r="Y11224">
        <v>0.425875</v>
      </c>
      <c r="Z11224">
        <v>0.37771700000000002</v>
      </c>
      <c r="AA11224">
        <v>0.87387999999999999</v>
      </c>
      <c r="AB11224">
        <v>100</v>
      </c>
      <c r="AC11224">
        <v>100</v>
      </c>
      <c r="AD11224">
        <v>100</v>
      </c>
      <c r="AE11224" t="s">
        <v>26</v>
      </c>
      <c r="AF11224">
        <v>1</v>
      </c>
      <c r="AG11224" t="s">
        <v>5465</v>
      </c>
    </row>
    <row r="11225" spans="1:33" x14ac:dyDescent="0.25">
      <c r="A11225" t="s">
        <v>824</v>
      </c>
      <c r="B11225" t="s">
        <v>3244</v>
      </c>
      <c r="C11225" t="s">
        <v>79</v>
      </c>
      <c r="D11225">
        <v>50</v>
      </c>
      <c r="E11225">
        <v>216</v>
      </c>
      <c r="F11225">
        <v>1</v>
      </c>
      <c r="G11225">
        <v>0.38314999999999999</v>
      </c>
      <c r="H11225">
        <v>0.38934340000000001</v>
      </c>
      <c r="I11225">
        <v>0.39054410929380601</v>
      </c>
      <c r="J11225">
        <v>0.38594879999999998</v>
      </c>
      <c r="K11225">
        <v>0.38799917538291101</v>
      </c>
      <c r="P11225">
        <v>6.1934000000000199E-3</v>
      </c>
      <c r="Q11225">
        <v>7.3941092938055704E-3</v>
      </c>
      <c r="R11225">
        <v>2.79880000000005E-3</v>
      </c>
      <c r="S11225">
        <v>4.8491753829111896E-3</v>
      </c>
      <c r="X11225">
        <v>7.0288000000000003E-2</v>
      </c>
      <c r="Y11225">
        <v>0.425875</v>
      </c>
      <c r="Z11225">
        <v>0.37771700000000002</v>
      </c>
      <c r="AA11225">
        <v>0.87387999999999999</v>
      </c>
      <c r="AB11225">
        <v>100</v>
      </c>
      <c r="AC11225">
        <v>100</v>
      </c>
      <c r="AD11225">
        <v>100</v>
      </c>
      <c r="AE11225" t="s">
        <v>26</v>
      </c>
      <c r="AF11225">
        <v>1</v>
      </c>
      <c r="AG11225" t="s">
        <v>5465</v>
      </c>
    </row>
    <row r="11226" spans="1:33" x14ac:dyDescent="0.25">
      <c r="A11226" t="s">
        <v>824</v>
      </c>
      <c r="B11226" t="s">
        <v>3245</v>
      </c>
      <c r="C11226" t="s">
        <v>79</v>
      </c>
      <c r="D11226">
        <v>5</v>
      </c>
      <c r="E11226">
        <v>300</v>
      </c>
      <c r="F11226">
        <v>1</v>
      </c>
      <c r="G11226">
        <v>0.58916999999999997</v>
      </c>
      <c r="H11226">
        <v>0.53017199999999998</v>
      </c>
      <c r="I11226">
        <v>0.54531319432008896</v>
      </c>
      <c r="J11226">
        <v>0.49857000000000001</v>
      </c>
      <c r="K11226">
        <v>0.49965097975489697</v>
      </c>
      <c r="P11226">
        <v>5.8998000000000002E-2</v>
      </c>
      <c r="Q11226">
        <v>4.38568056799108E-2</v>
      </c>
      <c r="R11226">
        <v>9.06E-2</v>
      </c>
      <c r="S11226">
        <v>8.9519020245102901E-2</v>
      </c>
      <c r="X11226">
        <v>6.9552000000000003E-2</v>
      </c>
      <c r="Y11226">
        <v>0.45299499999999998</v>
      </c>
      <c r="Z11226">
        <v>0.50383599999999995</v>
      </c>
      <c r="AA11226">
        <v>1.026383</v>
      </c>
      <c r="AB11226">
        <v>100</v>
      </c>
      <c r="AC11226">
        <v>100</v>
      </c>
      <c r="AD11226">
        <v>100</v>
      </c>
      <c r="AE11226" t="s">
        <v>26</v>
      </c>
      <c r="AF11226">
        <v>1</v>
      </c>
      <c r="AG11226" t="s">
        <v>5465</v>
      </c>
    </row>
    <row r="11227" spans="1:33" x14ac:dyDescent="0.25">
      <c r="A11227" t="s">
        <v>824</v>
      </c>
      <c r="B11227" t="s">
        <v>3245</v>
      </c>
      <c r="C11227" t="s">
        <v>79</v>
      </c>
      <c r="D11227">
        <v>10</v>
      </c>
      <c r="E11227">
        <v>300</v>
      </c>
      <c r="F11227">
        <v>1</v>
      </c>
      <c r="G11227">
        <v>0.58916999999999997</v>
      </c>
      <c r="H11227">
        <v>0.50309999999999999</v>
      </c>
      <c r="I11227">
        <v>0.51802830895905005</v>
      </c>
      <c r="J11227">
        <v>0.44717299999999999</v>
      </c>
      <c r="K11227">
        <v>0.44953751645006501</v>
      </c>
      <c r="P11227">
        <v>8.6069999999999994E-2</v>
      </c>
      <c r="Q11227">
        <v>7.1141691040949806E-2</v>
      </c>
      <c r="R11227">
        <v>0.14199700000000001</v>
      </c>
      <c r="S11227">
        <v>0.13963248354993499</v>
      </c>
      <c r="X11227">
        <v>6.9552000000000003E-2</v>
      </c>
      <c r="Y11227">
        <v>0.45299499999999998</v>
      </c>
      <c r="Z11227">
        <v>0.50383599999999995</v>
      </c>
      <c r="AA11227">
        <v>1.026383</v>
      </c>
      <c r="AB11227">
        <v>100</v>
      </c>
      <c r="AC11227">
        <v>100</v>
      </c>
      <c r="AD11227">
        <v>100</v>
      </c>
      <c r="AE11227" t="s">
        <v>26</v>
      </c>
      <c r="AF11227">
        <v>1</v>
      </c>
      <c r="AG11227" t="s">
        <v>5465</v>
      </c>
    </row>
    <row r="11228" spans="1:33" x14ac:dyDescent="0.25">
      <c r="A11228" t="s">
        <v>824</v>
      </c>
      <c r="B11228" t="s">
        <v>3245</v>
      </c>
      <c r="C11228" t="s">
        <v>79</v>
      </c>
      <c r="D11228">
        <v>25</v>
      </c>
      <c r="E11228">
        <v>300</v>
      </c>
      <c r="F11228">
        <v>1</v>
      </c>
      <c r="G11228">
        <v>0.58916999999999997</v>
      </c>
      <c r="H11228">
        <v>0.54215999999999998</v>
      </c>
      <c r="I11228">
        <v>0.54252177478427599</v>
      </c>
      <c r="J11228">
        <v>0.46766239999999998</v>
      </c>
      <c r="K11228">
        <v>0.46766114071693499</v>
      </c>
      <c r="P11228">
        <v>4.7010000000000003E-2</v>
      </c>
      <c r="Q11228">
        <v>4.66482252157241E-2</v>
      </c>
      <c r="R11228">
        <v>0.12150759999999999</v>
      </c>
      <c r="S11228">
        <v>0.121508859283065</v>
      </c>
      <c r="X11228">
        <v>6.9552000000000003E-2</v>
      </c>
      <c r="Y11228">
        <v>0.45299499999999998</v>
      </c>
      <c r="Z11228">
        <v>0.50383599999999995</v>
      </c>
      <c r="AA11228">
        <v>1.026383</v>
      </c>
      <c r="AB11228">
        <v>100</v>
      </c>
      <c r="AC11228">
        <v>100</v>
      </c>
      <c r="AD11228">
        <v>100</v>
      </c>
      <c r="AE11228" t="s">
        <v>26</v>
      </c>
      <c r="AF11228">
        <v>1</v>
      </c>
      <c r="AG11228" t="s">
        <v>5465</v>
      </c>
    </row>
    <row r="11229" spans="1:33" x14ac:dyDescent="0.25">
      <c r="A11229" t="s">
        <v>824</v>
      </c>
      <c r="B11229" t="s">
        <v>3245</v>
      </c>
      <c r="C11229" t="s">
        <v>79</v>
      </c>
      <c r="D11229">
        <v>50</v>
      </c>
      <c r="E11229">
        <v>300</v>
      </c>
      <c r="F11229">
        <v>1</v>
      </c>
      <c r="G11229">
        <v>0.58916999999999997</v>
      </c>
      <c r="H11229">
        <v>0.52371440000000002</v>
      </c>
      <c r="I11229">
        <v>0.52707486309581497</v>
      </c>
      <c r="J11229">
        <v>0.51718660000000005</v>
      </c>
      <c r="K11229">
        <v>0.51060595445188295</v>
      </c>
      <c r="P11229">
        <v>6.5455599999999906E-2</v>
      </c>
      <c r="Q11229">
        <v>6.2095136904185097E-2</v>
      </c>
      <c r="R11229">
        <v>7.1983399999999906E-2</v>
      </c>
      <c r="S11229">
        <v>7.8564045548117106E-2</v>
      </c>
      <c r="X11229">
        <v>6.9552000000000003E-2</v>
      </c>
      <c r="Y11229">
        <v>0.45299499999999998</v>
      </c>
      <c r="Z11229">
        <v>0.50383599999999995</v>
      </c>
      <c r="AA11229">
        <v>1.026383</v>
      </c>
      <c r="AB11229">
        <v>100</v>
      </c>
      <c r="AC11229">
        <v>100</v>
      </c>
      <c r="AD11229">
        <v>100</v>
      </c>
      <c r="AE11229" t="s">
        <v>26</v>
      </c>
      <c r="AF11229">
        <v>1</v>
      </c>
      <c r="AG11229" t="s">
        <v>5465</v>
      </c>
    </row>
    <row r="11230" spans="1:33" x14ac:dyDescent="0.25">
      <c r="A11230" t="s">
        <v>825</v>
      </c>
      <c r="B11230" t="s">
        <v>825</v>
      </c>
      <c r="C11230" t="s">
        <v>78</v>
      </c>
      <c r="D11230">
        <v>5</v>
      </c>
      <c r="E11230">
        <v>1785</v>
      </c>
      <c r="F11230">
        <v>3</v>
      </c>
      <c r="G11230">
        <v>0.39424999999999999</v>
      </c>
      <c r="H11230">
        <v>0.59502999999999995</v>
      </c>
      <c r="I11230">
        <v>0.55842010524921604</v>
      </c>
      <c r="J11230">
        <v>0.6411</v>
      </c>
      <c r="K11230">
        <v>0.41059468852748998</v>
      </c>
      <c r="L11230">
        <v>0.462124991596639</v>
      </c>
      <c r="M11230">
        <v>0.44220074792643799</v>
      </c>
      <c r="N11230">
        <v>0.45829072605041998</v>
      </c>
      <c r="O11230">
        <v>0.43371521305306798</v>
      </c>
      <c r="P11230">
        <v>0.20077999999999999</v>
      </c>
      <c r="Q11230">
        <v>0.16417010524921599</v>
      </c>
      <c r="R11230">
        <v>0.24685000000000001</v>
      </c>
      <c r="S11230">
        <v>1.63446885274901E-2</v>
      </c>
      <c r="T11230">
        <v>6.7874991596638706E-2</v>
      </c>
      <c r="U11230">
        <v>4.7950747926438303E-2</v>
      </c>
      <c r="V11230">
        <v>6.4040726050420105E-2</v>
      </c>
      <c r="W11230">
        <v>3.9465213053068098E-2</v>
      </c>
      <c r="X11230">
        <v>7.8178999999999998E-2</v>
      </c>
      <c r="Y11230">
        <v>1.7883439999999999</v>
      </c>
      <c r="Z11230">
        <v>16.442048</v>
      </c>
      <c r="AA11230">
        <v>18.308571000000001</v>
      </c>
      <c r="AB11230">
        <v>100</v>
      </c>
      <c r="AC11230">
        <v>100</v>
      </c>
      <c r="AD11230">
        <v>100</v>
      </c>
      <c r="AE11230" t="s">
        <v>26</v>
      </c>
      <c r="AF11230">
        <v>1</v>
      </c>
      <c r="AG11230" t="s">
        <v>5465</v>
      </c>
    </row>
    <row r="11231" spans="1:33" x14ac:dyDescent="0.25">
      <c r="A11231" t="s">
        <v>825</v>
      </c>
      <c r="B11231" t="s">
        <v>825</v>
      </c>
      <c r="C11231" t="s">
        <v>78</v>
      </c>
      <c r="D11231">
        <v>10</v>
      </c>
      <c r="E11231">
        <v>1785</v>
      </c>
      <c r="F11231">
        <v>3</v>
      </c>
      <c r="G11231">
        <v>0.39424999999999999</v>
      </c>
      <c r="H11231">
        <v>0.54788199999999998</v>
      </c>
      <c r="I11231">
        <v>0.53647444664829302</v>
      </c>
      <c r="J11231">
        <v>0.64134899999999995</v>
      </c>
      <c r="K11231">
        <v>0.41678580155613998</v>
      </c>
      <c r="L11231">
        <v>0.49825555798319299</v>
      </c>
      <c r="M11231">
        <v>0.480357716956689</v>
      </c>
      <c r="N11231">
        <v>0.45715734285714299</v>
      </c>
      <c r="O11231">
        <v>0.44282636076669701</v>
      </c>
      <c r="P11231">
        <v>0.15363199999999999</v>
      </c>
      <c r="Q11231">
        <v>0.14222444664829301</v>
      </c>
      <c r="R11231">
        <v>0.24709900000000001</v>
      </c>
      <c r="S11231">
        <v>2.2535801556140302E-2</v>
      </c>
      <c r="T11231">
        <v>0.104005557983193</v>
      </c>
      <c r="U11231">
        <v>8.6107716956689007E-2</v>
      </c>
      <c r="V11231">
        <v>6.2907342857142806E-2</v>
      </c>
      <c r="W11231">
        <v>4.8576360766696601E-2</v>
      </c>
      <c r="X11231">
        <v>7.8178999999999998E-2</v>
      </c>
      <c r="Y11231">
        <v>1.7883439999999999</v>
      </c>
      <c r="Z11231">
        <v>16.442048</v>
      </c>
      <c r="AA11231">
        <v>18.308571000000001</v>
      </c>
      <c r="AB11231">
        <v>100</v>
      </c>
      <c r="AC11231">
        <v>100</v>
      </c>
      <c r="AD11231">
        <v>100</v>
      </c>
      <c r="AE11231" t="s">
        <v>26</v>
      </c>
      <c r="AF11231">
        <v>1</v>
      </c>
      <c r="AG11231" t="s">
        <v>5465</v>
      </c>
    </row>
    <row r="11232" spans="1:33" x14ac:dyDescent="0.25">
      <c r="A11232" t="s">
        <v>825</v>
      </c>
      <c r="B11232" t="s">
        <v>825</v>
      </c>
      <c r="C11232" t="s">
        <v>78</v>
      </c>
      <c r="D11232">
        <v>25</v>
      </c>
      <c r="E11232">
        <v>1785</v>
      </c>
      <c r="F11232">
        <v>3</v>
      </c>
      <c r="G11232">
        <v>0.39424999999999999</v>
      </c>
      <c r="H11232">
        <v>0.49690519999999999</v>
      </c>
      <c r="I11232">
        <v>0.498254129965014</v>
      </c>
      <c r="J11232">
        <v>0.68698320000000002</v>
      </c>
      <c r="K11232">
        <v>0.43724648909886898</v>
      </c>
      <c r="L11232">
        <v>0.55794102789916</v>
      </c>
      <c r="M11232">
        <v>0.53721967518056202</v>
      </c>
      <c r="N11232">
        <v>0.55324568268907603</v>
      </c>
      <c r="O11232">
        <v>0.51311035171263597</v>
      </c>
      <c r="P11232">
        <v>0.1026552</v>
      </c>
      <c r="Q11232">
        <v>0.104004129965014</v>
      </c>
      <c r="R11232">
        <v>0.29273320000000003</v>
      </c>
      <c r="S11232">
        <v>4.2996489098869398E-2</v>
      </c>
      <c r="T11232">
        <v>0.16369102789916001</v>
      </c>
      <c r="U11232">
        <v>0.142969675180562</v>
      </c>
      <c r="V11232">
        <v>0.15899568268907599</v>
      </c>
      <c r="W11232">
        <v>0.11886035171263599</v>
      </c>
      <c r="X11232">
        <v>7.8178999999999998E-2</v>
      </c>
      <c r="Y11232">
        <v>1.7883439999999999</v>
      </c>
      <c r="Z11232">
        <v>16.442048</v>
      </c>
      <c r="AA11232">
        <v>18.308571000000001</v>
      </c>
      <c r="AB11232">
        <v>100</v>
      </c>
      <c r="AC11232">
        <v>100</v>
      </c>
      <c r="AD11232">
        <v>100</v>
      </c>
      <c r="AE11232" t="s">
        <v>26</v>
      </c>
      <c r="AF11232">
        <v>1</v>
      </c>
      <c r="AG11232" t="s">
        <v>5465</v>
      </c>
    </row>
    <row r="11233" spans="1:33" x14ac:dyDescent="0.25">
      <c r="A11233" t="s">
        <v>825</v>
      </c>
      <c r="B11233" t="s">
        <v>825</v>
      </c>
      <c r="C11233" t="s">
        <v>78</v>
      </c>
      <c r="D11233">
        <v>50</v>
      </c>
      <c r="E11233">
        <v>1785</v>
      </c>
      <c r="F11233">
        <v>3</v>
      </c>
      <c r="G11233">
        <v>0.39424999999999999</v>
      </c>
      <c r="H11233">
        <v>0.53813259999999996</v>
      </c>
      <c r="I11233">
        <v>0.53813510349746496</v>
      </c>
      <c r="J11233">
        <v>0.53542900000000004</v>
      </c>
      <c r="K11233">
        <v>0.43592766194661697</v>
      </c>
      <c r="L11233">
        <v>0.55410786050420202</v>
      </c>
      <c r="M11233">
        <v>0.54218900526131597</v>
      </c>
      <c r="N11233">
        <v>0.64908334924369804</v>
      </c>
      <c r="O11233">
        <v>0.58068926983348901</v>
      </c>
      <c r="P11233">
        <v>0.1438826</v>
      </c>
      <c r="Q11233">
        <v>0.143885103497465</v>
      </c>
      <c r="R11233">
        <v>0.141179</v>
      </c>
      <c r="S11233">
        <v>4.1677661946617303E-2</v>
      </c>
      <c r="T11233">
        <v>0.159857860504202</v>
      </c>
      <c r="U11233">
        <v>0.14793900526131601</v>
      </c>
      <c r="V11233">
        <v>0.25483334924369799</v>
      </c>
      <c r="W11233">
        <v>0.18643926983348899</v>
      </c>
      <c r="X11233">
        <v>7.8178999999999998E-2</v>
      </c>
      <c r="Y11233">
        <v>1.7883439999999999</v>
      </c>
      <c r="Z11233">
        <v>16.442048</v>
      </c>
      <c r="AA11233">
        <v>18.308571000000001</v>
      </c>
      <c r="AB11233">
        <v>100</v>
      </c>
      <c r="AC11233">
        <v>100</v>
      </c>
      <c r="AD11233">
        <v>100</v>
      </c>
      <c r="AE11233" t="s">
        <v>26</v>
      </c>
      <c r="AF11233">
        <v>1</v>
      </c>
      <c r="AG11233" t="s">
        <v>5465</v>
      </c>
    </row>
    <row r="11234" spans="1:33" x14ac:dyDescent="0.25">
      <c r="A11234" t="s">
        <v>825</v>
      </c>
      <c r="B11234" t="s">
        <v>3246</v>
      </c>
      <c r="C11234" t="s">
        <v>79</v>
      </c>
      <c r="D11234">
        <v>5</v>
      </c>
      <c r="E11234">
        <v>228</v>
      </c>
      <c r="F11234">
        <v>1</v>
      </c>
      <c r="G11234">
        <v>0.37508999999999998</v>
      </c>
      <c r="H11234">
        <v>0.27664800000000001</v>
      </c>
      <c r="I11234">
        <v>0.296504198211194</v>
      </c>
      <c r="J11234">
        <v>0.35063800000000001</v>
      </c>
      <c r="K11234">
        <v>0.365221284143386</v>
      </c>
      <c r="P11234">
        <v>9.8442000000000002E-2</v>
      </c>
      <c r="Q11234">
        <v>7.8585801788805906E-2</v>
      </c>
      <c r="R11234">
        <v>2.4452000000000002E-2</v>
      </c>
      <c r="S11234">
        <v>9.8687158566140906E-3</v>
      </c>
      <c r="X11234">
        <v>7.9590999999999995E-2</v>
      </c>
      <c r="Y11234">
        <v>0.41121600000000003</v>
      </c>
      <c r="Z11234">
        <v>0.30933500000000003</v>
      </c>
      <c r="AA11234">
        <v>0.80014200000000002</v>
      </c>
      <c r="AB11234">
        <v>100</v>
      </c>
      <c r="AC11234">
        <v>100</v>
      </c>
      <c r="AD11234">
        <v>100</v>
      </c>
      <c r="AE11234" t="s">
        <v>26</v>
      </c>
      <c r="AF11234">
        <v>1</v>
      </c>
      <c r="AG11234" t="s">
        <v>5465</v>
      </c>
    </row>
    <row r="11235" spans="1:33" x14ac:dyDescent="0.25">
      <c r="A11235" t="s">
        <v>825</v>
      </c>
      <c r="B11235" t="s">
        <v>3246</v>
      </c>
      <c r="C11235" t="s">
        <v>79</v>
      </c>
      <c r="D11235">
        <v>10</v>
      </c>
      <c r="E11235">
        <v>228</v>
      </c>
      <c r="F11235">
        <v>1</v>
      </c>
      <c r="G11235">
        <v>0.37508999999999998</v>
      </c>
      <c r="H11235">
        <v>0.31232599999999999</v>
      </c>
      <c r="I11235">
        <v>0.318297048467866</v>
      </c>
      <c r="J11235">
        <v>0.351047</v>
      </c>
      <c r="K11235">
        <v>0.36112385020535398</v>
      </c>
      <c r="P11235">
        <v>6.2764E-2</v>
      </c>
      <c r="Q11235">
        <v>5.6792951532133797E-2</v>
      </c>
      <c r="R11235">
        <v>2.4042999999999998E-2</v>
      </c>
      <c r="S11235">
        <v>1.39661497946459E-2</v>
      </c>
      <c r="X11235">
        <v>7.9590999999999995E-2</v>
      </c>
      <c r="Y11235">
        <v>0.41121600000000003</v>
      </c>
      <c r="Z11235">
        <v>0.30933500000000003</v>
      </c>
      <c r="AA11235">
        <v>0.80014200000000002</v>
      </c>
      <c r="AB11235">
        <v>100</v>
      </c>
      <c r="AC11235">
        <v>100</v>
      </c>
      <c r="AD11235">
        <v>100</v>
      </c>
      <c r="AE11235" t="s">
        <v>26</v>
      </c>
      <c r="AF11235">
        <v>1</v>
      </c>
      <c r="AG11235" t="s">
        <v>5465</v>
      </c>
    </row>
    <row r="11236" spans="1:33" x14ac:dyDescent="0.25">
      <c r="A11236" t="s">
        <v>825</v>
      </c>
      <c r="B11236" t="s">
        <v>3246</v>
      </c>
      <c r="C11236" t="s">
        <v>79</v>
      </c>
      <c r="D11236">
        <v>25</v>
      </c>
      <c r="E11236">
        <v>228</v>
      </c>
      <c r="F11236">
        <v>1</v>
      </c>
      <c r="G11236">
        <v>0.37508999999999998</v>
      </c>
      <c r="H11236">
        <v>0.35806880000000002</v>
      </c>
      <c r="I11236">
        <v>0.35448554748509498</v>
      </c>
      <c r="J11236">
        <v>0.34680719999999998</v>
      </c>
      <c r="K11236">
        <v>0.35429843614717099</v>
      </c>
      <c r="P11236">
        <v>1.70212E-2</v>
      </c>
      <c r="Q11236">
        <v>2.0604452514904701E-2</v>
      </c>
      <c r="R11236">
        <v>2.8282800000000101E-2</v>
      </c>
      <c r="S11236">
        <v>2.0791563852829299E-2</v>
      </c>
      <c r="X11236">
        <v>7.9590999999999995E-2</v>
      </c>
      <c r="Y11236">
        <v>0.41121600000000003</v>
      </c>
      <c r="Z11236">
        <v>0.30933500000000003</v>
      </c>
      <c r="AA11236">
        <v>0.80014200000000002</v>
      </c>
      <c r="AB11236">
        <v>100</v>
      </c>
      <c r="AC11236">
        <v>100</v>
      </c>
      <c r="AD11236">
        <v>100</v>
      </c>
      <c r="AE11236" t="s">
        <v>26</v>
      </c>
      <c r="AF11236">
        <v>1</v>
      </c>
      <c r="AG11236" t="s">
        <v>5465</v>
      </c>
    </row>
    <row r="11237" spans="1:33" x14ac:dyDescent="0.25">
      <c r="A11237" t="s">
        <v>825</v>
      </c>
      <c r="B11237" t="s">
        <v>3246</v>
      </c>
      <c r="C11237" t="s">
        <v>79</v>
      </c>
      <c r="D11237">
        <v>50</v>
      </c>
      <c r="E11237">
        <v>228</v>
      </c>
      <c r="F11237">
        <v>1</v>
      </c>
      <c r="G11237">
        <v>0.37508999999999998</v>
      </c>
      <c r="H11237">
        <v>0.37055880000000002</v>
      </c>
      <c r="I11237">
        <v>0.36719458063492499</v>
      </c>
      <c r="J11237">
        <v>0.3354914</v>
      </c>
      <c r="K11237">
        <v>0.34258688648290803</v>
      </c>
      <c r="P11237">
        <v>4.5311999999999601E-3</v>
      </c>
      <c r="Q11237">
        <v>7.8954193650747108E-3</v>
      </c>
      <c r="R11237">
        <v>3.9598599999999998E-2</v>
      </c>
      <c r="S11237">
        <v>3.2503113517092001E-2</v>
      </c>
      <c r="X11237">
        <v>7.9590999999999995E-2</v>
      </c>
      <c r="Y11237">
        <v>0.41121600000000003</v>
      </c>
      <c r="Z11237">
        <v>0.30933500000000003</v>
      </c>
      <c r="AA11237">
        <v>0.80014200000000002</v>
      </c>
      <c r="AB11237">
        <v>100</v>
      </c>
      <c r="AC11237">
        <v>100</v>
      </c>
      <c r="AD11237">
        <v>100</v>
      </c>
      <c r="AE11237" t="s">
        <v>26</v>
      </c>
      <c r="AF11237">
        <v>1</v>
      </c>
      <c r="AG11237" t="s">
        <v>5465</v>
      </c>
    </row>
    <row r="11238" spans="1:33" x14ac:dyDescent="0.25">
      <c r="A11238" t="s">
        <v>825</v>
      </c>
      <c r="B11238" t="s">
        <v>3247</v>
      </c>
      <c r="C11238" t="s">
        <v>79</v>
      </c>
      <c r="D11238">
        <v>5</v>
      </c>
      <c r="E11238">
        <v>1323</v>
      </c>
      <c r="F11238">
        <v>1</v>
      </c>
      <c r="G11238">
        <v>0.42679</v>
      </c>
      <c r="H11238">
        <v>0.517262</v>
      </c>
      <c r="I11238">
        <v>0.48873899298045798</v>
      </c>
      <c r="J11238">
        <v>0.494282</v>
      </c>
      <c r="K11238">
        <v>0.46738548097791999</v>
      </c>
      <c r="P11238">
        <v>9.0471999999999997E-2</v>
      </c>
      <c r="Q11238">
        <v>6.1948992980457598E-2</v>
      </c>
      <c r="R11238">
        <v>6.7491999999999899E-2</v>
      </c>
      <c r="S11238">
        <v>4.0595480977919797E-2</v>
      </c>
      <c r="X11238">
        <v>7.0660000000000001E-2</v>
      </c>
      <c r="Y11238">
        <v>0.94407600000000003</v>
      </c>
      <c r="Z11238">
        <v>8.1324100000000001</v>
      </c>
      <c r="AA11238">
        <v>9.1471459999999993</v>
      </c>
      <c r="AB11238">
        <v>100</v>
      </c>
      <c r="AC11238">
        <v>100</v>
      </c>
      <c r="AD11238">
        <v>100</v>
      </c>
      <c r="AE11238" t="s">
        <v>26</v>
      </c>
      <c r="AF11238">
        <v>1</v>
      </c>
      <c r="AG11238" t="s">
        <v>5465</v>
      </c>
    </row>
    <row r="11239" spans="1:33" x14ac:dyDescent="0.25">
      <c r="A11239" t="s">
        <v>825</v>
      </c>
      <c r="B11239" t="s">
        <v>3247</v>
      </c>
      <c r="C11239" t="s">
        <v>79</v>
      </c>
      <c r="D11239">
        <v>10</v>
      </c>
      <c r="E11239">
        <v>1323</v>
      </c>
      <c r="F11239">
        <v>1</v>
      </c>
      <c r="G11239">
        <v>0.42679</v>
      </c>
      <c r="H11239">
        <v>0.56014699999999995</v>
      </c>
      <c r="I11239">
        <v>0.53601336726711701</v>
      </c>
      <c r="J11239">
        <v>0.499471</v>
      </c>
      <c r="K11239">
        <v>0.48158157819674002</v>
      </c>
      <c r="P11239">
        <v>0.133357</v>
      </c>
      <c r="Q11239">
        <v>0.109223367267117</v>
      </c>
      <c r="R11239">
        <v>7.2680999999999898E-2</v>
      </c>
      <c r="S11239">
        <v>5.4791578196740402E-2</v>
      </c>
      <c r="X11239">
        <v>7.0660000000000001E-2</v>
      </c>
      <c r="Y11239">
        <v>0.94407600000000003</v>
      </c>
      <c r="Z11239">
        <v>8.1324100000000001</v>
      </c>
      <c r="AA11239">
        <v>9.1471459999999993</v>
      </c>
      <c r="AB11239">
        <v>100</v>
      </c>
      <c r="AC11239">
        <v>100</v>
      </c>
      <c r="AD11239">
        <v>100</v>
      </c>
      <c r="AE11239" t="s">
        <v>26</v>
      </c>
      <c r="AF11239">
        <v>1</v>
      </c>
      <c r="AG11239" t="s">
        <v>5465</v>
      </c>
    </row>
    <row r="11240" spans="1:33" x14ac:dyDescent="0.25">
      <c r="A11240" t="s">
        <v>825</v>
      </c>
      <c r="B11240" t="s">
        <v>3247</v>
      </c>
      <c r="C11240" t="s">
        <v>79</v>
      </c>
      <c r="D11240">
        <v>25</v>
      </c>
      <c r="E11240">
        <v>1323</v>
      </c>
      <c r="F11240">
        <v>1</v>
      </c>
      <c r="G11240">
        <v>0.42679</v>
      </c>
      <c r="H11240">
        <v>0.62848280000000001</v>
      </c>
      <c r="I11240">
        <v>0.60255778639885105</v>
      </c>
      <c r="J11240">
        <v>0.62084519999999999</v>
      </c>
      <c r="K11240">
        <v>0.56998509664084895</v>
      </c>
      <c r="P11240">
        <v>0.20169280000000001</v>
      </c>
      <c r="Q11240">
        <v>0.17576778639885099</v>
      </c>
      <c r="R11240">
        <v>0.19405520000000001</v>
      </c>
      <c r="S11240">
        <v>0.14319509664084901</v>
      </c>
      <c r="X11240">
        <v>7.0660000000000001E-2</v>
      </c>
      <c r="Y11240">
        <v>0.94407600000000003</v>
      </c>
      <c r="Z11240">
        <v>8.1324100000000001</v>
      </c>
      <c r="AA11240">
        <v>9.1471459999999993</v>
      </c>
      <c r="AB11240">
        <v>100</v>
      </c>
      <c r="AC11240">
        <v>100</v>
      </c>
      <c r="AD11240">
        <v>100</v>
      </c>
      <c r="AE11240" t="s">
        <v>26</v>
      </c>
      <c r="AF11240">
        <v>1</v>
      </c>
      <c r="AG11240" t="s">
        <v>5465</v>
      </c>
    </row>
    <row r="11241" spans="1:33" x14ac:dyDescent="0.25">
      <c r="A11241" t="s">
        <v>825</v>
      </c>
      <c r="B11241" t="s">
        <v>3247</v>
      </c>
      <c r="C11241" t="s">
        <v>79</v>
      </c>
      <c r="D11241">
        <v>50</v>
      </c>
      <c r="E11241">
        <v>1323</v>
      </c>
      <c r="F11241">
        <v>1</v>
      </c>
      <c r="G11241">
        <v>0.42679</v>
      </c>
      <c r="H11241">
        <v>0.61781739999999996</v>
      </c>
      <c r="I11241">
        <v>0.60368931271397197</v>
      </c>
      <c r="J11241">
        <v>0.75666160000000005</v>
      </c>
      <c r="K11241">
        <v>0.66471904620210898</v>
      </c>
      <c r="P11241">
        <v>0.19102740000000001</v>
      </c>
      <c r="Q11241">
        <v>0.176899312713972</v>
      </c>
      <c r="R11241">
        <v>0.32987159999999999</v>
      </c>
      <c r="S11241">
        <v>0.237929046202109</v>
      </c>
      <c r="X11241">
        <v>7.0660000000000001E-2</v>
      </c>
      <c r="Y11241">
        <v>0.94407600000000003</v>
      </c>
      <c r="Z11241">
        <v>8.1324100000000001</v>
      </c>
      <c r="AA11241">
        <v>9.1471459999999993</v>
      </c>
      <c r="AB11241">
        <v>100</v>
      </c>
      <c r="AC11241">
        <v>100</v>
      </c>
      <c r="AD11241">
        <v>100</v>
      </c>
      <c r="AE11241" t="s">
        <v>26</v>
      </c>
      <c r="AF11241">
        <v>1</v>
      </c>
      <c r="AG11241" t="s">
        <v>5465</v>
      </c>
    </row>
    <row r="11242" spans="1:33" x14ac:dyDescent="0.25">
      <c r="A11242" t="s">
        <v>825</v>
      </c>
      <c r="B11242" t="s">
        <v>3248</v>
      </c>
      <c r="C11242" t="s">
        <v>79</v>
      </c>
      <c r="D11242">
        <v>5</v>
      </c>
      <c r="E11242">
        <v>234</v>
      </c>
      <c r="F11242">
        <v>1</v>
      </c>
      <c r="G11242">
        <v>0.23021</v>
      </c>
      <c r="H11242">
        <v>0.33111000000000002</v>
      </c>
      <c r="I11242">
        <v>0.32104141086920701</v>
      </c>
      <c r="J11242">
        <v>0.35969400000000001</v>
      </c>
      <c r="K11242">
        <v>0.31008637256943</v>
      </c>
      <c r="P11242">
        <v>0.1009</v>
      </c>
      <c r="Q11242">
        <v>9.0831410869207305E-2</v>
      </c>
      <c r="R11242">
        <v>0.12948399999999999</v>
      </c>
      <c r="S11242">
        <v>7.9876372569429699E-2</v>
      </c>
      <c r="X11242">
        <v>7.0587999999999998E-2</v>
      </c>
      <c r="Y11242">
        <v>0.39239000000000002</v>
      </c>
      <c r="Z11242">
        <v>0.35358200000000001</v>
      </c>
      <c r="AA11242">
        <v>0.81655999999999995</v>
      </c>
      <c r="AB11242">
        <v>100</v>
      </c>
      <c r="AC11242">
        <v>100</v>
      </c>
      <c r="AD11242">
        <v>100</v>
      </c>
      <c r="AE11242" t="s">
        <v>26</v>
      </c>
      <c r="AF11242">
        <v>1</v>
      </c>
      <c r="AG11242" t="s">
        <v>5465</v>
      </c>
    </row>
    <row r="11243" spans="1:33" x14ac:dyDescent="0.25">
      <c r="A11243" t="s">
        <v>825</v>
      </c>
      <c r="B11243" t="s">
        <v>3248</v>
      </c>
      <c r="C11243" t="s">
        <v>79</v>
      </c>
      <c r="D11243">
        <v>10</v>
      </c>
      <c r="E11243">
        <v>234</v>
      </c>
      <c r="F11243">
        <v>1</v>
      </c>
      <c r="G11243">
        <v>0.23021</v>
      </c>
      <c r="H11243">
        <v>0.32949299999999998</v>
      </c>
      <c r="I11243">
        <v>0.32359449924196798</v>
      </c>
      <c r="J11243">
        <v>0.32131199999999999</v>
      </c>
      <c r="K11243">
        <v>0.30331789815147597</v>
      </c>
      <c r="P11243">
        <v>9.9282999999999996E-2</v>
      </c>
      <c r="Q11243">
        <v>9.3384499241967706E-2</v>
      </c>
      <c r="R11243">
        <v>9.1101999999999905E-2</v>
      </c>
      <c r="S11243">
        <v>7.3107898151475795E-2</v>
      </c>
      <c r="X11243">
        <v>7.0587999999999998E-2</v>
      </c>
      <c r="Y11243">
        <v>0.39239000000000002</v>
      </c>
      <c r="Z11243">
        <v>0.35358200000000001</v>
      </c>
      <c r="AA11243">
        <v>0.81655999999999995</v>
      </c>
      <c r="AB11243">
        <v>100</v>
      </c>
      <c r="AC11243">
        <v>100</v>
      </c>
      <c r="AD11243">
        <v>100</v>
      </c>
      <c r="AE11243" t="s">
        <v>26</v>
      </c>
      <c r="AF11243">
        <v>1</v>
      </c>
      <c r="AG11243" t="s">
        <v>5465</v>
      </c>
    </row>
    <row r="11244" spans="1:33" x14ac:dyDescent="0.25">
      <c r="A11244" t="s">
        <v>825</v>
      </c>
      <c r="B11244" t="s">
        <v>3248</v>
      </c>
      <c r="C11244" t="s">
        <v>79</v>
      </c>
      <c r="D11244">
        <v>25</v>
      </c>
      <c r="E11244">
        <v>234</v>
      </c>
      <c r="F11244">
        <v>1</v>
      </c>
      <c r="G11244">
        <v>0.23021</v>
      </c>
      <c r="H11244">
        <v>0.353856</v>
      </c>
      <c r="I11244">
        <v>0.34585668361119798</v>
      </c>
      <c r="J11244">
        <v>0.37219360000000001</v>
      </c>
      <c r="K11244">
        <v>0.34628910901562898</v>
      </c>
      <c r="P11244">
        <v>0.12364600000000001</v>
      </c>
      <c r="Q11244">
        <v>0.115646683611198</v>
      </c>
      <c r="R11244">
        <v>0.14198359999999999</v>
      </c>
      <c r="S11244">
        <v>0.116079109015629</v>
      </c>
      <c r="X11244">
        <v>7.0587999999999998E-2</v>
      </c>
      <c r="Y11244">
        <v>0.39239000000000002</v>
      </c>
      <c r="Z11244">
        <v>0.35358200000000001</v>
      </c>
      <c r="AA11244">
        <v>0.81655999999999995</v>
      </c>
      <c r="AB11244">
        <v>100</v>
      </c>
      <c r="AC11244">
        <v>100</v>
      </c>
      <c r="AD11244">
        <v>100</v>
      </c>
      <c r="AE11244" t="s">
        <v>26</v>
      </c>
      <c r="AF11244">
        <v>1</v>
      </c>
      <c r="AG11244" t="s">
        <v>5465</v>
      </c>
    </row>
    <row r="11245" spans="1:33" x14ac:dyDescent="0.25">
      <c r="A11245" t="s">
        <v>825</v>
      </c>
      <c r="B11245" t="s">
        <v>3248</v>
      </c>
      <c r="C11245" t="s">
        <v>79</v>
      </c>
      <c r="D11245">
        <v>50</v>
      </c>
      <c r="E11245">
        <v>234</v>
      </c>
      <c r="F11245">
        <v>1</v>
      </c>
      <c r="G11245">
        <v>0.23021</v>
      </c>
      <c r="H11245">
        <v>0.37274659999999998</v>
      </c>
      <c r="I11245">
        <v>0.36498311660727201</v>
      </c>
      <c r="J11245">
        <v>0.34640359999999998</v>
      </c>
      <c r="K11245">
        <v>0.33759503593711199</v>
      </c>
      <c r="P11245">
        <v>0.14253660000000001</v>
      </c>
      <c r="Q11245">
        <v>0.13477311660727201</v>
      </c>
      <c r="R11245">
        <v>0.11619359999999999</v>
      </c>
      <c r="S11245">
        <v>0.107385035937112</v>
      </c>
      <c r="X11245">
        <v>7.0587999999999998E-2</v>
      </c>
      <c r="Y11245">
        <v>0.39239000000000002</v>
      </c>
      <c r="Z11245">
        <v>0.35358200000000001</v>
      </c>
      <c r="AA11245">
        <v>0.81655999999999995</v>
      </c>
      <c r="AB11245">
        <v>100</v>
      </c>
      <c r="AC11245">
        <v>100</v>
      </c>
      <c r="AD11245">
        <v>100</v>
      </c>
      <c r="AE11245" t="s">
        <v>26</v>
      </c>
      <c r="AF11245">
        <v>1</v>
      </c>
      <c r="AG11245" t="s">
        <v>5465</v>
      </c>
    </row>
    <row r="11246" spans="1:33" x14ac:dyDescent="0.25">
      <c r="A11246" t="s">
        <v>826</v>
      </c>
      <c r="B11246" t="s">
        <v>826</v>
      </c>
      <c r="C11246" t="s">
        <v>78</v>
      </c>
      <c r="D11246">
        <v>5</v>
      </c>
      <c r="E11246">
        <v>1392</v>
      </c>
      <c r="F11246">
        <v>2</v>
      </c>
      <c r="G11246">
        <v>0.48449999999999999</v>
      </c>
      <c r="H11246">
        <v>0.51153400000000004</v>
      </c>
      <c r="I11246">
        <v>0.50598552079925996</v>
      </c>
      <c r="J11246">
        <v>0.42336800000000002</v>
      </c>
      <c r="K11246">
        <v>0.48182025429317699</v>
      </c>
      <c r="L11246">
        <v>0.39946317241379298</v>
      </c>
      <c r="M11246">
        <v>0.416906817625256</v>
      </c>
      <c r="N11246">
        <v>0.401535379310345</v>
      </c>
      <c r="O11246">
        <v>0.44386933354524399</v>
      </c>
      <c r="P11246">
        <v>2.70340000000001E-2</v>
      </c>
      <c r="Q11246">
        <v>2.14855207992596E-2</v>
      </c>
      <c r="R11246">
        <v>6.1131999999999902E-2</v>
      </c>
      <c r="S11246">
        <v>2.6797457068226099E-3</v>
      </c>
      <c r="T11246">
        <v>8.5036827586206801E-2</v>
      </c>
      <c r="U11246">
        <v>6.7593182374744196E-2</v>
      </c>
      <c r="V11246">
        <v>8.2964620689655197E-2</v>
      </c>
      <c r="W11246">
        <v>4.0630666454756402E-2</v>
      </c>
      <c r="X11246">
        <v>8.6059999999999998E-2</v>
      </c>
      <c r="Y11246">
        <v>1.7408049999999999</v>
      </c>
      <c r="Z11246">
        <v>10.957715</v>
      </c>
      <c r="AA11246">
        <v>12.78458</v>
      </c>
      <c r="AB11246">
        <v>100</v>
      </c>
      <c r="AC11246">
        <v>100</v>
      </c>
      <c r="AD11246">
        <v>100</v>
      </c>
      <c r="AE11246" t="s">
        <v>26</v>
      </c>
      <c r="AF11246">
        <v>1</v>
      </c>
      <c r="AG11246" t="s">
        <v>5465</v>
      </c>
    </row>
    <row r="11247" spans="1:33" x14ac:dyDescent="0.25">
      <c r="A11247" t="s">
        <v>826</v>
      </c>
      <c r="B11247" t="s">
        <v>826</v>
      </c>
      <c r="C11247" t="s">
        <v>78</v>
      </c>
      <c r="D11247">
        <v>10</v>
      </c>
      <c r="E11247">
        <v>1392</v>
      </c>
      <c r="F11247">
        <v>2</v>
      </c>
      <c r="G11247">
        <v>0.48449999999999999</v>
      </c>
      <c r="H11247">
        <v>0.48464600000000002</v>
      </c>
      <c r="I11247">
        <v>0.486029163091241</v>
      </c>
      <c r="J11247">
        <v>0.44064999999999999</v>
      </c>
      <c r="K11247">
        <v>0.48171130067635498</v>
      </c>
      <c r="L11247">
        <v>0.37319568965517202</v>
      </c>
      <c r="M11247">
        <v>0.38879052019030802</v>
      </c>
      <c r="N11247">
        <v>0.36447825862069</v>
      </c>
      <c r="O11247">
        <v>0.41111341352012598</v>
      </c>
      <c r="P11247">
        <v>1.4600000000003499E-4</v>
      </c>
      <c r="Q11247">
        <v>1.5291630912407899E-3</v>
      </c>
      <c r="R11247">
        <v>4.3849999999999903E-2</v>
      </c>
      <c r="S11247">
        <v>2.7886993236452299E-3</v>
      </c>
      <c r="T11247">
        <v>0.111304310344828</v>
      </c>
      <c r="U11247">
        <v>9.5709479809691897E-2</v>
      </c>
      <c r="V11247">
        <v>0.12002174137931</v>
      </c>
      <c r="W11247">
        <v>7.33865864798737E-2</v>
      </c>
      <c r="X11247">
        <v>8.6059999999999998E-2</v>
      </c>
      <c r="Y11247">
        <v>1.7408049999999999</v>
      </c>
      <c r="Z11247">
        <v>10.957715</v>
      </c>
      <c r="AA11247">
        <v>12.78458</v>
      </c>
      <c r="AB11247">
        <v>100</v>
      </c>
      <c r="AC11247">
        <v>100</v>
      </c>
      <c r="AD11247">
        <v>100</v>
      </c>
      <c r="AE11247" t="s">
        <v>26</v>
      </c>
      <c r="AF11247">
        <v>1</v>
      </c>
      <c r="AG11247" t="s">
        <v>5465</v>
      </c>
    </row>
    <row r="11248" spans="1:33" x14ac:dyDescent="0.25">
      <c r="A11248" t="s">
        <v>826</v>
      </c>
      <c r="B11248" t="s">
        <v>826</v>
      </c>
      <c r="C11248" t="s">
        <v>78</v>
      </c>
      <c r="D11248">
        <v>25</v>
      </c>
      <c r="E11248">
        <v>1392</v>
      </c>
      <c r="F11248">
        <v>2</v>
      </c>
      <c r="G11248">
        <v>0.48449999999999999</v>
      </c>
      <c r="H11248">
        <v>0.40074399999999999</v>
      </c>
      <c r="I11248">
        <v>0.42199614083137099</v>
      </c>
      <c r="J11248">
        <v>0.4164988</v>
      </c>
      <c r="K11248">
        <v>0.48139192360947902</v>
      </c>
      <c r="L11248">
        <v>0.32975877931034497</v>
      </c>
      <c r="M11248">
        <v>0.34343952083135398</v>
      </c>
      <c r="N11248">
        <v>0.34972120689655201</v>
      </c>
      <c r="O11248">
        <v>0.37897324840369401</v>
      </c>
      <c r="P11248">
        <v>8.3755999999999997E-2</v>
      </c>
      <c r="Q11248">
        <v>6.2503859168628495E-2</v>
      </c>
      <c r="R11248">
        <v>6.8001199999999901E-2</v>
      </c>
      <c r="S11248">
        <v>3.1080763905214602E-3</v>
      </c>
      <c r="T11248">
        <v>0.15474122068965501</v>
      </c>
      <c r="U11248">
        <v>0.141060479168646</v>
      </c>
      <c r="V11248">
        <v>0.13477879310344801</v>
      </c>
      <c r="W11248">
        <v>0.10552675159630601</v>
      </c>
      <c r="X11248">
        <v>8.6059999999999998E-2</v>
      </c>
      <c r="Y11248">
        <v>1.7408049999999999</v>
      </c>
      <c r="Z11248">
        <v>10.957715</v>
      </c>
      <c r="AA11248">
        <v>12.78458</v>
      </c>
      <c r="AB11248">
        <v>100</v>
      </c>
      <c r="AC11248">
        <v>100</v>
      </c>
      <c r="AD11248">
        <v>100</v>
      </c>
      <c r="AE11248" t="s">
        <v>26</v>
      </c>
      <c r="AF11248">
        <v>1</v>
      </c>
      <c r="AG11248" t="s">
        <v>5465</v>
      </c>
    </row>
    <row r="11249" spans="1:33" x14ac:dyDescent="0.25">
      <c r="A11249" t="s">
        <v>826</v>
      </c>
      <c r="B11249" t="s">
        <v>826</v>
      </c>
      <c r="C11249" t="s">
        <v>78</v>
      </c>
      <c r="D11249">
        <v>50</v>
      </c>
      <c r="E11249">
        <v>1392</v>
      </c>
      <c r="F11249">
        <v>2</v>
      </c>
      <c r="G11249">
        <v>0.48449999999999999</v>
      </c>
      <c r="H11249">
        <v>0.41695828000000001</v>
      </c>
      <c r="I11249">
        <v>0.42549168825092898</v>
      </c>
      <c r="J11249">
        <v>0.40908828000000003</v>
      </c>
      <c r="K11249">
        <v>0.48108116380148502</v>
      </c>
      <c r="L11249">
        <v>0.34855029655172398</v>
      </c>
      <c r="M11249">
        <v>0.35119745520624801</v>
      </c>
      <c r="N11249">
        <v>0.36859920344827601</v>
      </c>
      <c r="O11249">
        <v>0.38268626677275303</v>
      </c>
      <c r="P11249">
        <v>6.7541719999999902E-2</v>
      </c>
      <c r="Q11249">
        <v>5.9008311749071202E-2</v>
      </c>
      <c r="R11249">
        <v>7.5411720000000002E-2</v>
      </c>
      <c r="S11249">
        <v>3.4188361985147998E-3</v>
      </c>
      <c r="T11249">
        <v>0.135949703448276</v>
      </c>
      <c r="U11249">
        <v>0.133302544793752</v>
      </c>
      <c r="V11249">
        <v>0.115900796551724</v>
      </c>
      <c r="W11249">
        <v>0.101813733227247</v>
      </c>
      <c r="X11249">
        <v>8.6059999999999998E-2</v>
      </c>
      <c r="Y11249">
        <v>1.7408049999999999</v>
      </c>
      <c r="Z11249">
        <v>10.957715</v>
      </c>
      <c r="AA11249">
        <v>12.78458</v>
      </c>
      <c r="AB11249">
        <v>100</v>
      </c>
      <c r="AC11249">
        <v>100</v>
      </c>
      <c r="AD11249">
        <v>100</v>
      </c>
      <c r="AE11249" t="s">
        <v>26</v>
      </c>
      <c r="AF11249">
        <v>1</v>
      </c>
      <c r="AG11249" t="s">
        <v>5465</v>
      </c>
    </row>
    <row r="11250" spans="1:33" x14ac:dyDescent="0.25">
      <c r="A11250" t="s">
        <v>826</v>
      </c>
      <c r="B11250" t="s">
        <v>3249</v>
      </c>
      <c r="C11250" t="s">
        <v>79</v>
      </c>
      <c r="D11250">
        <v>5</v>
      </c>
      <c r="E11250">
        <v>984</v>
      </c>
      <c r="F11250">
        <v>1</v>
      </c>
      <c r="G11250">
        <v>0.50680999999999998</v>
      </c>
      <c r="H11250">
        <v>0.40857399999999999</v>
      </c>
      <c r="I11250">
        <v>0.42727702270158402</v>
      </c>
      <c r="J11250">
        <v>0.40122000000000002</v>
      </c>
      <c r="K11250">
        <v>0.45911140145204099</v>
      </c>
      <c r="P11250">
        <v>9.8235999999999907E-2</v>
      </c>
      <c r="Q11250">
        <v>7.9532977298416394E-2</v>
      </c>
      <c r="R11250">
        <v>0.10559</v>
      </c>
      <c r="S11250">
        <v>4.7698598547959097E-2</v>
      </c>
      <c r="X11250">
        <v>7.1368000000000001E-2</v>
      </c>
      <c r="Y11250">
        <v>0.85995600000000005</v>
      </c>
      <c r="Z11250">
        <v>4.566497</v>
      </c>
      <c r="AA11250">
        <v>5.4978210000000001</v>
      </c>
      <c r="AB11250">
        <v>100</v>
      </c>
      <c r="AC11250">
        <v>100</v>
      </c>
      <c r="AD11250">
        <v>100</v>
      </c>
      <c r="AE11250" t="s">
        <v>26</v>
      </c>
      <c r="AF11250">
        <v>1</v>
      </c>
      <c r="AG11250" t="s">
        <v>5465</v>
      </c>
    </row>
    <row r="11251" spans="1:33" x14ac:dyDescent="0.25">
      <c r="A11251" t="s">
        <v>826</v>
      </c>
      <c r="B11251" t="s">
        <v>3249</v>
      </c>
      <c r="C11251" t="s">
        <v>79</v>
      </c>
      <c r="D11251">
        <v>10</v>
      </c>
      <c r="E11251">
        <v>984</v>
      </c>
      <c r="F11251">
        <v>1</v>
      </c>
      <c r="G11251">
        <v>0.50680999999999998</v>
      </c>
      <c r="H11251">
        <v>0.36571100000000001</v>
      </c>
      <c r="I11251">
        <v>0.38549311064048197</v>
      </c>
      <c r="J11251">
        <v>0.36893900000000002</v>
      </c>
      <c r="K11251">
        <v>0.42579672847018801</v>
      </c>
      <c r="P11251">
        <v>0.141099</v>
      </c>
      <c r="Q11251">
        <v>0.121316889359518</v>
      </c>
      <c r="R11251">
        <v>0.13787099999999999</v>
      </c>
      <c r="S11251">
        <v>8.1013271529811595E-2</v>
      </c>
      <c r="X11251">
        <v>7.1368000000000001E-2</v>
      </c>
      <c r="Y11251">
        <v>0.85995600000000005</v>
      </c>
      <c r="Z11251">
        <v>4.566497</v>
      </c>
      <c r="AA11251">
        <v>5.4978210000000001</v>
      </c>
      <c r="AB11251">
        <v>100</v>
      </c>
      <c r="AC11251">
        <v>100</v>
      </c>
      <c r="AD11251">
        <v>100</v>
      </c>
      <c r="AE11251" t="s">
        <v>26</v>
      </c>
      <c r="AF11251">
        <v>1</v>
      </c>
      <c r="AG11251" t="s">
        <v>5465</v>
      </c>
    </row>
    <row r="11252" spans="1:33" x14ac:dyDescent="0.25">
      <c r="A11252" t="s">
        <v>826</v>
      </c>
      <c r="B11252" t="s">
        <v>3249</v>
      </c>
      <c r="C11252" t="s">
        <v>79</v>
      </c>
      <c r="D11252">
        <v>25</v>
      </c>
      <c r="E11252">
        <v>984</v>
      </c>
      <c r="F11252">
        <v>1</v>
      </c>
      <c r="G11252">
        <v>0.50680999999999998</v>
      </c>
      <c r="H11252">
        <v>0.31936239999999999</v>
      </c>
      <c r="I11252">
        <v>0.33594967211462501</v>
      </c>
      <c r="J11252">
        <v>0.36702240000000003</v>
      </c>
      <c r="K11252">
        <v>0.39919204195426899</v>
      </c>
      <c r="P11252">
        <v>0.18744759999999999</v>
      </c>
      <c r="Q11252">
        <v>0.170860327885375</v>
      </c>
      <c r="R11252">
        <v>0.13978760000000001</v>
      </c>
      <c r="S11252">
        <v>0.107617958045731</v>
      </c>
      <c r="X11252">
        <v>7.1368000000000001E-2</v>
      </c>
      <c r="Y11252">
        <v>0.85995600000000005</v>
      </c>
      <c r="Z11252">
        <v>4.566497</v>
      </c>
      <c r="AA11252">
        <v>5.4978210000000001</v>
      </c>
      <c r="AB11252">
        <v>100</v>
      </c>
      <c r="AC11252">
        <v>100</v>
      </c>
      <c r="AD11252">
        <v>100</v>
      </c>
      <c r="AE11252" t="s">
        <v>26</v>
      </c>
      <c r="AF11252">
        <v>1</v>
      </c>
      <c r="AG11252" t="s">
        <v>5465</v>
      </c>
    </row>
    <row r="11253" spans="1:33" x14ac:dyDescent="0.25">
      <c r="A11253" t="s">
        <v>826</v>
      </c>
      <c r="B11253" t="s">
        <v>3249</v>
      </c>
      <c r="C11253" t="s">
        <v>79</v>
      </c>
      <c r="D11253">
        <v>50</v>
      </c>
      <c r="E11253">
        <v>984</v>
      </c>
      <c r="F11253">
        <v>1</v>
      </c>
      <c r="G11253">
        <v>0.50680999999999998</v>
      </c>
      <c r="H11253">
        <v>0.34477020000000003</v>
      </c>
      <c r="I11253">
        <v>0.34627554122313198</v>
      </c>
      <c r="J11253">
        <v>0.3862564</v>
      </c>
      <c r="K11253">
        <v>0.40264688448452202</v>
      </c>
      <c r="P11253">
        <v>0.16203980000000001</v>
      </c>
      <c r="Q11253">
        <v>0.16053445877686801</v>
      </c>
      <c r="R11253">
        <v>0.1205536</v>
      </c>
      <c r="S11253">
        <v>0.10416311551547799</v>
      </c>
      <c r="X11253">
        <v>7.1368000000000001E-2</v>
      </c>
      <c r="Y11253">
        <v>0.85995600000000005</v>
      </c>
      <c r="Z11253">
        <v>4.566497</v>
      </c>
      <c r="AA11253">
        <v>5.4978210000000001</v>
      </c>
      <c r="AB11253">
        <v>100</v>
      </c>
      <c r="AC11253">
        <v>100</v>
      </c>
      <c r="AD11253">
        <v>100</v>
      </c>
      <c r="AE11253" t="s">
        <v>26</v>
      </c>
      <c r="AF11253">
        <v>1</v>
      </c>
      <c r="AG11253" t="s">
        <v>5465</v>
      </c>
    </row>
    <row r="11254" spans="1:33" x14ac:dyDescent="0.25">
      <c r="A11254" t="s">
        <v>826</v>
      </c>
      <c r="B11254" t="s">
        <v>3250</v>
      </c>
      <c r="C11254" t="s">
        <v>79</v>
      </c>
      <c r="D11254">
        <v>5</v>
      </c>
      <c r="E11254">
        <v>408</v>
      </c>
      <c r="F11254">
        <v>1</v>
      </c>
      <c r="G11254">
        <v>0.43413000000000002</v>
      </c>
      <c r="H11254">
        <v>0.37748999999999999</v>
      </c>
      <c r="I11254">
        <v>0.39189632302940702</v>
      </c>
      <c r="J11254">
        <v>0.40229599999999999</v>
      </c>
      <c r="K11254">
        <v>0.407109052122968</v>
      </c>
      <c r="P11254">
        <v>5.6640000000000003E-2</v>
      </c>
      <c r="Q11254">
        <v>4.2233676970593298E-2</v>
      </c>
      <c r="R11254">
        <v>3.1834000000000001E-2</v>
      </c>
      <c r="S11254">
        <v>2.7020947877032301E-2</v>
      </c>
      <c r="X11254">
        <v>7.8073000000000004E-2</v>
      </c>
      <c r="Y11254">
        <v>0.54028399999999999</v>
      </c>
      <c r="Z11254">
        <v>1.0445469999999999</v>
      </c>
      <c r="AA11254">
        <v>1.6629039999999999</v>
      </c>
      <c r="AB11254">
        <v>100</v>
      </c>
      <c r="AC11254">
        <v>100</v>
      </c>
      <c r="AD11254">
        <v>100</v>
      </c>
      <c r="AE11254" t="s">
        <v>26</v>
      </c>
      <c r="AF11254">
        <v>1</v>
      </c>
      <c r="AG11254" t="s">
        <v>5465</v>
      </c>
    </row>
    <row r="11255" spans="1:33" x14ac:dyDescent="0.25">
      <c r="A11255" t="s">
        <v>826</v>
      </c>
      <c r="B11255" t="s">
        <v>3250</v>
      </c>
      <c r="C11255" t="s">
        <v>79</v>
      </c>
      <c r="D11255">
        <v>10</v>
      </c>
      <c r="E11255">
        <v>408</v>
      </c>
      <c r="F11255">
        <v>1</v>
      </c>
      <c r="G11255">
        <v>0.43413000000000002</v>
      </c>
      <c r="H11255">
        <v>0.39124700000000001</v>
      </c>
      <c r="I11255">
        <v>0.39674309616341802</v>
      </c>
      <c r="J11255">
        <v>0.35371999999999998</v>
      </c>
      <c r="K11255">
        <v>0.37570071275821199</v>
      </c>
      <c r="P11255">
        <v>4.2882999999999998E-2</v>
      </c>
      <c r="Q11255">
        <v>3.7386903836581602E-2</v>
      </c>
      <c r="R11255">
        <v>8.0409999999999995E-2</v>
      </c>
      <c r="S11255">
        <v>5.8429287241788398E-2</v>
      </c>
      <c r="X11255">
        <v>7.8073000000000004E-2</v>
      </c>
      <c r="Y11255">
        <v>0.54028399999999999</v>
      </c>
      <c r="Z11255">
        <v>1.0445469999999999</v>
      </c>
      <c r="AA11255">
        <v>1.6629039999999999</v>
      </c>
      <c r="AB11255">
        <v>100</v>
      </c>
      <c r="AC11255">
        <v>100</v>
      </c>
      <c r="AD11255">
        <v>100</v>
      </c>
      <c r="AE11255" t="s">
        <v>26</v>
      </c>
      <c r="AF11255">
        <v>1</v>
      </c>
      <c r="AG11255" t="s">
        <v>5465</v>
      </c>
    </row>
    <row r="11256" spans="1:33" x14ac:dyDescent="0.25">
      <c r="A11256" t="s">
        <v>826</v>
      </c>
      <c r="B11256" t="s">
        <v>3250</v>
      </c>
      <c r="C11256" t="s">
        <v>79</v>
      </c>
      <c r="D11256">
        <v>25</v>
      </c>
      <c r="E11256">
        <v>408</v>
      </c>
      <c r="F11256">
        <v>1</v>
      </c>
      <c r="G11256">
        <v>0.43413000000000002</v>
      </c>
      <c r="H11256">
        <v>0.35483239999999999</v>
      </c>
      <c r="I11256">
        <v>0.361503273618761</v>
      </c>
      <c r="J11256">
        <v>0.30799480000000001</v>
      </c>
      <c r="K11256">
        <v>0.33021027572289702</v>
      </c>
      <c r="P11256">
        <v>7.9297599999999996E-2</v>
      </c>
      <c r="Q11256">
        <v>7.2626726381238793E-2</v>
      </c>
      <c r="R11256">
        <v>0.1261352</v>
      </c>
      <c r="S11256">
        <v>0.103919724277103</v>
      </c>
      <c r="X11256">
        <v>7.8073000000000004E-2</v>
      </c>
      <c r="Y11256">
        <v>0.54028399999999999</v>
      </c>
      <c r="Z11256">
        <v>1.0445469999999999</v>
      </c>
      <c r="AA11256">
        <v>1.6629039999999999</v>
      </c>
      <c r="AB11256">
        <v>100</v>
      </c>
      <c r="AC11256">
        <v>100</v>
      </c>
      <c r="AD11256">
        <v>100</v>
      </c>
      <c r="AE11256" t="s">
        <v>26</v>
      </c>
      <c r="AF11256">
        <v>1</v>
      </c>
      <c r="AG11256" t="s">
        <v>5465</v>
      </c>
    </row>
    <row r="11257" spans="1:33" x14ac:dyDescent="0.25">
      <c r="A11257" t="s">
        <v>826</v>
      </c>
      <c r="B11257" t="s">
        <v>3250</v>
      </c>
      <c r="C11257" t="s">
        <v>79</v>
      </c>
      <c r="D11257">
        <v>50</v>
      </c>
      <c r="E11257">
        <v>408</v>
      </c>
      <c r="F11257">
        <v>1</v>
      </c>
      <c r="G11257">
        <v>0.43413000000000002</v>
      </c>
      <c r="H11257">
        <v>0.35766700000000001</v>
      </c>
      <c r="I11257">
        <v>0.36306795363611599</v>
      </c>
      <c r="J11257">
        <v>0.32601419999999998</v>
      </c>
      <c r="K11257">
        <v>0.334545953467899</v>
      </c>
      <c r="P11257">
        <v>7.6463000000000003E-2</v>
      </c>
      <c r="Q11257">
        <v>7.1062046363884496E-2</v>
      </c>
      <c r="R11257">
        <v>0.1081158</v>
      </c>
      <c r="S11257">
        <v>9.9584046532100803E-2</v>
      </c>
      <c r="X11257">
        <v>7.8073000000000004E-2</v>
      </c>
      <c r="Y11257">
        <v>0.54028399999999999</v>
      </c>
      <c r="Z11257">
        <v>1.0445469999999999</v>
      </c>
      <c r="AA11257">
        <v>1.6629039999999999</v>
      </c>
      <c r="AB11257">
        <v>100</v>
      </c>
      <c r="AC11257">
        <v>100</v>
      </c>
      <c r="AD11257">
        <v>100</v>
      </c>
      <c r="AE11257" t="s">
        <v>26</v>
      </c>
      <c r="AF11257">
        <v>1</v>
      </c>
      <c r="AG11257" t="s">
        <v>5465</v>
      </c>
    </row>
    <row r="11258" spans="1:33" x14ac:dyDescent="0.25">
      <c r="A11258" t="s">
        <v>827</v>
      </c>
      <c r="B11258" t="s">
        <v>827</v>
      </c>
      <c r="C11258" t="s">
        <v>78</v>
      </c>
      <c r="D11258">
        <v>5</v>
      </c>
      <c r="E11258">
        <v>1476</v>
      </c>
      <c r="F11258">
        <v>4</v>
      </c>
      <c r="G11258">
        <v>0.59601999999999999</v>
      </c>
      <c r="H11258">
        <v>0.538026</v>
      </c>
      <c r="I11258">
        <v>0.562958441824012</v>
      </c>
      <c r="J11258">
        <v>0.55387200000000003</v>
      </c>
      <c r="K11258">
        <v>0.60072534315001702</v>
      </c>
      <c r="L11258">
        <v>0.58776890243902402</v>
      </c>
      <c r="M11258">
        <v>0.59730393415815897</v>
      </c>
      <c r="N11258">
        <v>0.60553710569105701</v>
      </c>
      <c r="O11258">
        <v>0.60336235264684701</v>
      </c>
      <c r="P11258">
        <v>5.7994000000000101E-2</v>
      </c>
      <c r="Q11258">
        <v>3.3061558175988402E-2</v>
      </c>
      <c r="R11258">
        <v>4.2148000000000102E-2</v>
      </c>
      <c r="S11258">
        <v>4.7053431500170299E-3</v>
      </c>
      <c r="T11258">
        <v>8.2510975609755306E-3</v>
      </c>
      <c r="U11258">
        <v>1.2839341581589699E-3</v>
      </c>
      <c r="V11258">
        <v>9.5171056910569006E-3</v>
      </c>
      <c r="W11258">
        <v>7.3423526468467896E-3</v>
      </c>
      <c r="X11258">
        <v>9.6146999999999996E-2</v>
      </c>
      <c r="Y11258">
        <v>1.697201</v>
      </c>
      <c r="Z11258">
        <v>12.456834000000001</v>
      </c>
      <c r="AA11258">
        <v>14.250182000000001</v>
      </c>
      <c r="AB11258">
        <v>100</v>
      </c>
      <c r="AC11258">
        <v>100</v>
      </c>
      <c r="AD11258">
        <v>100</v>
      </c>
      <c r="AE11258" t="s">
        <v>26</v>
      </c>
      <c r="AF11258">
        <v>1</v>
      </c>
      <c r="AG11258" t="s">
        <v>5465</v>
      </c>
    </row>
    <row r="11259" spans="1:33" x14ac:dyDescent="0.25">
      <c r="A11259" t="s">
        <v>827</v>
      </c>
      <c r="B11259" t="s">
        <v>827</v>
      </c>
      <c r="C11259" t="s">
        <v>78</v>
      </c>
      <c r="D11259">
        <v>10</v>
      </c>
      <c r="E11259">
        <v>1476</v>
      </c>
      <c r="F11259">
        <v>4</v>
      </c>
      <c r="G11259">
        <v>0.59601999999999999</v>
      </c>
      <c r="H11259">
        <v>0.48956899999999998</v>
      </c>
      <c r="I11259">
        <v>0.52810902987584496</v>
      </c>
      <c r="J11259">
        <v>0.50698100000000001</v>
      </c>
      <c r="K11259">
        <v>0.60067440811004702</v>
      </c>
      <c r="L11259">
        <v>0.58128353861788595</v>
      </c>
      <c r="M11259">
        <v>0.59043043117423799</v>
      </c>
      <c r="N11259">
        <v>0.60012875406504096</v>
      </c>
      <c r="O11259">
        <v>0.60672732410304497</v>
      </c>
      <c r="P11259">
        <v>0.106451</v>
      </c>
      <c r="Q11259">
        <v>6.7910970124155104E-2</v>
      </c>
      <c r="R11259">
        <v>8.9038999999999993E-2</v>
      </c>
      <c r="S11259">
        <v>4.6544081100470302E-3</v>
      </c>
      <c r="T11259">
        <v>1.47364613821138E-2</v>
      </c>
      <c r="U11259">
        <v>5.5895688257618899E-3</v>
      </c>
      <c r="V11259">
        <v>4.1087540650406301E-3</v>
      </c>
      <c r="W11259">
        <v>1.07073241030453E-2</v>
      </c>
      <c r="X11259">
        <v>9.6146999999999996E-2</v>
      </c>
      <c r="Y11259">
        <v>1.697201</v>
      </c>
      <c r="Z11259">
        <v>12.456834000000001</v>
      </c>
      <c r="AA11259">
        <v>14.250182000000001</v>
      </c>
      <c r="AB11259">
        <v>100</v>
      </c>
      <c r="AC11259">
        <v>100</v>
      </c>
      <c r="AD11259">
        <v>100</v>
      </c>
      <c r="AE11259" t="s">
        <v>26</v>
      </c>
      <c r="AF11259">
        <v>1</v>
      </c>
      <c r="AG11259" t="s">
        <v>5465</v>
      </c>
    </row>
    <row r="11260" spans="1:33" x14ac:dyDescent="0.25">
      <c r="A11260" t="s">
        <v>827</v>
      </c>
      <c r="B11260" t="s">
        <v>827</v>
      </c>
      <c r="C11260" t="s">
        <v>78</v>
      </c>
      <c r="D11260">
        <v>25</v>
      </c>
      <c r="E11260">
        <v>1476</v>
      </c>
      <c r="F11260">
        <v>4</v>
      </c>
      <c r="G11260">
        <v>0.59601999999999999</v>
      </c>
      <c r="H11260">
        <v>0.46744839999999999</v>
      </c>
      <c r="I11260">
        <v>0.49674148308746602</v>
      </c>
      <c r="J11260">
        <v>0.46205639999999998</v>
      </c>
      <c r="K11260">
        <v>0.60054827495399798</v>
      </c>
      <c r="L11260">
        <v>0.54241359593495897</v>
      </c>
      <c r="M11260">
        <v>0.55938747722249704</v>
      </c>
      <c r="N11260">
        <v>0.54351428455284601</v>
      </c>
      <c r="O11260">
        <v>0.59584664129932297</v>
      </c>
      <c r="P11260">
        <v>0.12857160000000001</v>
      </c>
      <c r="Q11260">
        <v>9.9278516912534406E-2</v>
      </c>
      <c r="R11260">
        <v>0.13396359999999999</v>
      </c>
      <c r="S11260">
        <v>4.5282749539975499E-3</v>
      </c>
      <c r="T11260">
        <v>5.3606404065040601E-2</v>
      </c>
      <c r="U11260">
        <v>3.6632522777502598E-2</v>
      </c>
      <c r="V11260">
        <v>5.2505715447154398E-2</v>
      </c>
      <c r="W11260">
        <v>1.7335870067747299E-4</v>
      </c>
      <c r="X11260">
        <v>9.6146999999999996E-2</v>
      </c>
      <c r="Y11260">
        <v>1.697201</v>
      </c>
      <c r="Z11260">
        <v>12.456834000000001</v>
      </c>
      <c r="AA11260">
        <v>14.250182000000001</v>
      </c>
      <c r="AB11260">
        <v>100</v>
      </c>
      <c r="AC11260">
        <v>100</v>
      </c>
      <c r="AD11260">
        <v>100</v>
      </c>
      <c r="AE11260" t="s">
        <v>26</v>
      </c>
      <c r="AF11260">
        <v>1</v>
      </c>
      <c r="AG11260" t="s">
        <v>5465</v>
      </c>
    </row>
    <row r="11261" spans="1:33" x14ac:dyDescent="0.25">
      <c r="A11261" t="s">
        <v>827</v>
      </c>
      <c r="B11261" t="s">
        <v>827</v>
      </c>
      <c r="C11261" t="s">
        <v>78</v>
      </c>
      <c r="D11261">
        <v>50</v>
      </c>
      <c r="E11261">
        <v>1476</v>
      </c>
      <c r="F11261">
        <v>4</v>
      </c>
      <c r="G11261">
        <v>0.59601999999999999</v>
      </c>
      <c r="H11261">
        <v>0.44486439999999999</v>
      </c>
      <c r="I11261">
        <v>0.47135751796147302</v>
      </c>
      <c r="J11261">
        <v>0.47648360000000001</v>
      </c>
      <c r="K11261">
        <v>0.60044985793313299</v>
      </c>
      <c r="L11261">
        <v>0.54418476138211402</v>
      </c>
      <c r="M11261">
        <v>0.55583243273500604</v>
      </c>
      <c r="N11261">
        <v>0.53732198861788605</v>
      </c>
      <c r="O11261">
        <v>0.58393043967262304</v>
      </c>
      <c r="P11261">
        <v>0.1511556</v>
      </c>
      <c r="Q11261">
        <v>0.12466248203852701</v>
      </c>
      <c r="R11261">
        <v>0.1195364</v>
      </c>
      <c r="S11261">
        <v>4.4298579331332197E-3</v>
      </c>
      <c r="T11261">
        <v>5.1835238617886199E-2</v>
      </c>
      <c r="U11261">
        <v>4.0187567264993999E-2</v>
      </c>
      <c r="V11261">
        <v>5.86980113821138E-2</v>
      </c>
      <c r="W11261">
        <v>1.2089560327376601E-2</v>
      </c>
      <c r="X11261">
        <v>9.6146999999999996E-2</v>
      </c>
      <c r="Y11261">
        <v>1.697201</v>
      </c>
      <c r="Z11261">
        <v>12.456834000000001</v>
      </c>
      <c r="AA11261">
        <v>14.250182000000001</v>
      </c>
      <c r="AB11261">
        <v>100</v>
      </c>
      <c r="AC11261">
        <v>100</v>
      </c>
      <c r="AD11261">
        <v>100</v>
      </c>
      <c r="AE11261" t="s">
        <v>26</v>
      </c>
      <c r="AF11261">
        <v>1</v>
      </c>
      <c r="AG11261" t="s">
        <v>5465</v>
      </c>
    </row>
    <row r="11262" spans="1:33" x14ac:dyDescent="0.25">
      <c r="A11262" t="s">
        <v>827</v>
      </c>
      <c r="B11262" t="s">
        <v>3251</v>
      </c>
      <c r="C11262" t="s">
        <v>79</v>
      </c>
      <c r="D11262">
        <v>5</v>
      </c>
      <c r="E11262">
        <v>504</v>
      </c>
      <c r="F11262">
        <v>1</v>
      </c>
      <c r="G11262">
        <v>0.47505999999999998</v>
      </c>
      <c r="H11262">
        <v>0.48749399999999998</v>
      </c>
      <c r="I11262">
        <v>0.484927560139225</v>
      </c>
      <c r="J11262">
        <v>0.45612999999999998</v>
      </c>
      <c r="K11262">
        <v>0.47092793900778201</v>
      </c>
      <c r="P11262">
        <v>1.2434000000000099E-2</v>
      </c>
      <c r="Q11262">
        <v>9.8675601392253006E-3</v>
      </c>
      <c r="R11262">
        <v>1.8929999999999898E-2</v>
      </c>
      <c r="S11262">
        <v>4.13206099221763E-3</v>
      </c>
      <c r="X11262">
        <v>7.8247999999999998E-2</v>
      </c>
      <c r="Y11262">
        <v>0.65423100000000001</v>
      </c>
      <c r="Z11262">
        <v>1.3816580000000001</v>
      </c>
      <c r="AA11262">
        <v>2.1141369999999999</v>
      </c>
      <c r="AB11262">
        <v>100</v>
      </c>
      <c r="AC11262">
        <v>100</v>
      </c>
      <c r="AD11262">
        <v>100</v>
      </c>
      <c r="AE11262" t="s">
        <v>26</v>
      </c>
      <c r="AF11262">
        <v>1</v>
      </c>
      <c r="AG11262" t="s">
        <v>5465</v>
      </c>
    </row>
    <row r="11263" spans="1:33" x14ac:dyDescent="0.25">
      <c r="A11263" t="s">
        <v>827</v>
      </c>
      <c r="B11263" t="s">
        <v>3251</v>
      </c>
      <c r="C11263" t="s">
        <v>79</v>
      </c>
      <c r="D11263">
        <v>10</v>
      </c>
      <c r="E11263">
        <v>504</v>
      </c>
      <c r="F11263">
        <v>1</v>
      </c>
      <c r="G11263">
        <v>0.47505999999999998</v>
      </c>
      <c r="H11263">
        <v>0.499498</v>
      </c>
      <c r="I11263">
        <v>0.49376933722781402</v>
      </c>
      <c r="J11263">
        <v>0.44511099999999998</v>
      </c>
      <c r="K11263">
        <v>0.469610896157027</v>
      </c>
      <c r="P11263">
        <v>2.4438000000000001E-2</v>
      </c>
      <c r="Q11263">
        <v>1.8709337227813899E-2</v>
      </c>
      <c r="R11263">
        <v>2.9949E-2</v>
      </c>
      <c r="S11263">
        <v>5.4491038429734804E-3</v>
      </c>
      <c r="X11263">
        <v>7.8247999999999998E-2</v>
      </c>
      <c r="Y11263">
        <v>0.65423100000000001</v>
      </c>
      <c r="Z11263">
        <v>1.3816580000000001</v>
      </c>
      <c r="AA11263">
        <v>2.1141369999999999</v>
      </c>
      <c r="AB11263">
        <v>100</v>
      </c>
      <c r="AC11263">
        <v>100</v>
      </c>
      <c r="AD11263">
        <v>100</v>
      </c>
      <c r="AE11263" t="s">
        <v>26</v>
      </c>
      <c r="AF11263">
        <v>1</v>
      </c>
      <c r="AG11263" t="s">
        <v>5465</v>
      </c>
    </row>
    <row r="11264" spans="1:33" x14ac:dyDescent="0.25">
      <c r="A11264" t="s">
        <v>827</v>
      </c>
      <c r="B11264" t="s">
        <v>3251</v>
      </c>
      <c r="C11264" t="s">
        <v>79</v>
      </c>
      <c r="D11264">
        <v>25</v>
      </c>
      <c r="E11264">
        <v>504</v>
      </c>
      <c r="F11264">
        <v>1</v>
      </c>
      <c r="G11264">
        <v>0.47505999999999998</v>
      </c>
      <c r="H11264">
        <v>0.42644599999999999</v>
      </c>
      <c r="I11264">
        <v>0.44774581997540203</v>
      </c>
      <c r="J11264">
        <v>0.41344199999999998</v>
      </c>
      <c r="K11264">
        <v>0.466309967062768</v>
      </c>
      <c r="P11264">
        <v>4.86139999999999E-2</v>
      </c>
      <c r="Q11264">
        <v>2.7314180024597699E-2</v>
      </c>
      <c r="R11264">
        <v>6.1617999999999999E-2</v>
      </c>
      <c r="S11264">
        <v>8.7500329372324197E-3</v>
      </c>
      <c r="X11264">
        <v>7.8247999999999998E-2</v>
      </c>
      <c r="Y11264">
        <v>0.65423100000000001</v>
      </c>
      <c r="Z11264">
        <v>1.3816580000000001</v>
      </c>
      <c r="AA11264">
        <v>2.1141369999999999</v>
      </c>
      <c r="AB11264">
        <v>100</v>
      </c>
      <c r="AC11264">
        <v>100</v>
      </c>
      <c r="AD11264">
        <v>100</v>
      </c>
      <c r="AE11264" t="s">
        <v>26</v>
      </c>
      <c r="AF11264">
        <v>1</v>
      </c>
      <c r="AG11264" t="s">
        <v>5465</v>
      </c>
    </row>
    <row r="11265" spans="1:33" x14ac:dyDescent="0.25">
      <c r="A11265" t="s">
        <v>827</v>
      </c>
      <c r="B11265" t="s">
        <v>3251</v>
      </c>
      <c r="C11265" t="s">
        <v>79</v>
      </c>
      <c r="D11265">
        <v>50</v>
      </c>
      <c r="E11265">
        <v>504</v>
      </c>
      <c r="F11265">
        <v>1</v>
      </c>
      <c r="G11265">
        <v>0.47505999999999998</v>
      </c>
      <c r="H11265">
        <v>0.47071220000000003</v>
      </c>
      <c r="I11265">
        <v>0.47217215326050799</v>
      </c>
      <c r="J11265">
        <v>0.45178639999999998</v>
      </c>
      <c r="K11265">
        <v>0.46622132879426398</v>
      </c>
      <c r="P11265">
        <v>4.3478000000000102E-3</v>
      </c>
      <c r="Q11265">
        <v>2.88784673949238E-3</v>
      </c>
      <c r="R11265">
        <v>2.3273599999999901E-2</v>
      </c>
      <c r="S11265">
        <v>8.8386712057356692E-3</v>
      </c>
      <c r="X11265">
        <v>7.8247999999999998E-2</v>
      </c>
      <c r="Y11265">
        <v>0.65423100000000001</v>
      </c>
      <c r="Z11265">
        <v>1.3816580000000001</v>
      </c>
      <c r="AA11265">
        <v>2.1141369999999999</v>
      </c>
      <c r="AB11265">
        <v>100</v>
      </c>
      <c r="AC11265">
        <v>100</v>
      </c>
      <c r="AD11265">
        <v>100</v>
      </c>
      <c r="AE11265" t="s">
        <v>26</v>
      </c>
      <c r="AF11265">
        <v>1</v>
      </c>
      <c r="AG11265" t="s">
        <v>5465</v>
      </c>
    </row>
    <row r="11266" spans="1:33" x14ac:dyDescent="0.25">
      <c r="A11266" t="s">
        <v>827</v>
      </c>
      <c r="B11266" t="s">
        <v>3252</v>
      </c>
      <c r="C11266" t="s">
        <v>79</v>
      </c>
      <c r="D11266">
        <v>5</v>
      </c>
      <c r="E11266">
        <v>246</v>
      </c>
      <c r="F11266">
        <v>1</v>
      </c>
      <c r="G11266">
        <v>0.65446000000000004</v>
      </c>
      <c r="H11266">
        <v>0.59158599999999995</v>
      </c>
      <c r="I11266">
        <v>0.62406627881715404</v>
      </c>
      <c r="J11266">
        <v>0.57379000000000002</v>
      </c>
      <c r="K11266">
        <v>0.640057667654508</v>
      </c>
      <c r="P11266">
        <v>6.2873999999999999E-2</v>
      </c>
      <c r="Q11266">
        <v>3.0393721182846001E-2</v>
      </c>
      <c r="R11266">
        <v>8.0670000000000006E-2</v>
      </c>
      <c r="S11266">
        <v>1.4402332345492401E-2</v>
      </c>
      <c r="X11266">
        <v>6.9394999999999998E-2</v>
      </c>
      <c r="Y11266">
        <v>0.45106499999999999</v>
      </c>
      <c r="Z11266">
        <v>0.50370899999999996</v>
      </c>
      <c r="AA11266">
        <v>1.0241690000000001</v>
      </c>
      <c r="AB11266">
        <v>100</v>
      </c>
      <c r="AC11266">
        <v>100</v>
      </c>
      <c r="AD11266">
        <v>100</v>
      </c>
      <c r="AE11266" t="s">
        <v>26</v>
      </c>
      <c r="AF11266">
        <v>1</v>
      </c>
      <c r="AG11266" t="s">
        <v>5465</v>
      </c>
    </row>
    <row r="11267" spans="1:33" x14ac:dyDescent="0.25">
      <c r="A11267" t="s">
        <v>827</v>
      </c>
      <c r="B11267" t="s">
        <v>3252</v>
      </c>
      <c r="C11267" t="s">
        <v>79</v>
      </c>
      <c r="D11267">
        <v>10</v>
      </c>
      <c r="E11267">
        <v>246</v>
      </c>
      <c r="F11267">
        <v>1</v>
      </c>
      <c r="G11267">
        <v>0.65446000000000004</v>
      </c>
      <c r="H11267">
        <v>0.43059999999999998</v>
      </c>
      <c r="I11267">
        <v>0.52020162761882904</v>
      </c>
      <c r="J11267">
        <v>0.51644900000000005</v>
      </c>
      <c r="K11267">
        <v>0.63013429751994599</v>
      </c>
      <c r="P11267">
        <v>0.22386</v>
      </c>
      <c r="Q11267">
        <v>0.134258372381171</v>
      </c>
      <c r="R11267">
        <v>0.13801099999999999</v>
      </c>
      <c r="S11267">
        <v>2.4325702480054501E-2</v>
      </c>
      <c r="X11267">
        <v>6.9394999999999998E-2</v>
      </c>
      <c r="Y11267">
        <v>0.45106499999999999</v>
      </c>
      <c r="Z11267">
        <v>0.50370899999999996</v>
      </c>
      <c r="AA11267">
        <v>1.0241690000000001</v>
      </c>
      <c r="AB11267">
        <v>100</v>
      </c>
      <c r="AC11267">
        <v>100</v>
      </c>
      <c r="AD11267">
        <v>100</v>
      </c>
      <c r="AE11267" t="s">
        <v>26</v>
      </c>
      <c r="AF11267">
        <v>1</v>
      </c>
      <c r="AG11267" t="s">
        <v>5465</v>
      </c>
    </row>
    <row r="11268" spans="1:33" x14ac:dyDescent="0.25">
      <c r="A11268" t="s">
        <v>827</v>
      </c>
      <c r="B11268" t="s">
        <v>3252</v>
      </c>
      <c r="C11268" t="s">
        <v>79</v>
      </c>
      <c r="D11268">
        <v>25</v>
      </c>
      <c r="E11268">
        <v>246</v>
      </c>
      <c r="F11268">
        <v>1</v>
      </c>
      <c r="G11268">
        <v>0.65446000000000004</v>
      </c>
      <c r="H11268">
        <v>0.40563719999999998</v>
      </c>
      <c r="I11268">
        <v>0.462801158328215</v>
      </c>
      <c r="J11268">
        <v>0.4451812</v>
      </c>
      <c r="K11268">
        <v>0.60026662425781296</v>
      </c>
      <c r="P11268">
        <v>0.24882280000000001</v>
      </c>
      <c r="Q11268">
        <v>0.19165884167178501</v>
      </c>
      <c r="R11268">
        <v>0.20927879999999999</v>
      </c>
      <c r="S11268">
        <v>5.4193375742187501E-2</v>
      </c>
      <c r="X11268">
        <v>6.9394999999999998E-2</v>
      </c>
      <c r="Y11268">
        <v>0.45106499999999999</v>
      </c>
      <c r="Z11268">
        <v>0.50370899999999996</v>
      </c>
      <c r="AA11268">
        <v>1.0241690000000001</v>
      </c>
      <c r="AB11268">
        <v>100</v>
      </c>
      <c r="AC11268">
        <v>100</v>
      </c>
      <c r="AD11268">
        <v>100</v>
      </c>
      <c r="AE11268" t="s">
        <v>26</v>
      </c>
      <c r="AF11268">
        <v>1</v>
      </c>
      <c r="AG11268" t="s">
        <v>5465</v>
      </c>
    </row>
    <row r="11269" spans="1:33" x14ac:dyDescent="0.25">
      <c r="A11269" t="s">
        <v>827</v>
      </c>
      <c r="B11269" t="s">
        <v>3252</v>
      </c>
      <c r="C11269" t="s">
        <v>79</v>
      </c>
      <c r="D11269">
        <v>50</v>
      </c>
      <c r="E11269">
        <v>246</v>
      </c>
      <c r="F11269">
        <v>1</v>
      </c>
      <c r="G11269">
        <v>0.65446000000000004</v>
      </c>
      <c r="H11269">
        <v>0.4099834</v>
      </c>
      <c r="I11269">
        <v>0.44567354026390699</v>
      </c>
      <c r="J11269">
        <v>0.41179080000000001</v>
      </c>
      <c r="K11269">
        <v>0.56756223154131302</v>
      </c>
      <c r="P11269">
        <v>0.24447659999999999</v>
      </c>
      <c r="Q11269">
        <v>0.208786459736093</v>
      </c>
      <c r="R11269">
        <v>0.2426692</v>
      </c>
      <c r="S11269">
        <v>8.6897768458686894E-2</v>
      </c>
      <c r="X11269">
        <v>6.9394999999999998E-2</v>
      </c>
      <c r="Y11269">
        <v>0.45106499999999999</v>
      </c>
      <c r="Z11269">
        <v>0.50370899999999996</v>
      </c>
      <c r="AA11269">
        <v>1.0241690000000001</v>
      </c>
      <c r="AB11269">
        <v>100</v>
      </c>
      <c r="AC11269">
        <v>100</v>
      </c>
      <c r="AD11269">
        <v>100</v>
      </c>
      <c r="AE11269" t="s">
        <v>26</v>
      </c>
      <c r="AF11269">
        <v>1</v>
      </c>
      <c r="AG11269" t="s">
        <v>5465</v>
      </c>
    </row>
    <row r="11270" spans="1:33" x14ac:dyDescent="0.25">
      <c r="A11270" t="s">
        <v>827</v>
      </c>
      <c r="B11270" t="s">
        <v>3253</v>
      </c>
      <c r="C11270" t="s">
        <v>79</v>
      </c>
      <c r="D11270">
        <v>5</v>
      </c>
      <c r="E11270">
        <v>261</v>
      </c>
      <c r="F11270">
        <v>1</v>
      </c>
      <c r="G11270">
        <v>0.85872999999999999</v>
      </c>
      <c r="H11270">
        <v>0.809338</v>
      </c>
      <c r="I11270">
        <v>0.83611759932275498</v>
      </c>
      <c r="J11270">
        <v>0.86428799999999995</v>
      </c>
      <c r="K11270">
        <v>0.855026244864031</v>
      </c>
      <c r="P11270">
        <v>4.9391999999999998E-2</v>
      </c>
      <c r="Q11270">
        <v>2.2612400677245299E-2</v>
      </c>
      <c r="R11270">
        <v>5.5579999999999501E-3</v>
      </c>
      <c r="S11270">
        <v>3.70375513596932E-3</v>
      </c>
      <c r="X11270">
        <v>7.8302999999999998E-2</v>
      </c>
      <c r="Y11270">
        <v>0.44006400000000001</v>
      </c>
      <c r="Z11270">
        <v>0.44227499999999997</v>
      </c>
      <c r="AA11270">
        <v>0.960642</v>
      </c>
      <c r="AB11270">
        <v>100</v>
      </c>
      <c r="AC11270">
        <v>100</v>
      </c>
      <c r="AD11270">
        <v>100</v>
      </c>
      <c r="AE11270" t="s">
        <v>26</v>
      </c>
      <c r="AF11270">
        <v>1</v>
      </c>
      <c r="AG11270" t="s">
        <v>5465</v>
      </c>
    </row>
    <row r="11271" spans="1:33" x14ac:dyDescent="0.25">
      <c r="A11271" t="s">
        <v>827</v>
      </c>
      <c r="B11271" t="s">
        <v>3253</v>
      </c>
      <c r="C11271" t="s">
        <v>79</v>
      </c>
      <c r="D11271">
        <v>10</v>
      </c>
      <c r="E11271">
        <v>261</v>
      </c>
      <c r="F11271">
        <v>1</v>
      </c>
      <c r="G11271">
        <v>0.85872999999999999</v>
      </c>
      <c r="H11271">
        <v>0.76324099999999995</v>
      </c>
      <c r="I11271">
        <v>0.80028005662480295</v>
      </c>
      <c r="J11271">
        <v>0.85968299999999997</v>
      </c>
      <c r="K11271">
        <v>0.85503151739254601</v>
      </c>
      <c r="P11271">
        <v>9.5488999999999893E-2</v>
      </c>
      <c r="Q11271">
        <v>5.8449943375197398E-2</v>
      </c>
      <c r="R11271">
        <v>9.5299999999987105E-4</v>
      </c>
      <c r="S11271">
        <v>3.6984826074542001E-3</v>
      </c>
      <c r="X11271">
        <v>7.8302999999999998E-2</v>
      </c>
      <c r="Y11271">
        <v>0.44006400000000001</v>
      </c>
      <c r="Z11271">
        <v>0.44227499999999997</v>
      </c>
      <c r="AA11271">
        <v>0.960642</v>
      </c>
      <c r="AB11271">
        <v>100</v>
      </c>
      <c r="AC11271">
        <v>100</v>
      </c>
      <c r="AD11271">
        <v>100</v>
      </c>
      <c r="AE11271" t="s">
        <v>26</v>
      </c>
      <c r="AF11271">
        <v>1</v>
      </c>
      <c r="AG11271" t="s">
        <v>5465</v>
      </c>
    </row>
    <row r="11272" spans="1:33" x14ac:dyDescent="0.25">
      <c r="A11272" t="s">
        <v>827</v>
      </c>
      <c r="B11272" t="s">
        <v>3253</v>
      </c>
      <c r="C11272" t="s">
        <v>79</v>
      </c>
      <c r="D11272">
        <v>25</v>
      </c>
      <c r="E11272">
        <v>261</v>
      </c>
      <c r="F11272">
        <v>1</v>
      </c>
      <c r="G11272">
        <v>0.85872999999999999</v>
      </c>
      <c r="H11272">
        <v>0.7535404</v>
      </c>
      <c r="I11272">
        <v>0.77691917066373295</v>
      </c>
      <c r="J11272">
        <v>0.73731279999999999</v>
      </c>
      <c r="K11272">
        <v>0.82859829690496201</v>
      </c>
      <c r="P11272">
        <v>0.10518959999999999</v>
      </c>
      <c r="Q11272">
        <v>8.1810829336266905E-2</v>
      </c>
      <c r="R11272">
        <v>0.1214172</v>
      </c>
      <c r="S11272">
        <v>3.0131703095038102E-2</v>
      </c>
      <c r="X11272">
        <v>7.8302999999999998E-2</v>
      </c>
      <c r="Y11272">
        <v>0.44006400000000001</v>
      </c>
      <c r="Z11272">
        <v>0.44227499999999997</v>
      </c>
      <c r="AA11272">
        <v>0.960642</v>
      </c>
      <c r="AB11272">
        <v>100</v>
      </c>
      <c r="AC11272">
        <v>100</v>
      </c>
      <c r="AD11272">
        <v>100</v>
      </c>
      <c r="AE11272" t="s">
        <v>26</v>
      </c>
      <c r="AF11272">
        <v>1</v>
      </c>
      <c r="AG11272" t="s">
        <v>5465</v>
      </c>
    </row>
    <row r="11273" spans="1:33" x14ac:dyDescent="0.25">
      <c r="A11273" t="s">
        <v>827</v>
      </c>
      <c r="B11273" t="s">
        <v>3253</v>
      </c>
      <c r="C11273" t="s">
        <v>79</v>
      </c>
      <c r="D11273">
        <v>50</v>
      </c>
      <c r="E11273">
        <v>261</v>
      </c>
      <c r="F11273">
        <v>1</v>
      </c>
      <c r="G11273">
        <v>0.85872999999999999</v>
      </c>
      <c r="H11273">
        <v>0.72841560000000005</v>
      </c>
      <c r="I11273">
        <v>0.75119313920209596</v>
      </c>
      <c r="J11273">
        <v>0.71222680000000005</v>
      </c>
      <c r="K11273">
        <v>0.80802712591867798</v>
      </c>
      <c r="P11273">
        <v>0.1303144</v>
      </c>
      <c r="Q11273">
        <v>0.107536860797904</v>
      </c>
      <c r="R11273">
        <v>0.1465032</v>
      </c>
      <c r="S11273">
        <v>5.0702874081322499E-2</v>
      </c>
      <c r="X11273">
        <v>7.8302999999999998E-2</v>
      </c>
      <c r="Y11273">
        <v>0.44006400000000001</v>
      </c>
      <c r="Z11273">
        <v>0.44227499999999997</v>
      </c>
      <c r="AA11273">
        <v>0.960642</v>
      </c>
      <c r="AB11273">
        <v>100</v>
      </c>
      <c r="AC11273">
        <v>100</v>
      </c>
      <c r="AD11273">
        <v>100</v>
      </c>
      <c r="AE11273" t="s">
        <v>26</v>
      </c>
      <c r="AF11273">
        <v>1</v>
      </c>
      <c r="AG11273" t="s">
        <v>5465</v>
      </c>
    </row>
    <row r="11274" spans="1:33" x14ac:dyDescent="0.25">
      <c r="A11274" t="s">
        <v>827</v>
      </c>
      <c r="B11274" t="s">
        <v>3254</v>
      </c>
      <c r="C11274" t="s">
        <v>79</v>
      </c>
      <c r="D11274">
        <v>5</v>
      </c>
      <c r="E11274">
        <v>465</v>
      </c>
      <c r="F11274">
        <v>1</v>
      </c>
      <c r="G11274">
        <v>0.55676999999999999</v>
      </c>
      <c r="H11274">
        <v>0.57006999999999997</v>
      </c>
      <c r="I11274">
        <v>0.57090348063443896</v>
      </c>
      <c r="J11274">
        <v>0.63903600000000005</v>
      </c>
      <c r="K11274">
        <v>0.58623465611678005</v>
      </c>
      <c r="P11274">
        <v>1.33000000000001E-2</v>
      </c>
      <c r="Q11274">
        <v>1.4133480634439E-2</v>
      </c>
      <c r="R11274">
        <v>8.2266000000000103E-2</v>
      </c>
      <c r="S11274">
        <v>2.9464656116779699E-2</v>
      </c>
      <c r="X11274">
        <v>7.6182E-2</v>
      </c>
      <c r="Y11274">
        <v>0.55174000000000001</v>
      </c>
      <c r="Z11274">
        <v>1.0325800000000001</v>
      </c>
      <c r="AA11274">
        <v>1.6605019999999999</v>
      </c>
      <c r="AB11274">
        <v>100</v>
      </c>
      <c r="AC11274">
        <v>100</v>
      </c>
      <c r="AD11274">
        <v>100</v>
      </c>
      <c r="AE11274" t="s">
        <v>26</v>
      </c>
      <c r="AF11274">
        <v>1</v>
      </c>
      <c r="AG11274" t="s">
        <v>5465</v>
      </c>
    </row>
    <row r="11275" spans="1:33" x14ac:dyDescent="0.25">
      <c r="A11275" t="s">
        <v>827</v>
      </c>
      <c r="B11275" t="s">
        <v>3254</v>
      </c>
      <c r="C11275" t="s">
        <v>79</v>
      </c>
      <c r="D11275">
        <v>10</v>
      </c>
      <c r="E11275">
        <v>465</v>
      </c>
      <c r="F11275">
        <v>1</v>
      </c>
      <c r="G11275">
        <v>0.55676999999999999</v>
      </c>
      <c r="H11275">
        <v>0.64751400000000003</v>
      </c>
      <c r="I11275">
        <v>0.61456532317645496</v>
      </c>
      <c r="J11275">
        <v>0.66673199999999999</v>
      </c>
      <c r="K11275">
        <v>0.60359005480342498</v>
      </c>
      <c r="P11275">
        <v>9.0743999999999894E-2</v>
      </c>
      <c r="Q11275">
        <v>5.7795323176455103E-2</v>
      </c>
      <c r="R11275">
        <v>0.109962</v>
      </c>
      <c r="S11275">
        <v>4.6820054803424702E-2</v>
      </c>
      <c r="X11275">
        <v>7.6182E-2</v>
      </c>
      <c r="Y11275">
        <v>0.55174000000000001</v>
      </c>
      <c r="Z11275">
        <v>1.0325800000000001</v>
      </c>
      <c r="AA11275">
        <v>1.6605019999999999</v>
      </c>
      <c r="AB11275">
        <v>100</v>
      </c>
      <c r="AC11275">
        <v>100</v>
      </c>
      <c r="AD11275">
        <v>100</v>
      </c>
      <c r="AE11275" t="s">
        <v>26</v>
      </c>
      <c r="AF11275">
        <v>1</v>
      </c>
      <c r="AG11275" t="s">
        <v>5465</v>
      </c>
    </row>
    <row r="11276" spans="1:33" x14ac:dyDescent="0.25">
      <c r="A11276" t="s">
        <v>827</v>
      </c>
      <c r="B11276" t="s">
        <v>3254</v>
      </c>
      <c r="C11276" t="s">
        <v>79</v>
      </c>
      <c r="D11276">
        <v>25</v>
      </c>
      <c r="E11276">
        <v>465</v>
      </c>
      <c r="F11276">
        <v>1</v>
      </c>
      <c r="G11276">
        <v>0.55676999999999999</v>
      </c>
      <c r="H11276">
        <v>0.62196320000000005</v>
      </c>
      <c r="I11276">
        <v>0.60939147230285695</v>
      </c>
      <c r="J11276">
        <v>0.62773999999999996</v>
      </c>
      <c r="K11276">
        <v>0.603268116340964</v>
      </c>
      <c r="P11276">
        <v>6.5193200000000104E-2</v>
      </c>
      <c r="Q11276">
        <v>5.2621472302856701E-2</v>
      </c>
      <c r="R11276">
        <v>7.0970000000000102E-2</v>
      </c>
      <c r="S11276">
        <v>4.6498116340963902E-2</v>
      </c>
      <c r="X11276">
        <v>7.6182E-2</v>
      </c>
      <c r="Y11276">
        <v>0.55174000000000001</v>
      </c>
      <c r="Z11276">
        <v>1.0325800000000001</v>
      </c>
      <c r="AA11276">
        <v>1.6605019999999999</v>
      </c>
      <c r="AB11276">
        <v>100</v>
      </c>
      <c r="AC11276">
        <v>100</v>
      </c>
      <c r="AD11276">
        <v>100</v>
      </c>
      <c r="AE11276" t="s">
        <v>26</v>
      </c>
      <c r="AF11276">
        <v>1</v>
      </c>
      <c r="AG11276" t="s">
        <v>5465</v>
      </c>
    </row>
    <row r="11277" spans="1:33" x14ac:dyDescent="0.25">
      <c r="A11277" t="s">
        <v>827</v>
      </c>
      <c r="B11277" t="s">
        <v>3254</v>
      </c>
      <c r="C11277" t="s">
        <v>79</v>
      </c>
      <c r="D11277">
        <v>50</v>
      </c>
      <c r="E11277">
        <v>465</v>
      </c>
      <c r="F11277">
        <v>1</v>
      </c>
      <c r="G11277">
        <v>0.55676999999999999</v>
      </c>
      <c r="H11277">
        <v>0.59140939999999997</v>
      </c>
      <c r="I11277">
        <v>0.59513291448796701</v>
      </c>
      <c r="J11277">
        <v>0.59826919999999995</v>
      </c>
      <c r="K11277">
        <v>0.59438793638826903</v>
      </c>
      <c r="P11277">
        <v>3.4639400000000001E-2</v>
      </c>
      <c r="Q11277">
        <v>3.8362914487967102E-2</v>
      </c>
      <c r="R11277">
        <v>4.14992E-2</v>
      </c>
      <c r="S11277">
        <v>3.76179363882687E-2</v>
      </c>
      <c r="X11277">
        <v>7.6182E-2</v>
      </c>
      <c r="Y11277">
        <v>0.55174000000000001</v>
      </c>
      <c r="Z11277">
        <v>1.0325800000000001</v>
      </c>
      <c r="AA11277">
        <v>1.6605019999999999</v>
      </c>
      <c r="AB11277">
        <v>100</v>
      </c>
      <c r="AC11277">
        <v>100</v>
      </c>
      <c r="AD11277">
        <v>100</v>
      </c>
      <c r="AE11277" t="s">
        <v>26</v>
      </c>
      <c r="AF11277">
        <v>1</v>
      </c>
      <c r="AG11277" t="s">
        <v>5465</v>
      </c>
    </row>
    <row r="11278" spans="1:33" x14ac:dyDescent="0.25">
      <c r="A11278" t="s">
        <v>828</v>
      </c>
      <c r="B11278" t="s">
        <v>828</v>
      </c>
      <c r="C11278" t="s">
        <v>78</v>
      </c>
      <c r="D11278">
        <v>5</v>
      </c>
      <c r="E11278">
        <v>1416</v>
      </c>
      <c r="F11278">
        <v>4</v>
      </c>
      <c r="G11278">
        <v>0.69838999999999996</v>
      </c>
      <c r="H11278">
        <v>0.71050000000000002</v>
      </c>
      <c r="I11278">
        <v>0.710492264349466</v>
      </c>
      <c r="J11278">
        <v>0.68828199999999995</v>
      </c>
      <c r="K11278">
        <v>0.683871865328607</v>
      </c>
      <c r="L11278">
        <v>0.70691061864406801</v>
      </c>
      <c r="M11278">
        <v>0.70752412711094004</v>
      </c>
      <c r="N11278">
        <v>0.66662385593220397</v>
      </c>
      <c r="O11278">
        <v>0.65914255911997099</v>
      </c>
      <c r="P11278">
        <v>1.2109999999999999E-2</v>
      </c>
      <c r="Q11278">
        <v>1.2102264349465999E-2</v>
      </c>
      <c r="R11278">
        <v>1.0108000000000001E-2</v>
      </c>
      <c r="S11278">
        <v>1.45181346713932E-2</v>
      </c>
      <c r="T11278">
        <v>8.5206186440678292E-3</v>
      </c>
      <c r="U11278">
        <v>9.1341271109398603E-3</v>
      </c>
      <c r="V11278">
        <v>3.1766144067796397E-2</v>
      </c>
      <c r="W11278">
        <v>3.9247440880029003E-2</v>
      </c>
      <c r="X11278">
        <v>0.104728</v>
      </c>
      <c r="Y11278">
        <v>1.5782050000000001</v>
      </c>
      <c r="Z11278">
        <v>8.6731940000000005</v>
      </c>
      <c r="AA11278">
        <v>10.356127000000001</v>
      </c>
      <c r="AB11278">
        <v>100</v>
      </c>
      <c r="AC11278">
        <v>100</v>
      </c>
      <c r="AD11278">
        <v>100</v>
      </c>
      <c r="AE11278" t="s">
        <v>26</v>
      </c>
      <c r="AF11278">
        <v>1</v>
      </c>
      <c r="AG11278" t="s">
        <v>5465</v>
      </c>
    </row>
    <row r="11279" spans="1:33" x14ac:dyDescent="0.25">
      <c r="A11279" t="s">
        <v>828</v>
      </c>
      <c r="B11279" t="s">
        <v>828</v>
      </c>
      <c r="C11279" t="s">
        <v>78</v>
      </c>
      <c r="D11279">
        <v>10</v>
      </c>
      <c r="E11279">
        <v>1416</v>
      </c>
      <c r="F11279">
        <v>4</v>
      </c>
      <c r="G11279">
        <v>0.69838999999999996</v>
      </c>
      <c r="H11279">
        <v>0.70843199999999995</v>
      </c>
      <c r="I11279">
        <v>0.70845377081904504</v>
      </c>
      <c r="J11279">
        <v>0.66776999999999997</v>
      </c>
      <c r="K11279">
        <v>0.67007272268637996</v>
      </c>
      <c r="L11279">
        <v>0.70590410381355895</v>
      </c>
      <c r="M11279">
        <v>0.70616486932053102</v>
      </c>
      <c r="N11279">
        <v>0.679264311440678</v>
      </c>
      <c r="O11279">
        <v>0.660833517956115</v>
      </c>
      <c r="P11279">
        <v>1.0042000000000001E-2</v>
      </c>
      <c r="Q11279">
        <v>1.0063770819044899E-2</v>
      </c>
      <c r="R11279">
        <v>3.0620000000000001E-2</v>
      </c>
      <c r="S11279">
        <v>2.8317277313619701E-2</v>
      </c>
      <c r="T11279">
        <v>7.5141038135593304E-3</v>
      </c>
      <c r="U11279">
        <v>7.7748693205310603E-3</v>
      </c>
      <c r="V11279">
        <v>1.9125688559322E-2</v>
      </c>
      <c r="W11279">
        <v>3.7556482043884599E-2</v>
      </c>
      <c r="X11279">
        <v>0.104728</v>
      </c>
      <c r="Y11279">
        <v>1.5782050000000001</v>
      </c>
      <c r="Z11279">
        <v>8.6731940000000005</v>
      </c>
      <c r="AA11279">
        <v>10.356127000000001</v>
      </c>
      <c r="AB11279">
        <v>100</v>
      </c>
      <c r="AC11279">
        <v>100</v>
      </c>
      <c r="AD11279">
        <v>100</v>
      </c>
      <c r="AE11279" t="s">
        <v>26</v>
      </c>
      <c r="AF11279">
        <v>1</v>
      </c>
      <c r="AG11279" t="s">
        <v>5465</v>
      </c>
    </row>
    <row r="11280" spans="1:33" x14ac:dyDescent="0.25">
      <c r="A11280" t="s">
        <v>828</v>
      </c>
      <c r="B11280" t="s">
        <v>828</v>
      </c>
      <c r="C11280" t="s">
        <v>78</v>
      </c>
      <c r="D11280">
        <v>25</v>
      </c>
      <c r="E11280">
        <v>1416</v>
      </c>
      <c r="F11280">
        <v>4</v>
      </c>
      <c r="G11280">
        <v>0.69838999999999996</v>
      </c>
      <c r="H11280">
        <v>0.68886599999999998</v>
      </c>
      <c r="I11280">
        <v>0.695756919572183</v>
      </c>
      <c r="J11280">
        <v>0.69137720000000003</v>
      </c>
      <c r="K11280">
        <v>0.688043167989841</v>
      </c>
      <c r="L11280">
        <v>0.65808238389830498</v>
      </c>
      <c r="M11280">
        <v>0.66858574630960299</v>
      </c>
      <c r="N11280">
        <v>0.61437306949152504</v>
      </c>
      <c r="O11280">
        <v>0.63810571424278795</v>
      </c>
      <c r="P11280">
        <v>9.5240000000000897E-3</v>
      </c>
      <c r="Q11280">
        <v>2.6330804278172902E-3</v>
      </c>
      <c r="R11280">
        <v>7.0127999999999302E-3</v>
      </c>
      <c r="S11280">
        <v>1.03468320101586E-2</v>
      </c>
      <c r="T11280">
        <v>4.03076161016949E-2</v>
      </c>
      <c r="U11280">
        <v>2.9804253690397398E-2</v>
      </c>
      <c r="V11280">
        <v>8.4016930508474599E-2</v>
      </c>
      <c r="W11280">
        <v>6.0284285757211599E-2</v>
      </c>
      <c r="X11280">
        <v>0.104728</v>
      </c>
      <c r="Y11280">
        <v>1.5782050000000001</v>
      </c>
      <c r="Z11280">
        <v>8.6731940000000005</v>
      </c>
      <c r="AA11280">
        <v>10.356127000000001</v>
      </c>
      <c r="AB11280">
        <v>100</v>
      </c>
      <c r="AC11280">
        <v>100</v>
      </c>
      <c r="AD11280">
        <v>100</v>
      </c>
      <c r="AE11280" t="s">
        <v>26</v>
      </c>
      <c r="AF11280">
        <v>1</v>
      </c>
      <c r="AG11280" t="s">
        <v>5465</v>
      </c>
    </row>
    <row r="11281" spans="1:33" x14ac:dyDescent="0.25">
      <c r="A11281" t="s">
        <v>828</v>
      </c>
      <c r="B11281" t="s">
        <v>828</v>
      </c>
      <c r="C11281" t="s">
        <v>78</v>
      </c>
      <c r="D11281">
        <v>50</v>
      </c>
      <c r="E11281">
        <v>1416</v>
      </c>
      <c r="F11281">
        <v>4</v>
      </c>
      <c r="G11281">
        <v>0.69838999999999996</v>
      </c>
      <c r="H11281">
        <v>0.65116399999999997</v>
      </c>
      <c r="I11281">
        <v>0.68078219736609202</v>
      </c>
      <c r="J11281">
        <v>0.61812820000000002</v>
      </c>
      <c r="K11281">
        <v>0.64944872077891802</v>
      </c>
      <c r="L11281">
        <v>0.63312170042372895</v>
      </c>
      <c r="M11281">
        <v>0.64813012978332596</v>
      </c>
      <c r="N11281">
        <v>0.58071511779661</v>
      </c>
      <c r="O11281">
        <v>0.61412505942418305</v>
      </c>
      <c r="P11281">
        <v>4.7225999999999997E-2</v>
      </c>
      <c r="Q11281">
        <v>1.7607802633908001E-2</v>
      </c>
      <c r="R11281">
        <v>8.0261799999999994E-2</v>
      </c>
      <c r="S11281">
        <v>4.8941279221082302E-2</v>
      </c>
      <c r="T11281">
        <v>6.5268299576271102E-2</v>
      </c>
      <c r="U11281">
        <v>5.0259870216674399E-2</v>
      </c>
      <c r="V11281">
        <v>0.11767488220338999</v>
      </c>
      <c r="W11281">
        <v>8.4264940575816696E-2</v>
      </c>
      <c r="X11281">
        <v>0.104728</v>
      </c>
      <c r="Y11281">
        <v>1.5782050000000001</v>
      </c>
      <c r="Z11281">
        <v>8.6731940000000005</v>
      </c>
      <c r="AA11281">
        <v>10.356127000000001</v>
      </c>
      <c r="AB11281">
        <v>100</v>
      </c>
      <c r="AC11281">
        <v>100</v>
      </c>
      <c r="AD11281">
        <v>100</v>
      </c>
      <c r="AE11281" t="s">
        <v>26</v>
      </c>
      <c r="AF11281">
        <v>1</v>
      </c>
      <c r="AG11281" t="s">
        <v>5465</v>
      </c>
    </row>
    <row r="11282" spans="1:33" x14ac:dyDescent="0.25">
      <c r="A11282" t="s">
        <v>828</v>
      </c>
      <c r="B11282" t="s">
        <v>3255</v>
      </c>
      <c r="C11282" t="s">
        <v>79</v>
      </c>
      <c r="D11282">
        <v>5</v>
      </c>
      <c r="E11282">
        <v>357</v>
      </c>
      <c r="F11282">
        <v>1</v>
      </c>
      <c r="G11282">
        <v>0.75490000000000002</v>
      </c>
      <c r="H11282">
        <v>0.72082000000000002</v>
      </c>
      <c r="I11282">
        <v>0.72321271797977804</v>
      </c>
      <c r="J11282">
        <v>0.64839800000000003</v>
      </c>
      <c r="K11282">
        <v>0.65698279727539899</v>
      </c>
      <c r="P11282">
        <v>3.4079999999999999E-2</v>
      </c>
      <c r="Q11282">
        <v>3.1687282020221801E-2</v>
      </c>
      <c r="R11282">
        <v>0.106502</v>
      </c>
      <c r="S11282">
        <v>9.7917202724601499E-2</v>
      </c>
      <c r="X11282">
        <v>7.7740000000000004E-2</v>
      </c>
      <c r="Y11282">
        <v>0.456154</v>
      </c>
      <c r="Z11282">
        <v>0.59383600000000003</v>
      </c>
      <c r="AA11282">
        <v>1.1277299999999999</v>
      </c>
      <c r="AB11282">
        <v>100</v>
      </c>
      <c r="AC11282">
        <v>100</v>
      </c>
      <c r="AD11282">
        <v>100</v>
      </c>
      <c r="AE11282" t="s">
        <v>26</v>
      </c>
      <c r="AF11282">
        <v>1</v>
      </c>
      <c r="AG11282" t="s">
        <v>5465</v>
      </c>
    </row>
    <row r="11283" spans="1:33" x14ac:dyDescent="0.25">
      <c r="A11283" t="s">
        <v>828</v>
      </c>
      <c r="B11283" t="s">
        <v>3255</v>
      </c>
      <c r="C11283" t="s">
        <v>79</v>
      </c>
      <c r="D11283">
        <v>10</v>
      </c>
      <c r="E11283">
        <v>357</v>
      </c>
      <c r="F11283">
        <v>1</v>
      </c>
      <c r="G11283">
        <v>0.75490000000000002</v>
      </c>
      <c r="H11283">
        <v>0.72813600000000001</v>
      </c>
      <c r="I11283">
        <v>0.72829926261231503</v>
      </c>
      <c r="J11283">
        <v>0.60122799999999998</v>
      </c>
      <c r="K11283">
        <v>0.61555769958534401</v>
      </c>
      <c r="P11283">
        <v>2.6764E-2</v>
      </c>
      <c r="Q11283">
        <v>2.66007373876853E-2</v>
      </c>
      <c r="R11283">
        <v>0.153672</v>
      </c>
      <c r="S11283">
        <v>0.13934230041465601</v>
      </c>
      <c r="X11283">
        <v>7.7740000000000004E-2</v>
      </c>
      <c r="Y11283">
        <v>0.456154</v>
      </c>
      <c r="Z11283">
        <v>0.59383600000000003</v>
      </c>
      <c r="AA11283">
        <v>1.1277299999999999</v>
      </c>
      <c r="AB11283">
        <v>100</v>
      </c>
      <c r="AC11283">
        <v>100</v>
      </c>
      <c r="AD11283">
        <v>100</v>
      </c>
      <c r="AE11283" t="s">
        <v>26</v>
      </c>
      <c r="AF11283">
        <v>1</v>
      </c>
      <c r="AG11283" t="s">
        <v>5465</v>
      </c>
    </row>
    <row r="11284" spans="1:33" x14ac:dyDescent="0.25">
      <c r="A11284" t="s">
        <v>828</v>
      </c>
      <c r="B11284" t="s">
        <v>3255</v>
      </c>
      <c r="C11284" t="s">
        <v>79</v>
      </c>
      <c r="D11284">
        <v>25</v>
      </c>
      <c r="E11284">
        <v>357</v>
      </c>
      <c r="F11284">
        <v>1</v>
      </c>
      <c r="G11284">
        <v>0.75490000000000002</v>
      </c>
      <c r="H11284">
        <v>0.67345759999999999</v>
      </c>
      <c r="I11284">
        <v>0.68424491539770904</v>
      </c>
      <c r="J11284">
        <v>0.55754320000000002</v>
      </c>
      <c r="K11284">
        <v>0.57942588950400797</v>
      </c>
      <c r="P11284">
        <v>8.1442399999999901E-2</v>
      </c>
      <c r="Q11284">
        <v>7.0655084602291196E-2</v>
      </c>
      <c r="R11284">
        <v>0.1973568</v>
      </c>
      <c r="S11284">
        <v>0.17547411049599199</v>
      </c>
      <c r="X11284">
        <v>7.7740000000000004E-2</v>
      </c>
      <c r="Y11284">
        <v>0.456154</v>
      </c>
      <c r="Z11284">
        <v>0.59383600000000003</v>
      </c>
      <c r="AA11284">
        <v>1.1277299999999999</v>
      </c>
      <c r="AB11284">
        <v>100</v>
      </c>
      <c r="AC11284">
        <v>100</v>
      </c>
      <c r="AD11284">
        <v>100</v>
      </c>
      <c r="AE11284" t="s">
        <v>26</v>
      </c>
      <c r="AF11284">
        <v>1</v>
      </c>
      <c r="AG11284" t="s">
        <v>5465</v>
      </c>
    </row>
    <row r="11285" spans="1:33" x14ac:dyDescent="0.25">
      <c r="A11285" t="s">
        <v>828</v>
      </c>
      <c r="B11285" t="s">
        <v>3255</v>
      </c>
      <c r="C11285" t="s">
        <v>79</v>
      </c>
      <c r="D11285">
        <v>50</v>
      </c>
      <c r="E11285">
        <v>357</v>
      </c>
      <c r="F11285">
        <v>1</v>
      </c>
      <c r="G11285">
        <v>0.75490000000000002</v>
      </c>
      <c r="H11285">
        <v>0.65547739999999999</v>
      </c>
      <c r="I11285">
        <v>0.66725460968925199</v>
      </c>
      <c r="J11285">
        <v>0.52613960000000004</v>
      </c>
      <c r="K11285">
        <v>0.53958852814529201</v>
      </c>
      <c r="P11285">
        <v>9.9422599999999903E-2</v>
      </c>
      <c r="Q11285">
        <v>8.7645390310747806E-2</v>
      </c>
      <c r="R11285">
        <v>0.2287604</v>
      </c>
      <c r="S11285">
        <v>0.215311471854708</v>
      </c>
      <c r="X11285">
        <v>7.7740000000000004E-2</v>
      </c>
      <c r="Y11285">
        <v>0.456154</v>
      </c>
      <c r="Z11285">
        <v>0.59383600000000003</v>
      </c>
      <c r="AA11285">
        <v>1.1277299999999999</v>
      </c>
      <c r="AB11285">
        <v>100</v>
      </c>
      <c r="AC11285">
        <v>100</v>
      </c>
      <c r="AD11285">
        <v>100</v>
      </c>
      <c r="AE11285" t="s">
        <v>26</v>
      </c>
      <c r="AF11285">
        <v>1</v>
      </c>
      <c r="AG11285" t="s">
        <v>5465</v>
      </c>
    </row>
    <row r="11286" spans="1:33" x14ac:dyDescent="0.25">
      <c r="A11286" t="s">
        <v>828</v>
      </c>
      <c r="B11286" t="s">
        <v>3256</v>
      </c>
      <c r="C11286" t="s">
        <v>79</v>
      </c>
      <c r="D11286">
        <v>5</v>
      </c>
      <c r="E11286">
        <v>375</v>
      </c>
      <c r="F11286">
        <v>1</v>
      </c>
      <c r="G11286">
        <v>0.60755999999999999</v>
      </c>
      <c r="H11286">
        <v>0.63108799999999998</v>
      </c>
      <c r="I11286">
        <v>0.63105412058150601</v>
      </c>
      <c r="J11286">
        <v>0.55257800000000001</v>
      </c>
      <c r="K11286">
        <v>0.51727533428392902</v>
      </c>
      <c r="P11286">
        <v>2.3528E-2</v>
      </c>
      <c r="Q11286">
        <v>2.3494120581505702E-2</v>
      </c>
      <c r="R11286">
        <v>5.4982000000000003E-2</v>
      </c>
      <c r="S11286">
        <v>9.0284665716070994E-2</v>
      </c>
      <c r="X11286">
        <v>7.4817999999999996E-2</v>
      </c>
      <c r="Y11286">
        <v>0.45016800000000001</v>
      </c>
      <c r="Z11286">
        <v>0.67917099999999997</v>
      </c>
      <c r="AA11286">
        <v>1.2041569999999999</v>
      </c>
      <c r="AB11286">
        <v>100</v>
      </c>
      <c r="AC11286">
        <v>100</v>
      </c>
      <c r="AD11286">
        <v>100</v>
      </c>
      <c r="AE11286" t="s">
        <v>26</v>
      </c>
      <c r="AF11286">
        <v>1</v>
      </c>
      <c r="AG11286" t="s">
        <v>5465</v>
      </c>
    </row>
    <row r="11287" spans="1:33" x14ac:dyDescent="0.25">
      <c r="A11287" t="s">
        <v>828</v>
      </c>
      <c r="B11287" t="s">
        <v>3256</v>
      </c>
      <c r="C11287" t="s">
        <v>79</v>
      </c>
      <c r="D11287">
        <v>10</v>
      </c>
      <c r="E11287">
        <v>375</v>
      </c>
      <c r="F11287">
        <v>1</v>
      </c>
      <c r="G11287">
        <v>0.60755999999999999</v>
      </c>
      <c r="H11287">
        <v>0.62100900000000003</v>
      </c>
      <c r="I11287">
        <v>0.62184093597286805</v>
      </c>
      <c r="J11287">
        <v>0.65529499999999996</v>
      </c>
      <c r="K11287">
        <v>0.57176859810400704</v>
      </c>
      <c r="P11287">
        <v>1.34489999999999E-2</v>
      </c>
      <c r="Q11287">
        <v>1.4280935972868201E-2</v>
      </c>
      <c r="R11287">
        <v>4.7735E-2</v>
      </c>
      <c r="S11287">
        <v>3.5791401895993398E-2</v>
      </c>
      <c r="X11287">
        <v>7.4817999999999996E-2</v>
      </c>
      <c r="Y11287">
        <v>0.45016800000000001</v>
      </c>
      <c r="Z11287">
        <v>0.67917099999999997</v>
      </c>
      <c r="AA11287">
        <v>1.2041569999999999</v>
      </c>
      <c r="AB11287">
        <v>100</v>
      </c>
      <c r="AC11287">
        <v>100</v>
      </c>
      <c r="AD11287">
        <v>100</v>
      </c>
      <c r="AE11287" t="s">
        <v>26</v>
      </c>
      <c r="AF11287">
        <v>1</v>
      </c>
      <c r="AG11287" t="s">
        <v>5465</v>
      </c>
    </row>
    <row r="11288" spans="1:33" x14ac:dyDescent="0.25">
      <c r="A11288" t="s">
        <v>828</v>
      </c>
      <c r="B11288" t="s">
        <v>3256</v>
      </c>
      <c r="C11288" t="s">
        <v>79</v>
      </c>
      <c r="D11288">
        <v>25</v>
      </c>
      <c r="E11288">
        <v>375</v>
      </c>
      <c r="F11288">
        <v>1</v>
      </c>
      <c r="G11288">
        <v>0.60755999999999999</v>
      </c>
      <c r="H11288">
        <v>0.54658600000000002</v>
      </c>
      <c r="I11288">
        <v>0.55616306956656303</v>
      </c>
      <c r="J11288">
        <v>0.54293279999999999</v>
      </c>
      <c r="K11288">
        <v>0.558806076768536</v>
      </c>
      <c r="P11288">
        <v>6.0974E-2</v>
      </c>
      <c r="Q11288">
        <v>5.1396930433437099E-2</v>
      </c>
      <c r="R11288">
        <v>6.4627199999999996E-2</v>
      </c>
      <c r="S11288">
        <v>4.8753923231463797E-2</v>
      </c>
      <c r="X11288">
        <v>7.4817999999999996E-2</v>
      </c>
      <c r="Y11288">
        <v>0.45016800000000001</v>
      </c>
      <c r="Z11288">
        <v>0.67917099999999997</v>
      </c>
      <c r="AA11288">
        <v>1.2041569999999999</v>
      </c>
      <c r="AB11288">
        <v>100</v>
      </c>
      <c r="AC11288">
        <v>100</v>
      </c>
      <c r="AD11288">
        <v>100</v>
      </c>
      <c r="AE11288" t="s">
        <v>26</v>
      </c>
      <c r="AF11288">
        <v>1</v>
      </c>
      <c r="AG11288" t="s">
        <v>5465</v>
      </c>
    </row>
    <row r="11289" spans="1:33" x14ac:dyDescent="0.25">
      <c r="A11289" t="s">
        <v>828</v>
      </c>
      <c r="B11289" t="s">
        <v>3256</v>
      </c>
      <c r="C11289" t="s">
        <v>79</v>
      </c>
      <c r="D11289">
        <v>50</v>
      </c>
      <c r="E11289">
        <v>375</v>
      </c>
      <c r="F11289">
        <v>1</v>
      </c>
      <c r="G11289">
        <v>0.60755999999999999</v>
      </c>
      <c r="H11289">
        <v>0.53749519999999995</v>
      </c>
      <c r="I11289">
        <v>0.54431873817982401</v>
      </c>
      <c r="J11289">
        <v>0.51827199999999995</v>
      </c>
      <c r="K11289">
        <v>0.55228162144968795</v>
      </c>
      <c r="P11289">
        <v>7.0064799999999997E-2</v>
      </c>
      <c r="Q11289">
        <v>6.3241261820175601E-2</v>
      </c>
      <c r="R11289">
        <v>8.9288000000000006E-2</v>
      </c>
      <c r="S11289">
        <v>5.5278378550312E-2</v>
      </c>
      <c r="X11289">
        <v>7.4817999999999996E-2</v>
      </c>
      <c r="Y11289">
        <v>0.45016800000000001</v>
      </c>
      <c r="Z11289">
        <v>0.67917099999999997</v>
      </c>
      <c r="AA11289">
        <v>1.2041569999999999</v>
      </c>
      <c r="AB11289">
        <v>100</v>
      </c>
      <c r="AC11289">
        <v>100</v>
      </c>
      <c r="AD11289">
        <v>100</v>
      </c>
      <c r="AE11289" t="s">
        <v>26</v>
      </c>
      <c r="AF11289">
        <v>1</v>
      </c>
      <c r="AG11289" t="s">
        <v>5465</v>
      </c>
    </row>
    <row r="11290" spans="1:33" x14ac:dyDescent="0.25">
      <c r="A11290" t="s">
        <v>828</v>
      </c>
      <c r="B11290" t="s">
        <v>3257</v>
      </c>
      <c r="C11290" t="s">
        <v>79</v>
      </c>
      <c r="D11290">
        <v>5</v>
      </c>
      <c r="E11290">
        <v>372</v>
      </c>
      <c r="F11290">
        <v>1</v>
      </c>
      <c r="G11290">
        <v>0.64883999999999997</v>
      </c>
      <c r="H11290">
        <v>0.65033799999999997</v>
      </c>
      <c r="I11290">
        <v>0.65039869074788204</v>
      </c>
      <c r="J11290">
        <v>0.64059600000000005</v>
      </c>
      <c r="K11290">
        <v>0.64063303648946102</v>
      </c>
      <c r="P11290">
        <v>1.498E-3</v>
      </c>
      <c r="Q11290">
        <v>1.55869074788217E-3</v>
      </c>
      <c r="R11290">
        <v>8.2439999999999198E-3</v>
      </c>
      <c r="S11290">
        <v>8.2069635105388398E-3</v>
      </c>
      <c r="X11290">
        <v>8.2491999999999996E-2</v>
      </c>
      <c r="Y11290">
        <v>0.46185100000000001</v>
      </c>
      <c r="Z11290">
        <v>0.63655899999999999</v>
      </c>
      <c r="AA11290">
        <v>1.1809019999999999</v>
      </c>
      <c r="AB11290">
        <v>100</v>
      </c>
      <c r="AC11290">
        <v>100</v>
      </c>
      <c r="AD11290">
        <v>100</v>
      </c>
      <c r="AE11290" t="s">
        <v>26</v>
      </c>
      <c r="AF11290">
        <v>1</v>
      </c>
      <c r="AG11290" t="s">
        <v>5465</v>
      </c>
    </row>
    <row r="11291" spans="1:33" x14ac:dyDescent="0.25">
      <c r="A11291" t="s">
        <v>828</v>
      </c>
      <c r="B11291" t="s">
        <v>3257</v>
      </c>
      <c r="C11291" t="s">
        <v>79</v>
      </c>
      <c r="D11291">
        <v>10</v>
      </c>
      <c r="E11291">
        <v>372</v>
      </c>
      <c r="F11291">
        <v>1</v>
      </c>
      <c r="G11291">
        <v>0.64883999999999997</v>
      </c>
      <c r="H11291">
        <v>0.64727500000000004</v>
      </c>
      <c r="I11291">
        <v>0.64746747840209096</v>
      </c>
      <c r="J11291">
        <v>0.64909099999999997</v>
      </c>
      <c r="K11291">
        <v>0.64897180783599895</v>
      </c>
      <c r="P11291">
        <v>1.5649999999999299E-3</v>
      </c>
      <c r="Q11291">
        <v>1.3725215979090201E-3</v>
      </c>
      <c r="R11291">
        <v>2.5100000000011197E-4</v>
      </c>
      <c r="S11291">
        <v>1.3180783599919799E-4</v>
      </c>
      <c r="X11291">
        <v>8.2491999999999996E-2</v>
      </c>
      <c r="Y11291">
        <v>0.46185100000000001</v>
      </c>
      <c r="Z11291">
        <v>0.63655899999999999</v>
      </c>
      <c r="AA11291">
        <v>1.1809019999999999</v>
      </c>
      <c r="AB11291">
        <v>100</v>
      </c>
      <c r="AC11291">
        <v>100</v>
      </c>
      <c r="AD11291">
        <v>100</v>
      </c>
      <c r="AE11291" t="s">
        <v>26</v>
      </c>
      <c r="AF11291">
        <v>1</v>
      </c>
      <c r="AG11291" t="s">
        <v>5465</v>
      </c>
    </row>
    <row r="11292" spans="1:33" x14ac:dyDescent="0.25">
      <c r="A11292" t="s">
        <v>828</v>
      </c>
      <c r="B11292" t="s">
        <v>3257</v>
      </c>
      <c r="C11292" t="s">
        <v>79</v>
      </c>
      <c r="D11292">
        <v>25</v>
      </c>
      <c r="E11292">
        <v>372</v>
      </c>
      <c r="F11292">
        <v>1</v>
      </c>
      <c r="G11292">
        <v>0.64883999999999997</v>
      </c>
      <c r="H11292">
        <v>0.63480119999999995</v>
      </c>
      <c r="I11292">
        <v>0.64156617989890996</v>
      </c>
      <c r="J11292">
        <v>0.62428600000000001</v>
      </c>
      <c r="K11292">
        <v>0.63057947274935899</v>
      </c>
      <c r="P11292">
        <v>1.40387999999999E-2</v>
      </c>
      <c r="Q11292">
        <v>7.2738201010903404E-3</v>
      </c>
      <c r="R11292">
        <v>2.4553999999999899E-2</v>
      </c>
      <c r="S11292">
        <v>1.8260527250641201E-2</v>
      </c>
      <c r="X11292">
        <v>8.2491999999999996E-2</v>
      </c>
      <c r="Y11292">
        <v>0.46185100000000001</v>
      </c>
      <c r="Z11292">
        <v>0.63655899999999999</v>
      </c>
      <c r="AA11292">
        <v>1.1809019999999999</v>
      </c>
      <c r="AB11292">
        <v>100</v>
      </c>
      <c r="AC11292">
        <v>100</v>
      </c>
      <c r="AD11292">
        <v>100</v>
      </c>
      <c r="AE11292" t="s">
        <v>26</v>
      </c>
      <c r="AF11292">
        <v>1</v>
      </c>
      <c r="AG11292" t="s">
        <v>5465</v>
      </c>
    </row>
    <row r="11293" spans="1:33" x14ac:dyDescent="0.25">
      <c r="A11293" t="s">
        <v>828</v>
      </c>
      <c r="B11293" t="s">
        <v>3257</v>
      </c>
      <c r="C11293" t="s">
        <v>79</v>
      </c>
      <c r="D11293">
        <v>50</v>
      </c>
      <c r="E11293">
        <v>372</v>
      </c>
      <c r="F11293">
        <v>1</v>
      </c>
      <c r="G11293">
        <v>0.64883999999999997</v>
      </c>
      <c r="H11293">
        <v>0.61615940000000002</v>
      </c>
      <c r="I11293">
        <v>0.63129143093075102</v>
      </c>
      <c r="J11293">
        <v>0.55764400000000003</v>
      </c>
      <c r="K11293">
        <v>0.585301048922098</v>
      </c>
      <c r="P11293">
        <v>3.2680600000000101E-2</v>
      </c>
      <c r="Q11293">
        <v>1.7548569069248801E-2</v>
      </c>
      <c r="R11293">
        <v>9.1195999999999902E-2</v>
      </c>
      <c r="S11293">
        <v>6.3538951077902098E-2</v>
      </c>
      <c r="X11293">
        <v>8.2491999999999996E-2</v>
      </c>
      <c r="Y11293">
        <v>0.46185100000000001</v>
      </c>
      <c r="Z11293">
        <v>0.63655899999999999</v>
      </c>
      <c r="AA11293">
        <v>1.1809019999999999</v>
      </c>
      <c r="AB11293">
        <v>100</v>
      </c>
      <c r="AC11293">
        <v>100</v>
      </c>
      <c r="AD11293">
        <v>100</v>
      </c>
      <c r="AE11293" t="s">
        <v>26</v>
      </c>
      <c r="AF11293">
        <v>1</v>
      </c>
      <c r="AG11293" t="s">
        <v>5465</v>
      </c>
    </row>
    <row r="11294" spans="1:33" x14ac:dyDescent="0.25">
      <c r="A11294" t="s">
        <v>828</v>
      </c>
      <c r="B11294" t="s">
        <v>3258</v>
      </c>
      <c r="C11294" t="s">
        <v>79</v>
      </c>
      <c r="D11294">
        <v>5</v>
      </c>
      <c r="E11294">
        <v>312</v>
      </c>
      <c r="F11294">
        <v>1</v>
      </c>
      <c r="G11294">
        <v>0.82199999999999995</v>
      </c>
      <c r="H11294">
        <v>0.84958</v>
      </c>
      <c r="I11294">
        <v>0.84959492145523396</v>
      </c>
      <c r="J11294">
        <v>0.85558599999999996</v>
      </c>
      <c r="K11294">
        <v>0.85419636267951504</v>
      </c>
      <c r="P11294">
        <v>2.7580000000000202E-2</v>
      </c>
      <c r="Q11294">
        <v>2.7594921455234098E-2</v>
      </c>
      <c r="R11294">
        <v>3.3585999999999998E-2</v>
      </c>
      <c r="S11294">
        <v>3.2196362679515297E-2</v>
      </c>
      <c r="X11294">
        <v>6.8609000000000003E-2</v>
      </c>
      <c r="Y11294">
        <v>0.39686500000000002</v>
      </c>
      <c r="Z11294">
        <v>0.470439</v>
      </c>
      <c r="AA11294">
        <v>0.93591299999999999</v>
      </c>
      <c r="AB11294">
        <v>100</v>
      </c>
      <c r="AC11294">
        <v>100</v>
      </c>
      <c r="AD11294">
        <v>100</v>
      </c>
      <c r="AE11294" t="s">
        <v>26</v>
      </c>
      <c r="AF11294">
        <v>1</v>
      </c>
      <c r="AG11294" t="s">
        <v>5465</v>
      </c>
    </row>
    <row r="11295" spans="1:33" x14ac:dyDescent="0.25">
      <c r="A11295" t="s">
        <v>828</v>
      </c>
      <c r="B11295" t="s">
        <v>3258</v>
      </c>
      <c r="C11295" t="s">
        <v>79</v>
      </c>
      <c r="D11295">
        <v>10</v>
      </c>
      <c r="E11295">
        <v>312</v>
      </c>
      <c r="F11295">
        <v>1</v>
      </c>
      <c r="G11295">
        <v>0.82199999999999995</v>
      </c>
      <c r="H11295">
        <v>0.85240700000000003</v>
      </c>
      <c r="I11295">
        <v>0.85217424759574401</v>
      </c>
      <c r="J11295">
        <v>0.833341</v>
      </c>
      <c r="K11295">
        <v>0.83383149317274796</v>
      </c>
      <c r="P11295">
        <v>3.0407000000000101E-2</v>
      </c>
      <c r="Q11295">
        <v>3.01742475957444E-2</v>
      </c>
      <c r="R11295">
        <v>1.13409999999999E-2</v>
      </c>
      <c r="S11295">
        <v>1.1831493172747801E-2</v>
      </c>
      <c r="X11295">
        <v>6.8609000000000003E-2</v>
      </c>
      <c r="Y11295">
        <v>0.39686500000000002</v>
      </c>
      <c r="Z11295">
        <v>0.470439</v>
      </c>
      <c r="AA11295">
        <v>0.93591299999999999</v>
      </c>
      <c r="AB11295">
        <v>100</v>
      </c>
      <c r="AC11295">
        <v>100</v>
      </c>
      <c r="AD11295">
        <v>100</v>
      </c>
      <c r="AE11295" t="s">
        <v>26</v>
      </c>
      <c r="AF11295">
        <v>1</v>
      </c>
      <c r="AG11295" t="s">
        <v>5465</v>
      </c>
    </row>
    <row r="11296" spans="1:33" x14ac:dyDescent="0.25">
      <c r="A11296" t="s">
        <v>828</v>
      </c>
      <c r="B11296" t="s">
        <v>3258</v>
      </c>
      <c r="C11296" t="s">
        <v>79</v>
      </c>
      <c r="D11296">
        <v>25</v>
      </c>
      <c r="E11296">
        <v>312</v>
      </c>
      <c r="F11296">
        <v>1</v>
      </c>
      <c r="G11296">
        <v>0.82199999999999995</v>
      </c>
      <c r="H11296">
        <v>0.80225800000000003</v>
      </c>
      <c r="I11296">
        <v>0.81800708963961399</v>
      </c>
      <c r="J11296">
        <v>0.75344599999999995</v>
      </c>
      <c r="K11296">
        <v>0.80953463514068902</v>
      </c>
      <c r="P11296">
        <v>1.9741999999999899E-2</v>
      </c>
      <c r="Q11296">
        <v>3.9929103603856299E-3</v>
      </c>
      <c r="R11296">
        <v>6.8554000000000198E-2</v>
      </c>
      <c r="S11296">
        <v>1.2465364859310501E-2</v>
      </c>
      <c r="X11296">
        <v>6.8609000000000003E-2</v>
      </c>
      <c r="Y11296">
        <v>0.39686500000000002</v>
      </c>
      <c r="Z11296">
        <v>0.470439</v>
      </c>
      <c r="AA11296">
        <v>0.93591299999999999</v>
      </c>
      <c r="AB11296">
        <v>100</v>
      </c>
      <c r="AC11296">
        <v>100</v>
      </c>
      <c r="AD11296">
        <v>100</v>
      </c>
      <c r="AE11296" t="s">
        <v>26</v>
      </c>
      <c r="AF11296">
        <v>1</v>
      </c>
      <c r="AG11296" t="s">
        <v>5465</v>
      </c>
    </row>
    <row r="11297" spans="1:33" x14ac:dyDescent="0.25">
      <c r="A11297" t="s">
        <v>828</v>
      </c>
      <c r="B11297" t="s">
        <v>3258</v>
      </c>
      <c r="C11297" t="s">
        <v>79</v>
      </c>
      <c r="D11297">
        <v>50</v>
      </c>
      <c r="E11297">
        <v>312</v>
      </c>
      <c r="F11297">
        <v>1</v>
      </c>
      <c r="G11297">
        <v>0.82199999999999995</v>
      </c>
      <c r="H11297">
        <v>0.74270159999999996</v>
      </c>
      <c r="I11297">
        <v>0.77109752881555205</v>
      </c>
      <c r="J11297">
        <v>0.74572179999999999</v>
      </c>
      <c r="K11297">
        <v>0.80811019664782302</v>
      </c>
      <c r="P11297">
        <v>7.9298399999999894E-2</v>
      </c>
      <c r="Q11297">
        <v>5.0902471184447802E-2</v>
      </c>
      <c r="R11297">
        <v>7.6278200000000101E-2</v>
      </c>
      <c r="S11297">
        <v>1.38898033521767E-2</v>
      </c>
      <c r="X11297">
        <v>6.8609000000000003E-2</v>
      </c>
      <c r="Y11297">
        <v>0.39686500000000002</v>
      </c>
      <c r="Z11297">
        <v>0.470439</v>
      </c>
      <c r="AA11297">
        <v>0.93591299999999999</v>
      </c>
      <c r="AB11297">
        <v>100</v>
      </c>
      <c r="AC11297">
        <v>100</v>
      </c>
      <c r="AD11297">
        <v>100</v>
      </c>
      <c r="AE11297" t="s">
        <v>26</v>
      </c>
      <c r="AF11297">
        <v>1</v>
      </c>
      <c r="AG11297" t="s">
        <v>5465</v>
      </c>
    </row>
    <row r="11298" spans="1:33" x14ac:dyDescent="0.25">
      <c r="A11298" t="s">
        <v>829</v>
      </c>
      <c r="B11298" t="s">
        <v>829</v>
      </c>
      <c r="C11298" t="s">
        <v>78</v>
      </c>
      <c r="D11298">
        <v>5</v>
      </c>
      <c r="E11298">
        <v>942</v>
      </c>
      <c r="F11298">
        <v>2</v>
      </c>
      <c r="G11298">
        <v>0.20971000000000001</v>
      </c>
      <c r="H11298">
        <v>0.33522999999999997</v>
      </c>
      <c r="I11298">
        <v>0.33111918328429502</v>
      </c>
      <c r="J11298">
        <v>0.49954399999999999</v>
      </c>
      <c r="K11298">
        <v>0.50238244963186296</v>
      </c>
      <c r="L11298">
        <v>0.46934313375796199</v>
      </c>
      <c r="M11298">
        <v>0.42799044419089199</v>
      </c>
      <c r="N11298">
        <v>0.246271261146497</v>
      </c>
      <c r="O11298">
        <v>0.223005819792921</v>
      </c>
      <c r="P11298">
        <v>0.12551999999999999</v>
      </c>
      <c r="Q11298">
        <v>0.12140918328429499</v>
      </c>
      <c r="R11298">
        <v>0.28983399999999998</v>
      </c>
      <c r="S11298">
        <v>0.29267244963186301</v>
      </c>
      <c r="T11298">
        <v>0.25963313375796199</v>
      </c>
      <c r="U11298">
        <v>0.21828044419089199</v>
      </c>
      <c r="V11298">
        <v>3.6561261146496798E-2</v>
      </c>
      <c r="W11298">
        <v>1.32958197929212E-2</v>
      </c>
      <c r="X11298">
        <v>8.1849000000000005E-2</v>
      </c>
      <c r="Y11298">
        <v>1.287331</v>
      </c>
      <c r="Z11298">
        <v>5.3305879999999997</v>
      </c>
      <c r="AA11298">
        <v>6.6997679999999997</v>
      </c>
      <c r="AB11298">
        <v>100</v>
      </c>
      <c r="AC11298">
        <v>100</v>
      </c>
      <c r="AD11298">
        <v>100</v>
      </c>
      <c r="AE11298" t="s">
        <v>26</v>
      </c>
      <c r="AF11298">
        <v>1</v>
      </c>
      <c r="AG11298" t="s">
        <v>5465</v>
      </c>
    </row>
    <row r="11299" spans="1:33" x14ac:dyDescent="0.25">
      <c r="A11299" t="s">
        <v>829</v>
      </c>
      <c r="B11299" t="s">
        <v>829</v>
      </c>
      <c r="C11299" t="s">
        <v>78</v>
      </c>
      <c r="D11299">
        <v>10</v>
      </c>
      <c r="E11299">
        <v>942</v>
      </c>
      <c r="F11299">
        <v>2</v>
      </c>
      <c r="G11299">
        <v>0.20971000000000001</v>
      </c>
      <c r="H11299">
        <v>0.41222199999999998</v>
      </c>
      <c r="I11299">
        <v>0.398842162926211</v>
      </c>
      <c r="J11299">
        <v>0.420126</v>
      </c>
      <c r="K11299">
        <v>0.44637039533667699</v>
      </c>
      <c r="L11299">
        <v>0.45312464968152899</v>
      </c>
      <c r="M11299">
        <v>0.43100757448673899</v>
      </c>
      <c r="N11299">
        <v>0.300596898089172</v>
      </c>
      <c r="O11299">
        <v>0.25817190859354999</v>
      </c>
      <c r="P11299">
        <v>0.202512</v>
      </c>
      <c r="Q11299">
        <v>0.18913216292621099</v>
      </c>
      <c r="R11299">
        <v>0.21041599999999999</v>
      </c>
      <c r="S11299">
        <v>0.23666039533667699</v>
      </c>
      <c r="T11299">
        <v>0.24341464968152901</v>
      </c>
      <c r="U11299">
        <v>0.22129757448673901</v>
      </c>
      <c r="V11299">
        <v>9.0886898089171997E-2</v>
      </c>
      <c r="W11299">
        <v>4.8461908593550103E-2</v>
      </c>
      <c r="X11299">
        <v>8.1849000000000005E-2</v>
      </c>
      <c r="Y11299">
        <v>1.287331</v>
      </c>
      <c r="Z11299">
        <v>5.3305879999999997</v>
      </c>
      <c r="AA11299">
        <v>6.6997679999999997</v>
      </c>
      <c r="AB11299">
        <v>100</v>
      </c>
      <c r="AC11299">
        <v>100</v>
      </c>
      <c r="AD11299">
        <v>100</v>
      </c>
      <c r="AE11299" t="s">
        <v>26</v>
      </c>
      <c r="AF11299">
        <v>1</v>
      </c>
      <c r="AG11299" t="s">
        <v>5465</v>
      </c>
    </row>
    <row r="11300" spans="1:33" x14ac:dyDescent="0.25">
      <c r="A11300" t="s">
        <v>829</v>
      </c>
      <c r="B11300" t="s">
        <v>829</v>
      </c>
      <c r="C11300" t="s">
        <v>78</v>
      </c>
      <c r="D11300">
        <v>25</v>
      </c>
      <c r="E11300">
        <v>942</v>
      </c>
      <c r="F11300">
        <v>2</v>
      </c>
      <c r="G11300">
        <v>0.20971000000000001</v>
      </c>
      <c r="H11300">
        <v>0.4066284</v>
      </c>
      <c r="I11300">
        <v>0.40533841299685103</v>
      </c>
      <c r="J11300">
        <v>0.44686559999999997</v>
      </c>
      <c r="K11300">
        <v>0.45376229675056701</v>
      </c>
      <c r="L11300">
        <v>0.42085603821655998</v>
      </c>
      <c r="M11300">
        <v>0.41575950884482799</v>
      </c>
      <c r="N11300">
        <v>0.36519203821656099</v>
      </c>
      <c r="O11300">
        <v>0.311120250437807</v>
      </c>
      <c r="P11300">
        <v>0.19691839999999999</v>
      </c>
      <c r="Q11300">
        <v>0.19562841299685099</v>
      </c>
      <c r="R11300">
        <v>0.23715559999999999</v>
      </c>
      <c r="S11300">
        <v>0.244052296750567</v>
      </c>
      <c r="T11300">
        <v>0.21114603821656</v>
      </c>
      <c r="U11300">
        <v>0.20604950884482801</v>
      </c>
      <c r="V11300">
        <v>0.15548203821656101</v>
      </c>
      <c r="W11300">
        <v>0.10141025043780701</v>
      </c>
      <c r="X11300">
        <v>8.1849000000000005E-2</v>
      </c>
      <c r="Y11300">
        <v>1.287331</v>
      </c>
      <c r="Z11300">
        <v>5.3305879999999997</v>
      </c>
      <c r="AA11300">
        <v>6.6997679999999997</v>
      </c>
      <c r="AB11300">
        <v>100</v>
      </c>
      <c r="AC11300">
        <v>100</v>
      </c>
      <c r="AD11300">
        <v>100</v>
      </c>
      <c r="AE11300" t="s">
        <v>26</v>
      </c>
      <c r="AF11300">
        <v>1</v>
      </c>
      <c r="AG11300" t="s">
        <v>5465</v>
      </c>
    </row>
    <row r="11301" spans="1:33" x14ac:dyDescent="0.25">
      <c r="A11301" t="s">
        <v>829</v>
      </c>
      <c r="B11301" t="s">
        <v>829</v>
      </c>
      <c r="C11301" t="s">
        <v>78</v>
      </c>
      <c r="D11301">
        <v>50</v>
      </c>
      <c r="E11301">
        <v>942</v>
      </c>
      <c r="F11301">
        <v>2</v>
      </c>
      <c r="G11301">
        <v>0.20971000000000001</v>
      </c>
      <c r="H11301">
        <v>0.37850780000000001</v>
      </c>
      <c r="I11301">
        <v>0.38445347918070399</v>
      </c>
      <c r="J11301">
        <v>0.45236999999999999</v>
      </c>
      <c r="K11301">
        <v>0.455892816601081</v>
      </c>
      <c r="L11301">
        <v>0.41656862547770701</v>
      </c>
      <c r="M11301">
        <v>0.41414878329223198</v>
      </c>
      <c r="N11301">
        <v>0.40066443057324802</v>
      </c>
      <c r="O11301">
        <v>0.31651848768890001</v>
      </c>
      <c r="P11301">
        <v>0.1687978</v>
      </c>
      <c r="Q11301">
        <v>0.17474347918070399</v>
      </c>
      <c r="R11301">
        <v>0.24265999999999999</v>
      </c>
      <c r="S11301">
        <v>0.24618281660108099</v>
      </c>
      <c r="T11301">
        <v>0.206858625477707</v>
      </c>
      <c r="U11301">
        <v>0.204438783292232</v>
      </c>
      <c r="V11301">
        <v>0.19095443057324801</v>
      </c>
      <c r="W11301">
        <v>0.1068084876889</v>
      </c>
      <c r="X11301">
        <v>8.1849000000000005E-2</v>
      </c>
      <c r="Y11301">
        <v>1.287331</v>
      </c>
      <c r="Z11301">
        <v>5.3305879999999997</v>
      </c>
      <c r="AA11301">
        <v>6.6997679999999997</v>
      </c>
      <c r="AB11301">
        <v>100</v>
      </c>
      <c r="AC11301">
        <v>100</v>
      </c>
      <c r="AD11301">
        <v>100</v>
      </c>
      <c r="AE11301" t="s">
        <v>26</v>
      </c>
      <c r="AF11301">
        <v>1</v>
      </c>
      <c r="AG11301" t="s">
        <v>5465</v>
      </c>
    </row>
    <row r="11302" spans="1:33" x14ac:dyDescent="0.25">
      <c r="A11302" t="s">
        <v>829</v>
      </c>
      <c r="B11302" t="s">
        <v>3259</v>
      </c>
      <c r="C11302" t="s">
        <v>79</v>
      </c>
      <c r="D11302">
        <v>5</v>
      </c>
      <c r="E11302">
        <v>480</v>
      </c>
      <c r="F11302">
        <v>1</v>
      </c>
      <c r="G11302">
        <v>0.21002000000000001</v>
      </c>
      <c r="H11302">
        <v>0.46072600000000002</v>
      </c>
      <c r="I11302">
        <v>0.42202030428195603</v>
      </c>
      <c r="J11302">
        <v>0.21753800000000001</v>
      </c>
      <c r="K11302">
        <v>0.215189834539186</v>
      </c>
      <c r="P11302">
        <v>0.25070599999999998</v>
      </c>
      <c r="Q11302">
        <v>0.21200030428195599</v>
      </c>
      <c r="R11302">
        <v>7.5180000000000004E-3</v>
      </c>
      <c r="S11302">
        <v>5.1698345391864896E-3</v>
      </c>
      <c r="X11302">
        <v>7.6010999999999995E-2</v>
      </c>
      <c r="Y11302">
        <v>0.54871700000000001</v>
      </c>
      <c r="Z11302">
        <v>1.127067</v>
      </c>
      <c r="AA11302">
        <v>1.751795</v>
      </c>
      <c r="AB11302">
        <v>100</v>
      </c>
      <c r="AC11302">
        <v>100</v>
      </c>
      <c r="AD11302">
        <v>100</v>
      </c>
      <c r="AE11302" t="s">
        <v>26</v>
      </c>
      <c r="AF11302">
        <v>1</v>
      </c>
      <c r="AG11302" t="s">
        <v>5465</v>
      </c>
    </row>
    <row r="11303" spans="1:33" x14ac:dyDescent="0.25">
      <c r="A11303" t="s">
        <v>829</v>
      </c>
      <c r="B11303" t="s">
        <v>3259</v>
      </c>
      <c r="C11303" t="s">
        <v>79</v>
      </c>
      <c r="D11303">
        <v>10</v>
      </c>
      <c r="E11303">
        <v>480</v>
      </c>
      <c r="F11303">
        <v>1</v>
      </c>
      <c r="G11303">
        <v>0.21002000000000001</v>
      </c>
      <c r="H11303">
        <v>0.450463</v>
      </c>
      <c r="I11303">
        <v>0.42851267879632698</v>
      </c>
      <c r="J11303">
        <v>0.28709099999999999</v>
      </c>
      <c r="K11303">
        <v>0.25570160399354303</v>
      </c>
      <c r="P11303">
        <v>0.24044299999999999</v>
      </c>
      <c r="Q11303">
        <v>0.218492678796327</v>
      </c>
      <c r="R11303">
        <v>7.7071000000000001E-2</v>
      </c>
      <c r="S11303">
        <v>4.5681603993543297E-2</v>
      </c>
      <c r="X11303">
        <v>7.6010999999999995E-2</v>
      </c>
      <c r="Y11303">
        <v>0.54871700000000001</v>
      </c>
      <c r="Z11303">
        <v>1.127067</v>
      </c>
      <c r="AA11303">
        <v>1.751795</v>
      </c>
      <c r="AB11303">
        <v>100</v>
      </c>
      <c r="AC11303">
        <v>100</v>
      </c>
      <c r="AD11303">
        <v>100</v>
      </c>
      <c r="AE11303" t="s">
        <v>26</v>
      </c>
      <c r="AF11303">
        <v>1</v>
      </c>
      <c r="AG11303" t="s">
        <v>5465</v>
      </c>
    </row>
    <row r="11304" spans="1:33" x14ac:dyDescent="0.25">
      <c r="A11304" t="s">
        <v>829</v>
      </c>
      <c r="B11304" t="s">
        <v>3259</v>
      </c>
      <c r="C11304" t="s">
        <v>79</v>
      </c>
      <c r="D11304">
        <v>25</v>
      </c>
      <c r="E11304">
        <v>480</v>
      </c>
      <c r="F11304">
        <v>1</v>
      </c>
      <c r="G11304">
        <v>0.21002000000000001</v>
      </c>
      <c r="H11304">
        <v>0.39449319999999999</v>
      </c>
      <c r="I11304">
        <v>0.39281660330301599</v>
      </c>
      <c r="J11304">
        <v>0.35459879999999999</v>
      </c>
      <c r="K11304">
        <v>0.310736990473298</v>
      </c>
      <c r="P11304">
        <v>0.1844732</v>
      </c>
      <c r="Q11304">
        <v>0.182796603303016</v>
      </c>
      <c r="R11304">
        <v>0.14457880000000001</v>
      </c>
      <c r="S11304">
        <v>0.100716990473298</v>
      </c>
      <c r="X11304">
        <v>7.6010999999999995E-2</v>
      </c>
      <c r="Y11304">
        <v>0.54871700000000001</v>
      </c>
      <c r="Z11304">
        <v>1.127067</v>
      </c>
      <c r="AA11304">
        <v>1.751795</v>
      </c>
      <c r="AB11304">
        <v>100</v>
      </c>
      <c r="AC11304">
        <v>100</v>
      </c>
      <c r="AD11304">
        <v>100</v>
      </c>
      <c r="AE11304" t="s">
        <v>26</v>
      </c>
      <c r="AF11304">
        <v>1</v>
      </c>
      <c r="AG11304" t="s">
        <v>5465</v>
      </c>
    </row>
    <row r="11305" spans="1:33" x14ac:dyDescent="0.25">
      <c r="A11305" t="s">
        <v>829</v>
      </c>
      <c r="B11305" t="s">
        <v>3259</v>
      </c>
      <c r="C11305" t="s">
        <v>79</v>
      </c>
      <c r="D11305">
        <v>50</v>
      </c>
      <c r="E11305">
        <v>480</v>
      </c>
      <c r="F11305">
        <v>1</v>
      </c>
      <c r="G11305">
        <v>0.21002000000000001</v>
      </c>
      <c r="H11305">
        <v>0.39989429999999998</v>
      </c>
      <c r="I11305">
        <v>0.39754277366553498</v>
      </c>
      <c r="J11305">
        <v>0.36986599999999997</v>
      </c>
      <c r="K11305">
        <v>0.31467900646664898</v>
      </c>
      <c r="P11305">
        <v>0.1898743</v>
      </c>
      <c r="Q11305">
        <v>0.18752277366553499</v>
      </c>
      <c r="R11305">
        <v>0.15984599999999999</v>
      </c>
      <c r="S11305">
        <v>0.104659006466649</v>
      </c>
      <c r="X11305">
        <v>7.6010999999999995E-2</v>
      </c>
      <c r="Y11305">
        <v>0.54871700000000001</v>
      </c>
      <c r="Z11305">
        <v>1.127067</v>
      </c>
      <c r="AA11305">
        <v>1.751795</v>
      </c>
      <c r="AB11305">
        <v>100</v>
      </c>
      <c r="AC11305">
        <v>100</v>
      </c>
      <c r="AD11305">
        <v>100</v>
      </c>
      <c r="AE11305" t="s">
        <v>26</v>
      </c>
      <c r="AF11305">
        <v>1</v>
      </c>
      <c r="AG11305" t="s">
        <v>5465</v>
      </c>
    </row>
    <row r="11306" spans="1:33" x14ac:dyDescent="0.25">
      <c r="A11306" t="s">
        <v>829</v>
      </c>
      <c r="B11306" t="s">
        <v>3260</v>
      </c>
      <c r="C11306" t="s">
        <v>79</v>
      </c>
      <c r="D11306">
        <v>5</v>
      </c>
      <c r="E11306">
        <v>462</v>
      </c>
      <c r="F11306">
        <v>1</v>
      </c>
      <c r="G11306">
        <v>0.20927000000000001</v>
      </c>
      <c r="H11306">
        <v>0.478296</v>
      </c>
      <c r="I11306">
        <v>0.43419318695342302</v>
      </c>
      <c r="J11306">
        <v>0.27612399999999998</v>
      </c>
      <c r="K11306">
        <v>0.23112632395264601</v>
      </c>
      <c r="P11306">
        <v>0.26902599999999999</v>
      </c>
      <c r="Q11306">
        <v>0.224923186953423</v>
      </c>
      <c r="R11306">
        <v>6.6853999999999997E-2</v>
      </c>
      <c r="S11306">
        <v>2.1856323952645602E-2</v>
      </c>
      <c r="X11306">
        <v>7.5662999999999994E-2</v>
      </c>
      <c r="Y11306">
        <v>0.55742599999999998</v>
      </c>
      <c r="Z11306">
        <v>1.061912</v>
      </c>
      <c r="AA11306">
        <v>1.695001</v>
      </c>
      <c r="AB11306">
        <v>100</v>
      </c>
      <c r="AC11306">
        <v>100</v>
      </c>
      <c r="AD11306">
        <v>100</v>
      </c>
      <c r="AE11306" t="s">
        <v>26</v>
      </c>
      <c r="AF11306">
        <v>1</v>
      </c>
      <c r="AG11306" t="s">
        <v>5465</v>
      </c>
    </row>
    <row r="11307" spans="1:33" x14ac:dyDescent="0.25">
      <c r="A11307" t="s">
        <v>829</v>
      </c>
      <c r="B11307" t="s">
        <v>3260</v>
      </c>
      <c r="C11307" t="s">
        <v>79</v>
      </c>
      <c r="D11307">
        <v>10</v>
      </c>
      <c r="E11307">
        <v>462</v>
      </c>
      <c r="F11307">
        <v>1</v>
      </c>
      <c r="G11307">
        <v>0.20927000000000001</v>
      </c>
      <c r="H11307">
        <v>0.45589000000000002</v>
      </c>
      <c r="I11307">
        <v>0.43359967390534898</v>
      </c>
      <c r="J11307">
        <v>0.31462899999999999</v>
      </c>
      <c r="K11307">
        <v>0.26073845882732299</v>
      </c>
      <c r="P11307">
        <v>0.24662000000000001</v>
      </c>
      <c r="Q11307">
        <v>0.224329673905349</v>
      </c>
      <c r="R11307">
        <v>0.10535899999999999</v>
      </c>
      <c r="S11307">
        <v>5.1468458827323302E-2</v>
      </c>
      <c r="X11307">
        <v>7.5662999999999994E-2</v>
      </c>
      <c r="Y11307">
        <v>0.55742599999999998</v>
      </c>
      <c r="Z11307">
        <v>1.061912</v>
      </c>
      <c r="AA11307">
        <v>1.695001</v>
      </c>
      <c r="AB11307">
        <v>100</v>
      </c>
      <c r="AC11307">
        <v>100</v>
      </c>
      <c r="AD11307">
        <v>100</v>
      </c>
      <c r="AE11307" t="s">
        <v>26</v>
      </c>
      <c r="AF11307">
        <v>1</v>
      </c>
      <c r="AG11307" t="s">
        <v>5465</v>
      </c>
    </row>
    <row r="11308" spans="1:33" x14ac:dyDescent="0.25">
      <c r="A11308" t="s">
        <v>829</v>
      </c>
      <c r="B11308" t="s">
        <v>3260</v>
      </c>
      <c r="C11308" t="s">
        <v>79</v>
      </c>
      <c r="D11308">
        <v>25</v>
      </c>
      <c r="E11308">
        <v>462</v>
      </c>
      <c r="F11308">
        <v>1</v>
      </c>
      <c r="G11308">
        <v>0.20927000000000001</v>
      </c>
      <c r="H11308">
        <v>0.44824599999999998</v>
      </c>
      <c r="I11308">
        <v>0.43959629382333498</v>
      </c>
      <c r="J11308">
        <v>0.37619799999999998</v>
      </c>
      <c r="K11308">
        <v>0.31151844260872502</v>
      </c>
      <c r="P11308">
        <v>0.23897599999999999</v>
      </c>
      <c r="Q11308">
        <v>0.230326293823335</v>
      </c>
      <c r="R11308">
        <v>0.16692799999999999</v>
      </c>
      <c r="S11308">
        <v>0.102248442608725</v>
      </c>
      <c r="X11308">
        <v>7.5662999999999994E-2</v>
      </c>
      <c r="Y11308">
        <v>0.55742599999999998</v>
      </c>
      <c r="Z11308">
        <v>1.061912</v>
      </c>
      <c r="AA11308">
        <v>1.695001</v>
      </c>
      <c r="AB11308">
        <v>100</v>
      </c>
      <c r="AC11308">
        <v>100</v>
      </c>
      <c r="AD11308">
        <v>100</v>
      </c>
      <c r="AE11308" t="s">
        <v>26</v>
      </c>
      <c r="AF11308">
        <v>1</v>
      </c>
      <c r="AG11308" t="s">
        <v>5465</v>
      </c>
    </row>
    <row r="11309" spans="1:33" x14ac:dyDescent="0.25">
      <c r="A11309" t="s">
        <v>829</v>
      </c>
      <c r="B11309" t="s">
        <v>3260</v>
      </c>
      <c r="C11309" t="s">
        <v>79</v>
      </c>
      <c r="D11309">
        <v>50</v>
      </c>
      <c r="E11309">
        <v>462</v>
      </c>
      <c r="F11309">
        <v>1</v>
      </c>
      <c r="G11309">
        <v>0.20927000000000001</v>
      </c>
      <c r="H11309">
        <v>0.43389260000000002</v>
      </c>
      <c r="I11309">
        <v>0.43140178030698201</v>
      </c>
      <c r="J11309">
        <v>0.43266280000000001</v>
      </c>
      <c r="K11309">
        <v>0.31842963701072002</v>
      </c>
      <c r="P11309">
        <v>0.22462260000000001</v>
      </c>
      <c r="Q11309">
        <v>0.222131780306982</v>
      </c>
      <c r="R11309">
        <v>0.2233928</v>
      </c>
      <c r="S11309">
        <v>0.10915963701072</v>
      </c>
      <c r="X11309">
        <v>7.5662999999999994E-2</v>
      </c>
      <c r="Y11309">
        <v>0.55742599999999998</v>
      </c>
      <c r="Z11309">
        <v>1.061912</v>
      </c>
      <c r="AA11309">
        <v>1.695001</v>
      </c>
      <c r="AB11309">
        <v>100</v>
      </c>
      <c r="AC11309">
        <v>100</v>
      </c>
      <c r="AD11309">
        <v>100</v>
      </c>
      <c r="AE11309" t="s">
        <v>26</v>
      </c>
      <c r="AF11309">
        <v>1</v>
      </c>
      <c r="AG11309" t="s">
        <v>5465</v>
      </c>
    </row>
    <row r="11310" spans="1:33" x14ac:dyDescent="0.25">
      <c r="A11310" t="s">
        <v>830</v>
      </c>
      <c r="B11310" t="s">
        <v>830</v>
      </c>
      <c r="C11310" t="s">
        <v>78</v>
      </c>
      <c r="D11310">
        <v>5</v>
      </c>
      <c r="E11310">
        <v>1266</v>
      </c>
      <c r="F11310">
        <v>3</v>
      </c>
      <c r="G11310">
        <v>0.28126000000000001</v>
      </c>
      <c r="H11310">
        <v>0.27610600000000002</v>
      </c>
      <c r="I11310">
        <v>0.27606003507279098</v>
      </c>
      <c r="J11310">
        <v>0.27400600000000003</v>
      </c>
      <c r="K11310">
        <v>0.27450738903829702</v>
      </c>
      <c r="L11310">
        <v>0.26435923222748797</v>
      </c>
      <c r="M11310">
        <v>0.26674969578534402</v>
      </c>
      <c r="N11310">
        <v>0.27096197630331798</v>
      </c>
      <c r="O11310">
        <v>0.27030437618781999</v>
      </c>
      <c r="P11310">
        <v>5.1539999999999902E-3</v>
      </c>
      <c r="Q11310">
        <v>5.1999649272089204E-3</v>
      </c>
      <c r="R11310">
        <v>7.2539999999999801E-3</v>
      </c>
      <c r="S11310">
        <v>6.7526109617032102E-3</v>
      </c>
      <c r="T11310">
        <v>1.6900767772511802E-2</v>
      </c>
      <c r="U11310">
        <v>1.4510304214655699E-2</v>
      </c>
      <c r="V11310">
        <v>1.02980236966825E-2</v>
      </c>
      <c r="W11310">
        <v>1.09556238121803E-2</v>
      </c>
      <c r="X11310">
        <v>9.6894999999999995E-2</v>
      </c>
      <c r="Y11310">
        <v>1.0603689999999999</v>
      </c>
      <c r="Z11310">
        <v>7.5809280000000001</v>
      </c>
      <c r="AA11310">
        <v>8.7381919999999997</v>
      </c>
      <c r="AB11310">
        <v>100</v>
      </c>
      <c r="AC11310">
        <v>100</v>
      </c>
      <c r="AD11310">
        <v>100</v>
      </c>
      <c r="AE11310" t="s">
        <v>26</v>
      </c>
      <c r="AF11310">
        <v>1</v>
      </c>
      <c r="AG11310" t="s">
        <v>5465</v>
      </c>
    </row>
    <row r="11311" spans="1:33" x14ac:dyDescent="0.25">
      <c r="A11311" t="s">
        <v>830</v>
      </c>
      <c r="B11311" t="s">
        <v>830</v>
      </c>
      <c r="C11311" t="s">
        <v>78</v>
      </c>
      <c r="D11311">
        <v>10</v>
      </c>
      <c r="E11311">
        <v>1266</v>
      </c>
      <c r="F11311">
        <v>3</v>
      </c>
      <c r="G11311">
        <v>0.28126000000000001</v>
      </c>
      <c r="H11311">
        <v>0.283086</v>
      </c>
      <c r="I11311">
        <v>0.27941901083252302</v>
      </c>
      <c r="J11311">
        <v>0.30204599999999998</v>
      </c>
      <c r="K11311">
        <v>0.277201273094762</v>
      </c>
      <c r="L11311">
        <v>0.32290555687203798</v>
      </c>
      <c r="M11311">
        <v>0.309462302194146</v>
      </c>
      <c r="N11311">
        <v>0.28602583649289098</v>
      </c>
      <c r="O11311">
        <v>0.27320500202042602</v>
      </c>
      <c r="P11311">
        <v>1.82600000000005E-3</v>
      </c>
      <c r="Q11311">
        <v>1.8409891674766E-3</v>
      </c>
      <c r="R11311">
        <v>2.0785999999999999E-2</v>
      </c>
      <c r="S11311">
        <v>4.0587269052384497E-3</v>
      </c>
      <c r="T11311">
        <v>4.16455568720379E-2</v>
      </c>
      <c r="U11311">
        <v>2.8202302194146E-2</v>
      </c>
      <c r="V11311">
        <v>4.7658364928909701E-3</v>
      </c>
      <c r="W11311">
        <v>8.0549979795743708E-3</v>
      </c>
      <c r="X11311">
        <v>9.6894999999999995E-2</v>
      </c>
      <c r="Y11311">
        <v>1.0603689999999999</v>
      </c>
      <c r="Z11311">
        <v>7.5809280000000001</v>
      </c>
      <c r="AA11311">
        <v>8.7381919999999997</v>
      </c>
      <c r="AB11311">
        <v>100</v>
      </c>
      <c r="AC11311">
        <v>100</v>
      </c>
      <c r="AD11311">
        <v>100</v>
      </c>
      <c r="AE11311" t="s">
        <v>26</v>
      </c>
      <c r="AF11311">
        <v>1</v>
      </c>
      <c r="AG11311" t="s">
        <v>5465</v>
      </c>
    </row>
    <row r="11312" spans="1:33" x14ac:dyDescent="0.25">
      <c r="A11312" t="s">
        <v>830</v>
      </c>
      <c r="B11312" t="s">
        <v>830</v>
      </c>
      <c r="C11312" t="s">
        <v>78</v>
      </c>
      <c r="D11312">
        <v>25</v>
      </c>
      <c r="E11312">
        <v>1266</v>
      </c>
      <c r="F11312">
        <v>3</v>
      </c>
      <c r="G11312">
        <v>0.28126000000000001</v>
      </c>
      <c r="H11312">
        <v>0.38344479999999997</v>
      </c>
      <c r="I11312">
        <v>0.34653714008941899</v>
      </c>
      <c r="J11312">
        <v>0.38787240000000001</v>
      </c>
      <c r="K11312">
        <v>0.30076659847993598</v>
      </c>
      <c r="L11312">
        <v>0.35341555355450199</v>
      </c>
      <c r="M11312">
        <v>0.34073110345500901</v>
      </c>
      <c r="N11312">
        <v>0.35049754691943102</v>
      </c>
      <c r="O11312">
        <v>0.30126367882132299</v>
      </c>
      <c r="P11312">
        <v>0.10218480000000001</v>
      </c>
      <c r="Q11312">
        <v>6.5277140089418803E-2</v>
      </c>
      <c r="R11312">
        <v>0.1066124</v>
      </c>
      <c r="S11312">
        <v>1.9506598479936001E-2</v>
      </c>
      <c r="T11312">
        <v>7.21555535545024E-2</v>
      </c>
      <c r="U11312">
        <v>5.9471103455008903E-2</v>
      </c>
      <c r="V11312">
        <v>6.9237546919431306E-2</v>
      </c>
      <c r="W11312">
        <v>2.0003678821322701E-2</v>
      </c>
      <c r="X11312">
        <v>9.6894999999999995E-2</v>
      </c>
      <c r="Y11312">
        <v>1.0603689999999999</v>
      </c>
      <c r="Z11312">
        <v>7.5809280000000001</v>
      </c>
      <c r="AA11312">
        <v>8.7381919999999997</v>
      </c>
      <c r="AB11312">
        <v>100</v>
      </c>
      <c r="AC11312">
        <v>100</v>
      </c>
      <c r="AD11312">
        <v>100</v>
      </c>
      <c r="AE11312" t="s">
        <v>26</v>
      </c>
      <c r="AF11312">
        <v>1</v>
      </c>
      <c r="AG11312" t="s">
        <v>5465</v>
      </c>
    </row>
    <row r="11313" spans="1:33" x14ac:dyDescent="0.25">
      <c r="A11313" t="s">
        <v>830</v>
      </c>
      <c r="B11313" t="s">
        <v>830</v>
      </c>
      <c r="C11313" t="s">
        <v>78</v>
      </c>
      <c r="D11313">
        <v>50</v>
      </c>
      <c r="E11313">
        <v>1266</v>
      </c>
      <c r="F11313">
        <v>3</v>
      </c>
      <c r="G11313">
        <v>0.28126000000000001</v>
      </c>
      <c r="H11313">
        <v>0.44615739999999998</v>
      </c>
      <c r="I11313">
        <v>0.39926978324589402</v>
      </c>
      <c r="J11313">
        <v>0.43266339999999998</v>
      </c>
      <c r="K11313">
        <v>0.32437896157762802</v>
      </c>
      <c r="L11313">
        <v>0.39561668246445503</v>
      </c>
      <c r="M11313">
        <v>0.37981821843897201</v>
      </c>
      <c r="N11313">
        <v>0.384029458767773</v>
      </c>
      <c r="O11313">
        <v>0.32184635603779099</v>
      </c>
      <c r="P11313">
        <v>0.1648974</v>
      </c>
      <c r="Q11313">
        <v>0.11800978324589401</v>
      </c>
      <c r="R11313">
        <v>0.15140339999999999</v>
      </c>
      <c r="S11313">
        <v>4.31189615776277E-2</v>
      </c>
      <c r="T11313">
        <v>0.114356682464455</v>
      </c>
      <c r="U11313">
        <v>9.8558218438971903E-2</v>
      </c>
      <c r="V11313">
        <v>0.10276945876777301</v>
      </c>
      <c r="W11313">
        <v>4.0586356037790601E-2</v>
      </c>
      <c r="X11313">
        <v>9.6894999999999995E-2</v>
      </c>
      <c r="Y11313">
        <v>1.0603689999999999</v>
      </c>
      <c r="Z11313">
        <v>7.5809280000000001</v>
      </c>
      <c r="AA11313">
        <v>8.7381919999999997</v>
      </c>
      <c r="AB11313">
        <v>100</v>
      </c>
      <c r="AC11313">
        <v>100</v>
      </c>
      <c r="AD11313">
        <v>100</v>
      </c>
      <c r="AE11313" t="s">
        <v>26</v>
      </c>
      <c r="AF11313">
        <v>1</v>
      </c>
      <c r="AG11313" t="s">
        <v>5465</v>
      </c>
    </row>
    <row r="11314" spans="1:33" x14ac:dyDescent="0.25">
      <c r="A11314" t="s">
        <v>830</v>
      </c>
      <c r="B11314" t="s">
        <v>3261</v>
      </c>
      <c r="C11314" t="s">
        <v>79</v>
      </c>
      <c r="D11314">
        <v>5</v>
      </c>
      <c r="E11314">
        <v>486</v>
      </c>
      <c r="F11314">
        <v>1</v>
      </c>
      <c r="G11314">
        <v>0.24002999999999999</v>
      </c>
      <c r="H11314">
        <v>0.24193799999999999</v>
      </c>
      <c r="I11314">
        <v>0.24137225655316799</v>
      </c>
      <c r="J11314">
        <v>0.25520599999999999</v>
      </c>
      <c r="K11314">
        <v>0.25195561607352901</v>
      </c>
      <c r="P11314">
        <v>1.90799999999999E-3</v>
      </c>
      <c r="Q11314">
        <v>1.34225655316847E-3</v>
      </c>
      <c r="R11314">
        <v>1.5176E-2</v>
      </c>
      <c r="S11314">
        <v>1.19256160735292E-2</v>
      </c>
      <c r="X11314">
        <v>0.143096</v>
      </c>
      <c r="Y11314">
        <v>0.64713600000000004</v>
      </c>
      <c r="Z11314">
        <v>1.340327</v>
      </c>
      <c r="AA11314">
        <v>2.1305589999999999</v>
      </c>
      <c r="AB11314">
        <v>100</v>
      </c>
      <c r="AC11314">
        <v>100</v>
      </c>
      <c r="AD11314">
        <v>100</v>
      </c>
      <c r="AE11314" t="s">
        <v>26</v>
      </c>
      <c r="AF11314">
        <v>1</v>
      </c>
      <c r="AG11314" t="s">
        <v>5465</v>
      </c>
    </row>
    <row r="11315" spans="1:33" x14ac:dyDescent="0.25">
      <c r="A11315" t="s">
        <v>830</v>
      </c>
      <c r="B11315" t="s">
        <v>3261</v>
      </c>
      <c r="C11315" t="s">
        <v>79</v>
      </c>
      <c r="D11315">
        <v>10</v>
      </c>
      <c r="E11315">
        <v>486</v>
      </c>
      <c r="F11315">
        <v>1</v>
      </c>
      <c r="G11315">
        <v>0.24002999999999999</v>
      </c>
      <c r="H11315">
        <v>0.27318500000000001</v>
      </c>
      <c r="I11315">
        <v>0.265909083290709</v>
      </c>
      <c r="J11315">
        <v>0.25628299999999998</v>
      </c>
      <c r="K11315">
        <v>0.25374588033378997</v>
      </c>
      <c r="P11315">
        <v>3.3154999999999997E-2</v>
      </c>
      <c r="Q11315">
        <v>2.58790832907092E-2</v>
      </c>
      <c r="R11315">
        <v>1.6253E-2</v>
      </c>
      <c r="S11315">
        <v>1.3715880333790301E-2</v>
      </c>
      <c r="X11315">
        <v>0.143096</v>
      </c>
      <c r="Y11315">
        <v>0.64713600000000004</v>
      </c>
      <c r="Z11315">
        <v>1.340327</v>
      </c>
      <c r="AA11315">
        <v>2.1305589999999999</v>
      </c>
      <c r="AB11315">
        <v>100</v>
      </c>
      <c r="AC11315">
        <v>100</v>
      </c>
      <c r="AD11315">
        <v>100</v>
      </c>
      <c r="AE11315" t="s">
        <v>26</v>
      </c>
      <c r="AF11315">
        <v>1</v>
      </c>
      <c r="AG11315" t="s">
        <v>5465</v>
      </c>
    </row>
    <row r="11316" spans="1:33" x14ac:dyDescent="0.25">
      <c r="A11316" t="s">
        <v>830</v>
      </c>
      <c r="B11316" t="s">
        <v>3261</v>
      </c>
      <c r="C11316" t="s">
        <v>79</v>
      </c>
      <c r="D11316">
        <v>25</v>
      </c>
      <c r="E11316">
        <v>486</v>
      </c>
      <c r="F11316">
        <v>1</v>
      </c>
      <c r="G11316">
        <v>0.24002999999999999</v>
      </c>
      <c r="H11316">
        <v>0.28965400000000002</v>
      </c>
      <c r="I11316">
        <v>0.28371365184014502</v>
      </c>
      <c r="J11316">
        <v>0.26132119999999998</v>
      </c>
      <c r="K11316">
        <v>0.255899782675095</v>
      </c>
      <c r="P11316">
        <v>4.9624000000000001E-2</v>
      </c>
      <c r="Q11316">
        <v>4.3683651840145402E-2</v>
      </c>
      <c r="R11316">
        <v>2.12912E-2</v>
      </c>
      <c r="S11316">
        <v>1.5869782675095499E-2</v>
      </c>
      <c r="X11316">
        <v>0.143096</v>
      </c>
      <c r="Y11316">
        <v>0.64713600000000004</v>
      </c>
      <c r="Z11316">
        <v>1.340327</v>
      </c>
      <c r="AA11316">
        <v>2.1305589999999999</v>
      </c>
      <c r="AB11316">
        <v>100</v>
      </c>
      <c r="AC11316">
        <v>100</v>
      </c>
      <c r="AD11316">
        <v>100</v>
      </c>
      <c r="AE11316" t="s">
        <v>26</v>
      </c>
      <c r="AF11316">
        <v>1</v>
      </c>
      <c r="AG11316" t="s">
        <v>5465</v>
      </c>
    </row>
    <row r="11317" spans="1:33" x14ac:dyDescent="0.25">
      <c r="A11317" t="s">
        <v>830</v>
      </c>
      <c r="B11317" t="s">
        <v>3261</v>
      </c>
      <c r="C11317" t="s">
        <v>79</v>
      </c>
      <c r="D11317">
        <v>50</v>
      </c>
      <c r="E11317">
        <v>486</v>
      </c>
      <c r="F11317">
        <v>1</v>
      </c>
      <c r="G11317">
        <v>0.24002999999999999</v>
      </c>
      <c r="H11317">
        <v>0.34041280000000002</v>
      </c>
      <c r="I11317">
        <v>0.32769202664042102</v>
      </c>
      <c r="J11317">
        <v>0.29773379999999999</v>
      </c>
      <c r="K11317">
        <v>0.26929582550387698</v>
      </c>
      <c r="P11317">
        <v>0.10038279999999999</v>
      </c>
      <c r="Q11317">
        <v>8.7662026640420901E-2</v>
      </c>
      <c r="R11317">
        <v>5.77038E-2</v>
      </c>
      <c r="S11317">
        <v>2.92658255038768E-2</v>
      </c>
      <c r="X11317">
        <v>0.143096</v>
      </c>
      <c r="Y11317">
        <v>0.64713600000000004</v>
      </c>
      <c r="Z11317">
        <v>1.340327</v>
      </c>
      <c r="AA11317">
        <v>2.1305589999999999</v>
      </c>
      <c r="AB11317">
        <v>100</v>
      </c>
      <c r="AC11317">
        <v>100</v>
      </c>
      <c r="AD11317">
        <v>100</v>
      </c>
      <c r="AE11317" t="s">
        <v>26</v>
      </c>
      <c r="AF11317">
        <v>1</v>
      </c>
      <c r="AG11317" t="s">
        <v>5465</v>
      </c>
    </row>
    <row r="11318" spans="1:33" x14ac:dyDescent="0.25">
      <c r="A11318" t="s">
        <v>830</v>
      </c>
      <c r="B11318" t="s">
        <v>3262</v>
      </c>
      <c r="C11318" t="s">
        <v>79</v>
      </c>
      <c r="D11318">
        <v>5</v>
      </c>
      <c r="E11318">
        <v>321</v>
      </c>
      <c r="F11318">
        <v>1</v>
      </c>
      <c r="G11318">
        <v>0.40164</v>
      </c>
      <c r="H11318">
        <v>0.37723800000000002</v>
      </c>
      <c r="I11318">
        <v>0.38353351321176898</v>
      </c>
      <c r="J11318">
        <v>0.36741600000000002</v>
      </c>
      <c r="K11318">
        <v>0.368896260977149</v>
      </c>
      <c r="P11318">
        <v>2.4402E-2</v>
      </c>
      <c r="Q11318">
        <v>1.8106486788230999E-2</v>
      </c>
      <c r="R11318">
        <v>3.4223999999999997E-2</v>
      </c>
      <c r="S11318">
        <v>3.2743739022850903E-2</v>
      </c>
      <c r="X11318">
        <v>8.3791000000000004E-2</v>
      </c>
      <c r="Y11318">
        <v>0.42164099999999999</v>
      </c>
      <c r="Z11318">
        <v>0.55108800000000002</v>
      </c>
      <c r="AA11318">
        <v>1.0565199999999999</v>
      </c>
      <c r="AB11318">
        <v>100</v>
      </c>
      <c r="AC11318">
        <v>100</v>
      </c>
      <c r="AD11318">
        <v>100</v>
      </c>
      <c r="AE11318" t="s">
        <v>26</v>
      </c>
      <c r="AF11318">
        <v>1</v>
      </c>
      <c r="AG11318" t="s">
        <v>5465</v>
      </c>
    </row>
    <row r="11319" spans="1:33" x14ac:dyDescent="0.25">
      <c r="A11319" t="s">
        <v>830</v>
      </c>
      <c r="B11319" t="s">
        <v>3262</v>
      </c>
      <c r="C11319" t="s">
        <v>79</v>
      </c>
      <c r="D11319">
        <v>10</v>
      </c>
      <c r="E11319">
        <v>321</v>
      </c>
      <c r="F11319">
        <v>1</v>
      </c>
      <c r="G11319">
        <v>0.40164</v>
      </c>
      <c r="H11319">
        <v>0.485786</v>
      </c>
      <c r="I11319">
        <v>0.45632322258869601</v>
      </c>
      <c r="J11319">
        <v>0.428871</v>
      </c>
      <c r="K11319">
        <v>0.38044445220054501</v>
      </c>
      <c r="P11319">
        <v>8.4145999999999901E-2</v>
      </c>
      <c r="Q11319">
        <v>5.4683222588695499E-2</v>
      </c>
      <c r="R11319">
        <v>2.7231000000000002E-2</v>
      </c>
      <c r="S11319">
        <v>2.1195547799455199E-2</v>
      </c>
      <c r="X11319">
        <v>8.3791000000000004E-2</v>
      </c>
      <c r="Y11319">
        <v>0.42164099999999999</v>
      </c>
      <c r="Z11319">
        <v>0.55108800000000002</v>
      </c>
      <c r="AA11319">
        <v>1.0565199999999999</v>
      </c>
      <c r="AB11319">
        <v>100</v>
      </c>
      <c r="AC11319">
        <v>100</v>
      </c>
      <c r="AD11319">
        <v>100</v>
      </c>
      <c r="AE11319" t="s">
        <v>26</v>
      </c>
      <c r="AF11319">
        <v>1</v>
      </c>
      <c r="AG11319" t="s">
        <v>5465</v>
      </c>
    </row>
    <row r="11320" spans="1:33" x14ac:dyDescent="0.25">
      <c r="A11320" t="s">
        <v>830</v>
      </c>
      <c r="B11320" t="s">
        <v>3262</v>
      </c>
      <c r="C11320" t="s">
        <v>79</v>
      </c>
      <c r="D11320">
        <v>25</v>
      </c>
      <c r="E11320">
        <v>321</v>
      </c>
      <c r="F11320">
        <v>1</v>
      </c>
      <c r="G11320">
        <v>0.40164</v>
      </c>
      <c r="H11320">
        <v>0.52490680000000001</v>
      </c>
      <c r="I11320">
        <v>0.497181688928228</v>
      </c>
      <c r="J11320">
        <v>0.55269599999999997</v>
      </c>
      <c r="K11320">
        <v>0.42294861430488001</v>
      </c>
      <c r="P11320">
        <v>0.1232668</v>
      </c>
      <c r="Q11320">
        <v>9.5541688928227703E-2</v>
      </c>
      <c r="R11320">
        <v>0.151056</v>
      </c>
      <c r="S11320">
        <v>2.1308614304879799E-2</v>
      </c>
      <c r="X11320">
        <v>8.3791000000000004E-2</v>
      </c>
      <c r="Y11320">
        <v>0.42164099999999999</v>
      </c>
      <c r="Z11320">
        <v>0.55108800000000002</v>
      </c>
      <c r="AA11320">
        <v>1.0565199999999999</v>
      </c>
      <c r="AB11320">
        <v>100</v>
      </c>
      <c r="AC11320">
        <v>100</v>
      </c>
      <c r="AD11320">
        <v>100</v>
      </c>
      <c r="AE11320" t="s">
        <v>26</v>
      </c>
      <c r="AF11320">
        <v>1</v>
      </c>
      <c r="AG11320" t="s">
        <v>5465</v>
      </c>
    </row>
    <row r="11321" spans="1:33" x14ac:dyDescent="0.25">
      <c r="A11321" t="s">
        <v>830</v>
      </c>
      <c r="B11321" t="s">
        <v>3262</v>
      </c>
      <c r="C11321" t="s">
        <v>79</v>
      </c>
      <c r="D11321">
        <v>50</v>
      </c>
      <c r="E11321">
        <v>321</v>
      </c>
      <c r="F11321">
        <v>1</v>
      </c>
      <c r="G11321">
        <v>0.40164</v>
      </c>
      <c r="H11321">
        <v>0.53403599999999996</v>
      </c>
      <c r="I11321">
        <v>0.51523030278496595</v>
      </c>
      <c r="J11321">
        <v>0.59003799999999995</v>
      </c>
      <c r="K11321">
        <v>0.44168420063484498</v>
      </c>
      <c r="P11321">
        <v>0.13239600000000001</v>
      </c>
      <c r="Q11321">
        <v>0.113590302784966</v>
      </c>
      <c r="R11321">
        <v>0.18839800000000001</v>
      </c>
      <c r="S11321">
        <v>4.0044200634845199E-2</v>
      </c>
      <c r="X11321">
        <v>8.3791000000000004E-2</v>
      </c>
      <c r="Y11321">
        <v>0.42164099999999999</v>
      </c>
      <c r="Z11321">
        <v>0.55108800000000002</v>
      </c>
      <c r="AA11321">
        <v>1.0565199999999999</v>
      </c>
      <c r="AB11321">
        <v>100</v>
      </c>
      <c r="AC11321">
        <v>100</v>
      </c>
      <c r="AD11321">
        <v>100</v>
      </c>
      <c r="AE11321" t="s">
        <v>26</v>
      </c>
      <c r="AF11321">
        <v>1</v>
      </c>
      <c r="AG11321" t="s">
        <v>5465</v>
      </c>
    </row>
    <row r="11322" spans="1:33" x14ac:dyDescent="0.25">
      <c r="A11322" t="s">
        <v>830</v>
      </c>
      <c r="B11322" t="s">
        <v>3263</v>
      </c>
      <c r="C11322" t="s">
        <v>79</v>
      </c>
      <c r="D11322">
        <v>5</v>
      </c>
      <c r="E11322">
        <v>459</v>
      </c>
      <c r="F11322">
        <v>1</v>
      </c>
      <c r="G11322">
        <v>0.23873</v>
      </c>
      <c r="H11322">
        <v>0.20915800000000001</v>
      </c>
      <c r="I11322">
        <v>0.21194758265452801</v>
      </c>
      <c r="J11322">
        <v>0.22019</v>
      </c>
      <c r="K11322">
        <v>0.22078259492021701</v>
      </c>
      <c r="P11322">
        <v>2.9572000000000001E-2</v>
      </c>
      <c r="Q11322">
        <v>2.6782417345472199E-2</v>
      </c>
      <c r="R11322">
        <v>1.8540000000000001E-2</v>
      </c>
      <c r="S11322">
        <v>1.7947405079782999E-2</v>
      </c>
      <c r="X11322">
        <v>9.0396000000000004E-2</v>
      </c>
      <c r="Y11322">
        <v>0.61739699999999997</v>
      </c>
      <c r="Z11322">
        <v>1.2917540000000001</v>
      </c>
      <c r="AA11322">
        <v>1.999547</v>
      </c>
      <c r="AB11322">
        <v>100</v>
      </c>
      <c r="AC11322">
        <v>100</v>
      </c>
      <c r="AD11322">
        <v>100</v>
      </c>
      <c r="AE11322" t="s">
        <v>26</v>
      </c>
      <c r="AF11322">
        <v>1</v>
      </c>
      <c r="AG11322" t="s">
        <v>5465</v>
      </c>
    </row>
    <row r="11323" spans="1:33" x14ac:dyDescent="0.25">
      <c r="A11323" t="s">
        <v>830</v>
      </c>
      <c r="B11323" t="s">
        <v>3263</v>
      </c>
      <c r="C11323" t="s">
        <v>79</v>
      </c>
      <c r="D11323">
        <v>10</v>
      </c>
      <c r="E11323">
        <v>459</v>
      </c>
      <c r="F11323">
        <v>1</v>
      </c>
      <c r="G11323">
        <v>0.23873</v>
      </c>
      <c r="H11323">
        <v>0.26164100000000001</v>
      </c>
      <c r="I11323">
        <v>0.252870818404211</v>
      </c>
      <c r="J11323">
        <v>0.21762000000000001</v>
      </c>
      <c r="K11323">
        <v>0.218811253941747</v>
      </c>
      <c r="P11323">
        <v>2.2911000000000001E-2</v>
      </c>
      <c r="Q11323">
        <v>1.4140818404211299E-2</v>
      </c>
      <c r="R11323">
        <v>2.111E-2</v>
      </c>
      <c r="S11323">
        <v>1.9918746058253001E-2</v>
      </c>
      <c r="X11323">
        <v>9.0396000000000004E-2</v>
      </c>
      <c r="Y11323">
        <v>0.61739699999999997</v>
      </c>
      <c r="Z11323">
        <v>1.2917540000000001</v>
      </c>
      <c r="AA11323">
        <v>1.999547</v>
      </c>
      <c r="AB11323">
        <v>100</v>
      </c>
      <c r="AC11323">
        <v>100</v>
      </c>
      <c r="AD11323">
        <v>100</v>
      </c>
      <c r="AE11323" t="s">
        <v>26</v>
      </c>
      <c r="AF11323">
        <v>1</v>
      </c>
      <c r="AG11323" t="s">
        <v>5465</v>
      </c>
    </row>
    <row r="11324" spans="1:33" x14ac:dyDescent="0.25">
      <c r="A11324" t="s">
        <v>830</v>
      </c>
      <c r="B11324" t="s">
        <v>3263</v>
      </c>
      <c r="C11324" t="s">
        <v>79</v>
      </c>
      <c r="D11324">
        <v>25</v>
      </c>
      <c r="E11324">
        <v>459</v>
      </c>
      <c r="F11324">
        <v>1</v>
      </c>
      <c r="G11324">
        <v>0.23873</v>
      </c>
      <c r="H11324">
        <v>0.30099599999999999</v>
      </c>
      <c r="I11324">
        <v>0.29168936826529301</v>
      </c>
      <c r="J11324">
        <v>0.30351280000000003</v>
      </c>
      <c r="K11324">
        <v>0.26419611724582098</v>
      </c>
      <c r="P11324">
        <v>6.2266000000000002E-2</v>
      </c>
      <c r="Q11324">
        <v>5.2959368265293003E-2</v>
      </c>
      <c r="R11324">
        <v>6.4782800000000099E-2</v>
      </c>
      <c r="S11324">
        <v>2.5466117245820701E-2</v>
      </c>
      <c r="X11324">
        <v>9.0396000000000004E-2</v>
      </c>
      <c r="Y11324">
        <v>0.61739699999999997</v>
      </c>
      <c r="Z11324">
        <v>1.2917540000000001</v>
      </c>
      <c r="AA11324">
        <v>1.999547</v>
      </c>
      <c r="AB11324">
        <v>100</v>
      </c>
      <c r="AC11324">
        <v>100</v>
      </c>
      <c r="AD11324">
        <v>100</v>
      </c>
      <c r="AE11324" t="s">
        <v>26</v>
      </c>
      <c r="AF11324">
        <v>1</v>
      </c>
      <c r="AG11324" t="s">
        <v>5465</v>
      </c>
    </row>
    <row r="11325" spans="1:33" x14ac:dyDescent="0.25">
      <c r="A11325" t="s">
        <v>830</v>
      </c>
      <c r="B11325" t="s">
        <v>3263</v>
      </c>
      <c r="C11325" t="s">
        <v>79</v>
      </c>
      <c r="D11325">
        <v>50</v>
      </c>
      <c r="E11325">
        <v>459</v>
      </c>
      <c r="F11325">
        <v>1</v>
      </c>
      <c r="G11325">
        <v>0.23873</v>
      </c>
      <c r="H11325">
        <v>0.35726479999999999</v>
      </c>
      <c r="I11325">
        <v>0.34031070240200401</v>
      </c>
      <c r="J11325">
        <v>0.33133000000000001</v>
      </c>
      <c r="K11325">
        <v>0.29367992842085699</v>
      </c>
      <c r="P11325">
        <v>0.1185348</v>
      </c>
      <c r="Q11325">
        <v>0.10158070240200399</v>
      </c>
      <c r="R11325">
        <v>9.2600000000000002E-2</v>
      </c>
      <c r="S11325">
        <v>5.49499284208574E-2</v>
      </c>
      <c r="X11325">
        <v>9.0396000000000004E-2</v>
      </c>
      <c r="Y11325">
        <v>0.61739699999999997</v>
      </c>
      <c r="Z11325">
        <v>1.2917540000000001</v>
      </c>
      <c r="AA11325">
        <v>1.999547</v>
      </c>
      <c r="AB11325">
        <v>100</v>
      </c>
      <c r="AC11325">
        <v>100</v>
      </c>
      <c r="AD11325">
        <v>100</v>
      </c>
      <c r="AE11325" t="s">
        <v>26</v>
      </c>
      <c r="AF11325">
        <v>1</v>
      </c>
      <c r="AG11325" t="s">
        <v>5465</v>
      </c>
    </row>
    <row r="11326" spans="1:33" x14ac:dyDescent="0.25">
      <c r="A11326" t="s">
        <v>831</v>
      </c>
      <c r="B11326" t="s">
        <v>831</v>
      </c>
      <c r="C11326" t="s">
        <v>78</v>
      </c>
      <c r="D11326">
        <v>5</v>
      </c>
      <c r="E11326">
        <v>690</v>
      </c>
      <c r="F11326">
        <v>2</v>
      </c>
      <c r="G11326">
        <v>0.43942999999999999</v>
      </c>
      <c r="H11326">
        <v>0.39362200000000003</v>
      </c>
      <c r="I11326">
        <v>0.40740739702275502</v>
      </c>
      <c r="J11326">
        <v>0.38799</v>
      </c>
      <c r="K11326">
        <v>0.45153034456778701</v>
      </c>
      <c r="L11326">
        <v>0.50888515652173905</v>
      </c>
      <c r="M11326">
        <v>0.49760482424046798</v>
      </c>
      <c r="N11326">
        <v>0.55579749565217396</v>
      </c>
      <c r="O11326">
        <v>0.532557041640215</v>
      </c>
      <c r="P11326">
        <v>4.5808000000000001E-2</v>
      </c>
      <c r="Q11326">
        <v>3.2022602977244699E-2</v>
      </c>
      <c r="R11326">
        <v>5.144E-2</v>
      </c>
      <c r="S11326">
        <v>1.2100344567787E-2</v>
      </c>
      <c r="T11326">
        <v>6.94551565217391E-2</v>
      </c>
      <c r="U11326">
        <v>5.8174824240468201E-2</v>
      </c>
      <c r="V11326">
        <v>0.116367495652174</v>
      </c>
      <c r="W11326">
        <v>9.3127041640215E-2</v>
      </c>
      <c r="X11326">
        <v>9.3542E-2</v>
      </c>
      <c r="Y11326">
        <v>1.252488</v>
      </c>
      <c r="Z11326">
        <v>4.2545979999999997</v>
      </c>
      <c r="AA11326">
        <v>5.6006280000000004</v>
      </c>
      <c r="AB11326">
        <v>100</v>
      </c>
      <c r="AC11326">
        <v>100</v>
      </c>
      <c r="AD11326">
        <v>100</v>
      </c>
      <c r="AE11326" t="s">
        <v>26</v>
      </c>
      <c r="AF11326">
        <v>1</v>
      </c>
      <c r="AG11326" t="s">
        <v>5465</v>
      </c>
    </row>
    <row r="11327" spans="1:33" x14ac:dyDescent="0.25">
      <c r="A11327" t="s">
        <v>831</v>
      </c>
      <c r="B11327" t="s">
        <v>831</v>
      </c>
      <c r="C11327" t="s">
        <v>78</v>
      </c>
      <c r="D11327">
        <v>10</v>
      </c>
      <c r="E11327">
        <v>690</v>
      </c>
      <c r="F11327">
        <v>2</v>
      </c>
      <c r="G11327">
        <v>0.43942999999999999</v>
      </c>
      <c r="H11327">
        <v>0.42558800000000002</v>
      </c>
      <c r="I11327">
        <v>0.42750493542248702</v>
      </c>
      <c r="J11327">
        <v>0.35677199999999998</v>
      </c>
      <c r="K11327">
        <v>0.45096509978737298</v>
      </c>
      <c r="L11327">
        <v>0.575745304347826</v>
      </c>
      <c r="M11327">
        <v>0.558404290558557</v>
      </c>
      <c r="N11327">
        <v>0.521230434782609</v>
      </c>
      <c r="O11327">
        <v>0.51485386996572902</v>
      </c>
      <c r="P11327">
        <v>1.3842E-2</v>
      </c>
      <c r="Q11327">
        <v>1.19250645775135E-2</v>
      </c>
      <c r="R11327">
        <v>8.2657999999999995E-2</v>
      </c>
      <c r="S11327">
        <v>1.1535099787373399E-2</v>
      </c>
      <c r="T11327">
        <v>0.13631530434782599</v>
      </c>
      <c r="U11327">
        <v>0.118974290558557</v>
      </c>
      <c r="V11327">
        <v>8.1800434782608705E-2</v>
      </c>
      <c r="W11327">
        <v>7.5423869965729001E-2</v>
      </c>
      <c r="X11327">
        <v>9.3542E-2</v>
      </c>
      <c r="Y11327">
        <v>1.252488</v>
      </c>
      <c r="Z11327">
        <v>4.2545979999999997</v>
      </c>
      <c r="AA11327">
        <v>5.6006280000000004</v>
      </c>
      <c r="AB11327">
        <v>100</v>
      </c>
      <c r="AC11327">
        <v>100</v>
      </c>
      <c r="AD11327">
        <v>100</v>
      </c>
      <c r="AE11327" t="s">
        <v>26</v>
      </c>
      <c r="AF11327">
        <v>1</v>
      </c>
      <c r="AG11327" t="s">
        <v>5465</v>
      </c>
    </row>
    <row r="11328" spans="1:33" x14ac:dyDescent="0.25">
      <c r="A11328" t="s">
        <v>831</v>
      </c>
      <c r="B11328" t="s">
        <v>831</v>
      </c>
      <c r="C11328" t="s">
        <v>78</v>
      </c>
      <c r="D11328">
        <v>25</v>
      </c>
      <c r="E11328">
        <v>690</v>
      </c>
      <c r="F11328">
        <v>2</v>
      </c>
      <c r="G11328">
        <v>0.43942999999999999</v>
      </c>
      <c r="H11328">
        <v>0.47742679999999998</v>
      </c>
      <c r="I11328">
        <v>0.46687198394193402</v>
      </c>
      <c r="J11328">
        <v>0.4162324</v>
      </c>
      <c r="K11328">
        <v>0.45104744573240402</v>
      </c>
      <c r="L11328">
        <v>0.58679812521739105</v>
      </c>
      <c r="M11328">
        <v>0.57970724182709299</v>
      </c>
      <c r="N11328">
        <v>0.48793640173913</v>
      </c>
      <c r="O11328">
        <v>0.49397216882327599</v>
      </c>
      <c r="P11328">
        <v>3.7996800000000101E-2</v>
      </c>
      <c r="Q11328">
        <v>2.7441983941934402E-2</v>
      </c>
      <c r="R11328">
        <v>2.3197599999999999E-2</v>
      </c>
      <c r="S11328">
        <v>1.16174457324036E-2</v>
      </c>
      <c r="T11328">
        <v>0.14736812521739101</v>
      </c>
      <c r="U11328">
        <v>0.140277241827093</v>
      </c>
      <c r="V11328">
        <v>4.8506401739130497E-2</v>
      </c>
      <c r="W11328">
        <v>5.4542168823276199E-2</v>
      </c>
      <c r="X11328">
        <v>9.3542E-2</v>
      </c>
      <c r="Y11328">
        <v>1.252488</v>
      </c>
      <c r="Z11328">
        <v>4.2545979999999997</v>
      </c>
      <c r="AA11328">
        <v>5.6006280000000004</v>
      </c>
      <c r="AB11328">
        <v>100</v>
      </c>
      <c r="AC11328">
        <v>100</v>
      </c>
      <c r="AD11328">
        <v>100</v>
      </c>
      <c r="AE11328" t="s">
        <v>26</v>
      </c>
      <c r="AF11328">
        <v>1</v>
      </c>
      <c r="AG11328" t="s">
        <v>5465</v>
      </c>
    </row>
    <row r="11329" spans="1:33" x14ac:dyDescent="0.25">
      <c r="A11329" t="s">
        <v>831</v>
      </c>
      <c r="B11329" t="s">
        <v>831</v>
      </c>
      <c r="C11329" t="s">
        <v>78</v>
      </c>
      <c r="D11329">
        <v>50</v>
      </c>
      <c r="E11329">
        <v>690</v>
      </c>
      <c r="F11329">
        <v>2</v>
      </c>
      <c r="G11329">
        <v>0.43942999999999999</v>
      </c>
      <c r="H11329">
        <v>0.47419280000000003</v>
      </c>
      <c r="I11329">
        <v>0.46833852413686999</v>
      </c>
      <c r="J11329">
        <v>0.42275360000000001</v>
      </c>
      <c r="K11329">
        <v>0.450776781222756</v>
      </c>
      <c r="L11329">
        <v>0.55864223826087001</v>
      </c>
      <c r="M11329">
        <v>0.55957504952442305</v>
      </c>
      <c r="N11329">
        <v>0.52514488000000004</v>
      </c>
      <c r="O11329">
        <v>0.493858757383969</v>
      </c>
      <c r="P11329">
        <v>3.4762800000000003E-2</v>
      </c>
      <c r="Q11329">
        <v>2.8908524136870398E-2</v>
      </c>
      <c r="R11329">
        <v>1.6676400000000001E-2</v>
      </c>
      <c r="S11329">
        <v>1.1346781222756499E-2</v>
      </c>
      <c r="T11329">
        <v>0.11921223826087</v>
      </c>
      <c r="U11329">
        <v>0.12014504952442299</v>
      </c>
      <c r="V11329">
        <v>8.5714879999999993E-2</v>
      </c>
      <c r="W11329">
        <v>5.4428757383968997E-2</v>
      </c>
      <c r="X11329">
        <v>9.3542E-2</v>
      </c>
      <c r="Y11329">
        <v>1.252488</v>
      </c>
      <c r="Z11329">
        <v>4.2545979999999997</v>
      </c>
      <c r="AA11329">
        <v>5.6006280000000004</v>
      </c>
      <c r="AB11329">
        <v>100</v>
      </c>
      <c r="AC11329">
        <v>100</v>
      </c>
      <c r="AD11329">
        <v>100</v>
      </c>
      <c r="AE11329" t="s">
        <v>26</v>
      </c>
      <c r="AF11329">
        <v>1</v>
      </c>
      <c r="AG11329" t="s">
        <v>5465</v>
      </c>
    </row>
    <row r="11330" spans="1:33" x14ac:dyDescent="0.25">
      <c r="A11330" t="s">
        <v>831</v>
      </c>
      <c r="B11330" t="s">
        <v>3264</v>
      </c>
      <c r="C11330" t="s">
        <v>79</v>
      </c>
      <c r="D11330">
        <v>5</v>
      </c>
      <c r="E11330">
        <v>291</v>
      </c>
      <c r="F11330">
        <v>1</v>
      </c>
      <c r="G11330">
        <v>0.47627999999999998</v>
      </c>
      <c r="H11330">
        <v>0.52617400000000003</v>
      </c>
      <c r="I11330">
        <v>0.52164539594895598</v>
      </c>
      <c r="J11330">
        <v>0.657694</v>
      </c>
      <c r="K11330">
        <v>0.60567130085335696</v>
      </c>
      <c r="P11330">
        <v>4.9893999999999897E-2</v>
      </c>
      <c r="Q11330">
        <v>4.5365395948956402E-2</v>
      </c>
      <c r="R11330">
        <v>0.18141399999999999</v>
      </c>
      <c r="S11330">
        <v>0.12939130085335701</v>
      </c>
      <c r="X11330">
        <v>7.6109999999999997E-2</v>
      </c>
      <c r="Y11330">
        <v>0.42214099999999999</v>
      </c>
      <c r="Z11330">
        <v>0.50232500000000002</v>
      </c>
      <c r="AA11330">
        <v>1.0005759999999999</v>
      </c>
      <c r="AB11330">
        <v>100</v>
      </c>
      <c r="AC11330">
        <v>100</v>
      </c>
      <c r="AD11330">
        <v>100</v>
      </c>
      <c r="AE11330" t="s">
        <v>26</v>
      </c>
      <c r="AF11330">
        <v>1</v>
      </c>
      <c r="AG11330" t="s">
        <v>5465</v>
      </c>
    </row>
    <row r="11331" spans="1:33" x14ac:dyDescent="0.25">
      <c r="A11331" t="s">
        <v>831</v>
      </c>
      <c r="B11331" t="s">
        <v>3264</v>
      </c>
      <c r="C11331" t="s">
        <v>79</v>
      </c>
      <c r="D11331">
        <v>10</v>
      </c>
      <c r="E11331">
        <v>291</v>
      </c>
      <c r="F11331">
        <v>1</v>
      </c>
      <c r="G11331">
        <v>0.47627999999999998</v>
      </c>
      <c r="H11331">
        <v>0.57564700000000002</v>
      </c>
      <c r="I11331">
        <v>0.56902314064817305</v>
      </c>
      <c r="J11331">
        <v>0.62764200000000003</v>
      </c>
      <c r="K11331">
        <v>0.60353076783729998</v>
      </c>
      <c r="P11331">
        <v>9.9366999999999997E-2</v>
      </c>
      <c r="Q11331">
        <v>9.2743140648173197E-2</v>
      </c>
      <c r="R11331">
        <v>0.151362</v>
      </c>
      <c r="S11331">
        <v>0.12725076783729999</v>
      </c>
      <c r="X11331">
        <v>7.6109999999999997E-2</v>
      </c>
      <c r="Y11331">
        <v>0.42214099999999999</v>
      </c>
      <c r="Z11331">
        <v>0.50232500000000002</v>
      </c>
      <c r="AA11331">
        <v>1.0005759999999999</v>
      </c>
      <c r="AB11331">
        <v>100</v>
      </c>
      <c r="AC11331">
        <v>100</v>
      </c>
      <c r="AD11331">
        <v>100</v>
      </c>
      <c r="AE11331" t="s">
        <v>26</v>
      </c>
      <c r="AF11331">
        <v>1</v>
      </c>
      <c r="AG11331" t="s">
        <v>5465</v>
      </c>
    </row>
    <row r="11332" spans="1:33" x14ac:dyDescent="0.25">
      <c r="A11332" t="s">
        <v>831</v>
      </c>
      <c r="B11332" t="s">
        <v>3264</v>
      </c>
      <c r="C11332" t="s">
        <v>79</v>
      </c>
      <c r="D11332">
        <v>25</v>
      </c>
      <c r="E11332">
        <v>291</v>
      </c>
      <c r="F11332">
        <v>1</v>
      </c>
      <c r="G11332">
        <v>0.47627999999999998</v>
      </c>
      <c r="H11332">
        <v>0.60185279999999997</v>
      </c>
      <c r="I11332">
        <v>0.59942022100310099</v>
      </c>
      <c r="J11332">
        <v>0.57382040000000001</v>
      </c>
      <c r="K11332">
        <v>0.57725440232194303</v>
      </c>
      <c r="P11332">
        <v>0.12557280000000001</v>
      </c>
      <c r="Q11332">
        <v>0.123140221003101</v>
      </c>
      <c r="R11332">
        <v>9.7540400000000096E-2</v>
      </c>
      <c r="S11332">
        <v>0.100974402321943</v>
      </c>
      <c r="X11332">
        <v>7.6109999999999997E-2</v>
      </c>
      <c r="Y11332">
        <v>0.42214099999999999</v>
      </c>
      <c r="Z11332">
        <v>0.50232500000000002</v>
      </c>
      <c r="AA11332">
        <v>1.0005759999999999</v>
      </c>
      <c r="AB11332">
        <v>100</v>
      </c>
      <c r="AC11332">
        <v>100</v>
      </c>
      <c r="AD11332">
        <v>100</v>
      </c>
      <c r="AE11332" t="s">
        <v>26</v>
      </c>
      <c r="AF11332">
        <v>1</v>
      </c>
      <c r="AG11332" t="s">
        <v>5465</v>
      </c>
    </row>
    <row r="11333" spans="1:33" x14ac:dyDescent="0.25">
      <c r="A11333" t="s">
        <v>831</v>
      </c>
      <c r="B11333" t="s">
        <v>3264</v>
      </c>
      <c r="C11333" t="s">
        <v>79</v>
      </c>
      <c r="D11333">
        <v>50</v>
      </c>
      <c r="E11333">
        <v>291</v>
      </c>
      <c r="F11333">
        <v>1</v>
      </c>
      <c r="G11333">
        <v>0.47627999999999998</v>
      </c>
      <c r="H11333">
        <v>0.57156660000000004</v>
      </c>
      <c r="I11333">
        <v>0.57567873978984396</v>
      </c>
      <c r="J11333">
        <v>0.54738779999999998</v>
      </c>
      <c r="K11333">
        <v>0.56664981015731997</v>
      </c>
      <c r="P11333">
        <v>9.5286600000000096E-2</v>
      </c>
      <c r="Q11333">
        <v>9.9398739789844107E-2</v>
      </c>
      <c r="R11333">
        <v>7.1107799999999999E-2</v>
      </c>
      <c r="S11333">
        <v>9.0369810157319902E-2</v>
      </c>
      <c r="X11333">
        <v>7.6109999999999997E-2</v>
      </c>
      <c r="Y11333">
        <v>0.42214099999999999</v>
      </c>
      <c r="Z11333">
        <v>0.50232500000000002</v>
      </c>
      <c r="AA11333">
        <v>1.0005759999999999</v>
      </c>
      <c r="AB11333">
        <v>100</v>
      </c>
      <c r="AC11333">
        <v>100</v>
      </c>
      <c r="AD11333">
        <v>100</v>
      </c>
      <c r="AE11333" t="s">
        <v>26</v>
      </c>
      <c r="AF11333">
        <v>1</v>
      </c>
      <c r="AG11333" t="s">
        <v>5465</v>
      </c>
    </row>
    <row r="11334" spans="1:33" x14ac:dyDescent="0.25">
      <c r="A11334" t="s">
        <v>831</v>
      </c>
      <c r="B11334" t="s">
        <v>3265</v>
      </c>
      <c r="C11334" t="s">
        <v>79</v>
      </c>
      <c r="D11334">
        <v>5</v>
      </c>
      <c r="E11334">
        <v>399</v>
      </c>
      <c r="F11334">
        <v>1</v>
      </c>
      <c r="G11334">
        <v>0.41596</v>
      </c>
      <c r="H11334">
        <v>0.49627599999999999</v>
      </c>
      <c r="I11334">
        <v>0.48007147494931501</v>
      </c>
      <c r="J11334">
        <v>0.48148200000000002</v>
      </c>
      <c r="K11334">
        <v>0.47923310822912601</v>
      </c>
      <c r="P11334">
        <v>8.0315999999999901E-2</v>
      </c>
      <c r="Q11334">
        <v>6.41114749493151E-2</v>
      </c>
      <c r="R11334">
        <v>6.5521999999999997E-2</v>
      </c>
      <c r="S11334">
        <v>6.3273108229126199E-2</v>
      </c>
      <c r="X11334">
        <v>7.5121999999999994E-2</v>
      </c>
      <c r="Y11334">
        <v>0.46766000000000002</v>
      </c>
      <c r="Z11334">
        <v>0.84236200000000006</v>
      </c>
      <c r="AA11334">
        <v>1.3851439999999999</v>
      </c>
      <c r="AB11334">
        <v>100</v>
      </c>
      <c r="AC11334">
        <v>100</v>
      </c>
      <c r="AD11334">
        <v>100</v>
      </c>
      <c r="AE11334" t="s">
        <v>26</v>
      </c>
      <c r="AF11334">
        <v>1</v>
      </c>
      <c r="AG11334" t="s">
        <v>5465</v>
      </c>
    </row>
    <row r="11335" spans="1:33" x14ac:dyDescent="0.25">
      <c r="A11335" t="s">
        <v>831</v>
      </c>
      <c r="B11335" t="s">
        <v>3265</v>
      </c>
      <c r="C11335" t="s">
        <v>79</v>
      </c>
      <c r="D11335">
        <v>10</v>
      </c>
      <c r="E11335">
        <v>399</v>
      </c>
      <c r="F11335">
        <v>1</v>
      </c>
      <c r="G11335">
        <v>0.41596</v>
      </c>
      <c r="H11335">
        <v>0.57581700000000002</v>
      </c>
      <c r="I11335">
        <v>0.55065971568116701</v>
      </c>
      <c r="J11335">
        <v>0.44362200000000002</v>
      </c>
      <c r="K11335">
        <v>0.450179741442854</v>
      </c>
      <c r="P11335">
        <v>0.159857</v>
      </c>
      <c r="Q11335">
        <v>0.13469971568116701</v>
      </c>
      <c r="R11335">
        <v>2.76620000000001E-2</v>
      </c>
      <c r="S11335">
        <v>3.4219741442854397E-2</v>
      </c>
      <c r="X11335">
        <v>7.5121999999999994E-2</v>
      </c>
      <c r="Y11335">
        <v>0.46766000000000002</v>
      </c>
      <c r="Z11335">
        <v>0.84236200000000006</v>
      </c>
      <c r="AA11335">
        <v>1.3851439999999999</v>
      </c>
      <c r="AB11335">
        <v>100</v>
      </c>
      <c r="AC11335">
        <v>100</v>
      </c>
      <c r="AD11335">
        <v>100</v>
      </c>
      <c r="AE11335" t="s">
        <v>26</v>
      </c>
      <c r="AF11335">
        <v>1</v>
      </c>
      <c r="AG11335" t="s">
        <v>5465</v>
      </c>
    </row>
    <row r="11336" spans="1:33" x14ac:dyDescent="0.25">
      <c r="A11336" t="s">
        <v>831</v>
      </c>
      <c r="B11336" t="s">
        <v>3265</v>
      </c>
      <c r="C11336" t="s">
        <v>79</v>
      </c>
      <c r="D11336">
        <v>25</v>
      </c>
      <c r="E11336">
        <v>399</v>
      </c>
      <c r="F11336">
        <v>1</v>
      </c>
      <c r="G11336">
        <v>0.41596</v>
      </c>
      <c r="H11336">
        <v>0.57581839999999995</v>
      </c>
      <c r="I11336">
        <v>0.56533010663857697</v>
      </c>
      <c r="J11336">
        <v>0.42529919999999999</v>
      </c>
      <c r="K11336">
        <v>0.43323249476785802</v>
      </c>
      <c r="P11336">
        <v>0.15985840000000001</v>
      </c>
      <c r="Q11336">
        <v>0.149370106638577</v>
      </c>
      <c r="R11336">
        <v>9.3392000000000492E-3</v>
      </c>
      <c r="S11336">
        <v>1.7272494767857499E-2</v>
      </c>
      <c r="X11336">
        <v>7.5121999999999994E-2</v>
      </c>
      <c r="Y11336">
        <v>0.46766000000000002</v>
      </c>
      <c r="Z11336">
        <v>0.84236200000000006</v>
      </c>
      <c r="AA11336">
        <v>1.3851439999999999</v>
      </c>
      <c r="AB11336">
        <v>100</v>
      </c>
      <c r="AC11336">
        <v>100</v>
      </c>
      <c r="AD11336">
        <v>100</v>
      </c>
      <c r="AE11336" t="s">
        <v>26</v>
      </c>
      <c r="AF11336">
        <v>1</v>
      </c>
      <c r="AG11336" t="s">
        <v>5465</v>
      </c>
    </row>
    <row r="11337" spans="1:33" x14ac:dyDescent="0.25">
      <c r="A11337" t="s">
        <v>831</v>
      </c>
      <c r="B11337" t="s">
        <v>3265</v>
      </c>
      <c r="C11337" t="s">
        <v>79</v>
      </c>
      <c r="D11337">
        <v>50</v>
      </c>
      <c r="E11337">
        <v>399</v>
      </c>
      <c r="F11337">
        <v>1</v>
      </c>
      <c r="G11337">
        <v>0.41596</v>
      </c>
      <c r="H11337">
        <v>0.54921620000000004</v>
      </c>
      <c r="I11337">
        <v>0.54783025286467901</v>
      </c>
      <c r="J11337">
        <v>0.5089226</v>
      </c>
      <c r="K11337">
        <v>0.44077054596280302</v>
      </c>
      <c r="P11337">
        <v>0.13325619999999999</v>
      </c>
      <c r="Q11337">
        <v>0.13187025286467899</v>
      </c>
      <c r="R11337">
        <v>9.2962600000000006E-2</v>
      </c>
      <c r="S11337">
        <v>2.4810545962803202E-2</v>
      </c>
      <c r="X11337">
        <v>7.5121999999999994E-2</v>
      </c>
      <c r="Y11337">
        <v>0.46766000000000002</v>
      </c>
      <c r="Z11337">
        <v>0.84236200000000006</v>
      </c>
      <c r="AA11337">
        <v>1.3851439999999999</v>
      </c>
      <c r="AB11337">
        <v>100</v>
      </c>
      <c r="AC11337">
        <v>100</v>
      </c>
      <c r="AD11337">
        <v>100</v>
      </c>
      <c r="AE11337" t="s">
        <v>26</v>
      </c>
      <c r="AF11337">
        <v>1</v>
      </c>
      <c r="AG11337" t="s">
        <v>5465</v>
      </c>
    </row>
    <row r="11338" spans="1:33" x14ac:dyDescent="0.25">
      <c r="A11338" t="s">
        <v>832</v>
      </c>
      <c r="B11338" t="s">
        <v>832</v>
      </c>
      <c r="C11338" t="s">
        <v>78</v>
      </c>
      <c r="D11338">
        <v>5</v>
      </c>
      <c r="E11338">
        <v>1182</v>
      </c>
      <c r="F11338">
        <v>2</v>
      </c>
      <c r="G11338">
        <v>0.52071999999999996</v>
      </c>
      <c r="H11338">
        <v>0.43142399999999997</v>
      </c>
      <c r="I11338">
        <v>0.42266050533844801</v>
      </c>
      <c r="J11338">
        <v>0.52542199999999994</v>
      </c>
      <c r="K11338">
        <v>0.51686108049052104</v>
      </c>
      <c r="L11338">
        <v>0.41607964467005099</v>
      </c>
      <c r="M11338">
        <v>0.44291168726140501</v>
      </c>
      <c r="N11338">
        <v>0.423149340101523</v>
      </c>
      <c r="O11338">
        <v>0.50106541573907504</v>
      </c>
      <c r="P11338">
        <v>8.9296E-2</v>
      </c>
      <c r="Q11338">
        <v>9.8059494661551699E-2</v>
      </c>
      <c r="R11338">
        <v>4.7020000000000898E-3</v>
      </c>
      <c r="S11338">
        <v>3.85891950947914E-3</v>
      </c>
      <c r="T11338">
        <v>0.104640355329949</v>
      </c>
      <c r="U11338">
        <v>7.7808312738594801E-2</v>
      </c>
      <c r="V11338">
        <v>9.7570659898477199E-2</v>
      </c>
      <c r="W11338">
        <v>1.9654584260924701E-2</v>
      </c>
      <c r="X11338">
        <v>9.6142000000000005E-2</v>
      </c>
      <c r="Y11338">
        <v>1.5445770000000001</v>
      </c>
      <c r="Z11338">
        <v>6.3944429999999999</v>
      </c>
      <c r="AA11338">
        <v>8.0351619999999997</v>
      </c>
      <c r="AB11338">
        <v>100</v>
      </c>
      <c r="AC11338">
        <v>100</v>
      </c>
      <c r="AD11338">
        <v>100</v>
      </c>
      <c r="AE11338" t="s">
        <v>26</v>
      </c>
      <c r="AF11338">
        <v>1</v>
      </c>
      <c r="AG11338" t="s">
        <v>5465</v>
      </c>
    </row>
    <row r="11339" spans="1:33" x14ac:dyDescent="0.25">
      <c r="A11339" t="s">
        <v>832</v>
      </c>
      <c r="B11339" t="s">
        <v>832</v>
      </c>
      <c r="C11339" t="s">
        <v>78</v>
      </c>
      <c r="D11339">
        <v>10</v>
      </c>
      <c r="E11339">
        <v>1182</v>
      </c>
      <c r="F11339">
        <v>2</v>
      </c>
      <c r="G11339">
        <v>0.52071999999999996</v>
      </c>
      <c r="H11339">
        <v>0.39929599999999998</v>
      </c>
      <c r="I11339">
        <v>0.39771186162738498</v>
      </c>
      <c r="J11339">
        <v>0.46747699999999998</v>
      </c>
      <c r="K11339">
        <v>0.47364258432119499</v>
      </c>
      <c r="L11339">
        <v>0.364914370558376</v>
      </c>
      <c r="M11339">
        <v>0.389688778479233</v>
      </c>
      <c r="N11339">
        <v>0.40767251269035498</v>
      </c>
      <c r="O11339">
        <v>0.48692730294713998</v>
      </c>
      <c r="P11339">
        <v>0.121424</v>
      </c>
      <c r="Q11339">
        <v>0.123008138372615</v>
      </c>
      <c r="R11339">
        <v>5.3242999999999902E-2</v>
      </c>
      <c r="S11339">
        <v>4.7077415678805398E-2</v>
      </c>
      <c r="T11339">
        <v>0.15580562944162399</v>
      </c>
      <c r="U11339">
        <v>0.13103122152076699</v>
      </c>
      <c r="V11339">
        <v>0.11304748730964501</v>
      </c>
      <c r="W11339">
        <v>3.3792697052860303E-2</v>
      </c>
      <c r="X11339">
        <v>9.6142000000000005E-2</v>
      </c>
      <c r="Y11339">
        <v>1.5445770000000001</v>
      </c>
      <c r="Z11339">
        <v>6.3944429999999999</v>
      </c>
      <c r="AA11339">
        <v>8.0351619999999997</v>
      </c>
      <c r="AB11339">
        <v>100</v>
      </c>
      <c r="AC11339">
        <v>100</v>
      </c>
      <c r="AD11339">
        <v>100</v>
      </c>
      <c r="AE11339" t="s">
        <v>26</v>
      </c>
      <c r="AF11339">
        <v>1</v>
      </c>
      <c r="AG11339" t="s">
        <v>5465</v>
      </c>
    </row>
    <row r="11340" spans="1:33" x14ac:dyDescent="0.25">
      <c r="A11340" t="s">
        <v>832</v>
      </c>
      <c r="B11340" t="s">
        <v>832</v>
      </c>
      <c r="C11340" t="s">
        <v>78</v>
      </c>
      <c r="D11340">
        <v>25</v>
      </c>
      <c r="E11340">
        <v>1182</v>
      </c>
      <c r="F11340">
        <v>2</v>
      </c>
      <c r="G11340">
        <v>0.52071999999999996</v>
      </c>
      <c r="H11340">
        <v>0.43431959999999997</v>
      </c>
      <c r="I11340">
        <v>0.432434538269378</v>
      </c>
      <c r="J11340">
        <v>0.48423959999999999</v>
      </c>
      <c r="K11340">
        <v>0.48219546204568098</v>
      </c>
      <c r="L11340">
        <v>0.40486597969543098</v>
      </c>
      <c r="M11340">
        <v>0.41239473176819302</v>
      </c>
      <c r="N11340">
        <v>0.40171168324873102</v>
      </c>
      <c r="O11340">
        <v>0.46572211924022799</v>
      </c>
      <c r="P11340">
        <v>8.6400400000000002E-2</v>
      </c>
      <c r="Q11340">
        <v>8.82854617306221E-2</v>
      </c>
      <c r="R11340">
        <v>3.6480400000000003E-2</v>
      </c>
      <c r="S11340">
        <v>3.8524537954319003E-2</v>
      </c>
      <c r="T11340">
        <v>0.115854020304568</v>
      </c>
      <c r="U11340">
        <v>0.10832526823180701</v>
      </c>
      <c r="V11340">
        <v>0.11900831675126899</v>
      </c>
      <c r="W11340">
        <v>5.4997880759772098E-2</v>
      </c>
      <c r="X11340">
        <v>9.6142000000000005E-2</v>
      </c>
      <c r="Y11340">
        <v>1.5445770000000001</v>
      </c>
      <c r="Z11340">
        <v>6.3944429999999999</v>
      </c>
      <c r="AA11340">
        <v>8.0351619999999997</v>
      </c>
      <c r="AB11340">
        <v>100</v>
      </c>
      <c r="AC11340">
        <v>100</v>
      </c>
      <c r="AD11340">
        <v>100</v>
      </c>
      <c r="AE11340" t="s">
        <v>26</v>
      </c>
      <c r="AF11340">
        <v>1</v>
      </c>
      <c r="AG11340" t="s">
        <v>5465</v>
      </c>
    </row>
    <row r="11341" spans="1:33" x14ac:dyDescent="0.25">
      <c r="A11341" t="s">
        <v>832</v>
      </c>
      <c r="B11341" t="s">
        <v>832</v>
      </c>
      <c r="C11341" t="s">
        <v>78</v>
      </c>
      <c r="D11341">
        <v>50</v>
      </c>
      <c r="E11341">
        <v>1182</v>
      </c>
      <c r="F11341">
        <v>2</v>
      </c>
      <c r="G11341">
        <v>0.52071999999999996</v>
      </c>
      <c r="H11341">
        <v>0.4276162</v>
      </c>
      <c r="I11341">
        <v>0.428560836815577</v>
      </c>
      <c r="J11341">
        <v>0.45499879999999998</v>
      </c>
      <c r="K11341">
        <v>0.46506505404902498</v>
      </c>
      <c r="L11341">
        <v>0.40548989137055802</v>
      </c>
      <c r="M11341">
        <v>0.409207167771651</v>
      </c>
      <c r="N11341">
        <v>0.40172137786801998</v>
      </c>
      <c r="O11341">
        <v>0.46039432894729698</v>
      </c>
      <c r="P11341">
        <v>9.3103799999999903E-2</v>
      </c>
      <c r="Q11341">
        <v>9.2159163184423395E-2</v>
      </c>
      <c r="R11341">
        <v>6.5721199999999896E-2</v>
      </c>
      <c r="S11341">
        <v>5.56549459509749E-2</v>
      </c>
      <c r="T11341">
        <v>0.115230108629442</v>
      </c>
      <c r="U11341">
        <v>0.111512832228349</v>
      </c>
      <c r="V11341">
        <v>0.11899862213197999</v>
      </c>
      <c r="W11341">
        <v>6.0325671052702902E-2</v>
      </c>
      <c r="X11341">
        <v>9.6142000000000005E-2</v>
      </c>
      <c r="Y11341">
        <v>1.5445770000000001</v>
      </c>
      <c r="Z11341">
        <v>6.3944429999999999</v>
      </c>
      <c r="AA11341">
        <v>8.0351619999999997</v>
      </c>
      <c r="AB11341">
        <v>100</v>
      </c>
      <c r="AC11341">
        <v>100</v>
      </c>
      <c r="AD11341">
        <v>100</v>
      </c>
      <c r="AE11341" t="s">
        <v>26</v>
      </c>
      <c r="AF11341">
        <v>1</v>
      </c>
      <c r="AG11341" t="s">
        <v>5465</v>
      </c>
    </row>
    <row r="11342" spans="1:33" x14ac:dyDescent="0.25">
      <c r="A11342" t="s">
        <v>832</v>
      </c>
      <c r="B11342" t="s">
        <v>3266</v>
      </c>
      <c r="C11342" t="s">
        <v>79</v>
      </c>
      <c r="D11342">
        <v>5</v>
      </c>
      <c r="E11342">
        <v>636</v>
      </c>
      <c r="F11342">
        <v>1</v>
      </c>
      <c r="G11342">
        <v>0.51734999999999998</v>
      </c>
      <c r="H11342">
        <v>0.43051400000000001</v>
      </c>
      <c r="I11342">
        <v>0.463169175400238</v>
      </c>
      <c r="J11342">
        <v>0.40627600000000003</v>
      </c>
      <c r="K11342">
        <v>0.52713463122705895</v>
      </c>
      <c r="P11342">
        <v>8.6835999999999899E-2</v>
      </c>
      <c r="Q11342">
        <v>5.4180824599762298E-2</v>
      </c>
      <c r="R11342">
        <v>0.11107400000000001</v>
      </c>
      <c r="S11342">
        <v>9.7846312270589708E-3</v>
      </c>
      <c r="X11342">
        <v>7.7736E-2</v>
      </c>
      <c r="Y11342">
        <v>0.69272500000000004</v>
      </c>
      <c r="Z11342">
        <v>1.8626849999999999</v>
      </c>
      <c r="AA11342">
        <v>2.633146</v>
      </c>
      <c r="AB11342">
        <v>100</v>
      </c>
      <c r="AC11342">
        <v>100</v>
      </c>
      <c r="AD11342">
        <v>100</v>
      </c>
      <c r="AE11342" t="s">
        <v>26</v>
      </c>
      <c r="AF11342">
        <v>1</v>
      </c>
      <c r="AG11342" t="s">
        <v>5465</v>
      </c>
    </row>
    <row r="11343" spans="1:33" x14ac:dyDescent="0.25">
      <c r="A11343" t="s">
        <v>832</v>
      </c>
      <c r="B11343" t="s">
        <v>3266</v>
      </c>
      <c r="C11343" t="s">
        <v>79</v>
      </c>
      <c r="D11343">
        <v>10</v>
      </c>
      <c r="E11343">
        <v>636</v>
      </c>
      <c r="F11343">
        <v>1</v>
      </c>
      <c r="G11343">
        <v>0.51734999999999998</v>
      </c>
      <c r="H11343">
        <v>0.39414199999999999</v>
      </c>
      <c r="I11343">
        <v>0.41918868352004901</v>
      </c>
      <c r="J11343">
        <v>0.40196999999999999</v>
      </c>
      <c r="K11343">
        <v>0.50381621435600399</v>
      </c>
      <c r="P11343">
        <v>0.123208</v>
      </c>
      <c r="Q11343">
        <v>9.8161316479951397E-2</v>
      </c>
      <c r="R11343">
        <v>0.11538</v>
      </c>
      <c r="S11343">
        <v>1.35337856439957E-2</v>
      </c>
      <c r="X11343">
        <v>7.7736E-2</v>
      </c>
      <c r="Y11343">
        <v>0.69272500000000004</v>
      </c>
      <c r="Z11343">
        <v>1.8626849999999999</v>
      </c>
      <c r="AA11343">
        <v>2.633146</v>
      </c>
      <c r="AB11343">
        <v>100</v>
      </c>
      <c r="AC11343">
        <v>100</v>
      </c>
      <c r="AD11343">
        <v>100</v>
      </c>
      <c r="AE11343" t="s">
        <v>26</v>
      </c>
      <c r="AF11343">
        <v>1</v>
      </c>
      <c r="AG11343" t="s">
        <v>5465</v>
      </c>
    </row>
    <row r="11344" spans="1:33" x14ac:dyDescent="0.25">
      <c r="A11344" t="s">
        <v>832</v>
      </c>
      <c r="B11344" t="s">
        <v>3266</v>
      </c>
      <c r="C11344" t="s">
        <v>79</v>
      </c>
      <c r="D11344">
        <v>25</v>
      </c>
      <c r="E11344">
        <v>636</v>
      </c>
      <c r="F11344">
        <v>1</v>
      </c>
      <c r="G11344">
        <v>0.51734999999999998</v>
      </c>
      <c r="H11344">
        <v>0.40838439999999998</v>
      </c>
      <c r="I11344">
        <v>0.41945429682267799</v>
      </c>
      <c r="J11344">
        <v>0.40758280000000002</v>
      </c>
      <c r="K11344">
        <v>0.47172776366550201</v>
      </c>
      <c r="P11344">
        <v>0.1089656</v>
      </c>
      <c r="Q11344">
        <v>9.7895703177321894E-2</v>
      </c>
      <c r="R11344">
        <v>0.1097672</v>
      </c>
      <c r="S11344">
        <v>4.5622236334498502E-2</v>
      </c>
      <c r="X11344">
        <v>7.7736E-2</v>
      </c>
      <c r="Y11344">
        <v>0.69272500000000004</v>
      </c>
      <c r="Z11344">
        <v>1.8626849999999999</v>
      </c>
      <c r="AA11344">
        <v>2.633146</v>
      </c>
      <c r="AB11344">
        <v>100</v>
      </c>
      <c r="AC11344">
        <v>100</v>
      </c>
      <c r="AD11344">
        <v>100</v>
      </c>
      <c r="AE11344" t="s">
        <v>26</v>
      </c>
      <c r="AF11344">
        <v>1</v>
      </c>
      <c r="AG11344" t="s">
        <v>5465</v>
      </c>
    </row>
    <row r="11345" spans="1:33" x14ac:dyDescent="0.25">
      <c r="A11345" t="s">
        <v>832</v>
      </c>
      <c r="B11345" t="s">
        <v>3266</v>
      </c>
      <c r="C11345" t="s">
        <v>79</v>
      </c>
      <c r="D11345">
        <v>50</v>
      </c>
      <c r="E11345">
        <v>636</v>
      </c>
      <c r="F11345">
        <v>1</v>
      </c>
      <c r="G11345">
        <v>0.51734999999999998</v>
      </c>
      <c r="H11345">
        <v>0.40523619999999999</v>
      </c>
      <c r="I11345">
        <v>0.41135449250560202</v>
      </c>
      <c r="J11345">
        <v>0.38935700000000001</v>
      </c>
      <c r="K11345">
        <v>0.46382400276174601</v>
      </c>
      <c r="P11345">
        <v>0.1121138</v>
      </c>
      <c r="Q11345">
        <v>0.105995507494398</v>
      </c>
      <c r="R11345">
        <v>0.127993</v>
      </c>
      <c r="S11345">
        <v>5.3525997238253901E-2</v>
      </c>
      <c r="X11345">
        <v>7.7736E-2</v>
      </c>
      <c r="Y11345">
        <v>0.69272500000000004</v>
      </c>
      <c r="Z11345">
        <v>1.8626849999999999</v>
      </c>
      <c r="AA11345">
        <v>2.633146</v>
      </c>
      <c r="AB11345">
        <v>100</v>
      </c>
      <c r="AC11345">
        <v>100</v>
      </c>
      <c r="AD11345">
        <v>100</v>
      </c>
      <c r="AE11345" t="s">
        <v>26</v>
      </c>
      <c r="AF11345">
        <v>1</v>
      </c>
      <c r="AG11345" t="s">
        <v>5465</v>
      </c>
    </row>
    <row r="11346" spans="1:33" x14ac:dyDescent="0.25">
      <c r="A11346" t="s">
        <v>832</v>
      </c>
      <c r="B11346" t="s">
        <v>3267</v>
      </c>
      <c r="C11346" t="s">
        <v>79</v>
      </c>
      <c r="D11346">
        <v>5</v>
      </c>
      <c r="E11346">
        <v>546</v>
      </c>
      <c r="F11346">
        <v>1</v>
      </c>
      <c r="G11346">
        <v>0.52556999999999998</v>
      </c>
      <c r="H11346">
        <v>0.39926600000000001</v>
      </c>
      <c r="I11346">
        <v>0.41931505272606201</v>
      </c>
      <c r="J11346">
        <v>0.44280399999999998</v>
      </c>
      <c r="K11346">
        <v>0.47069907681900702</v>
      </c>
      <c r="P11346">
        <v>0.126304</v>
      </c>
      <c r="Q11346">
        <v>0.106254947273938</v>
      </c>
      <c r="R11346">
        <v>8.2766000000000103E-2</v>
      </c>
      <c r="S11346">
        <v>5.48709231809935E-2</v>
      </c>
      <c r="X11346">
        <v>7.8555E-2</v>
      </c>
      <c r="Y11346">
        <v>0.62376799999999999</v>
      </c>
      <c r="Z11346">
        <v>1.4879</v>
      </c>
      <c r="AA11346">
        <v>2.190223</v>
      </c>
      <c r="AB11346">
        <v>100</v>
      </c>
      <c r="AC11346">
        <v>100</v>
      </c>
      <c r="AD11346">
        <v>100</v>
      </c>
      <c r="AE11346" t="s">
        <v>26</v>
      </c>
      <c r="AF11346">
        <v>1</v>
      </c>
      <c r="AG11346" t="s">
        <v>5465</v>
      </c>
    </row>
    <row r="11347" spans="1:33" x14ac:dyDescent="0.25">
      <c r="A11347" t="s">
        <v>832</v>
      </c>
      <c r="B11347" t="s">
        <v>3267</v>
      </c>
      <c r="C11347" t="s">
        <v>79</v>
      </c>
      <c r="D11347">
        <v>10</v>
      </c>
      <c r="E11347">
        <v>546</v>
      </c>
      <c r="F11347">
        <v>1</v>
      </c>
      <c r="G11347">
        <v>0.52556999999999998</v>
      </c>
      <c r="H11347">
        <v>0.33086900000000002</v>
      </c>
      <c r="I11347">
        <v>0.35532625172839399</v>
      </c>
      <c r="J11347">
        <v>0.41431499999999999</v>
      </c>
      <c r="K11347">
        <v>0.46725450504230798</v>
      </c>
      <c r="P11347">
        <v>0.19470100000000001</v>
      </c>
      <c r="Q11347">
        <v>0.17024374827160599</v>
      </c>
      <c r="R11347">
        <v>0.11125500000000001</v>
      </c>
      <c r="S11347">
        <v>5.8315494957691602E-2</v>
      </c>
      <c r="X11347">
        <v>7.8555E-2</v>
      </c>
      <c r="Y11347">
        <v>0.62376799999999999</v>
      </c>
      <c r="Z11347">
        <v>1.4879</v>
      </c>
      <c r="AA11347">
        <v>2.190223</v>
      </c>
      <c r="AB11347">
        <v>100</v>
      </c>
      <c r="AC11347">
        <v>100</v>
      </c>
      <c r="AD11347">
        <v>100</v>
      </c>
      <c r="AE11347" t="s">
        <v>26</v>
      </c>
      <c r="AF11347">
        <v>1</v>
      </c>
      <c r="AG11347" t="s">
        <v>5465</v>
      </c>
    </row>
    <row r="11348" spans="1:33" x14ac:dyDescent="0.25">
      <c r="A11348" t="s">
        <v>832</v>
      </c>
      <c r="B11348" t="s">
        <v>3267</v>
      </c>
      <c r="C11348" t="s">
        <v>79</v>
      </c>
      <c r="D11348">
        <v>25</v>
      </c>
      <c r="E11348">
        <v>546</v>
      </c>
      <c r="F11348">
        <v>1</v>
      </c>
      <c r="G11348">
        <v>0.52556999999999998</v>
      </c>
      <c r="H11348">
        <v>0.4007676</v>
      </c>
      <c r="I11348">
        <v>0.40417150214428599</v>
      </c>
      <c r="J11348">
        <v>0.39487280000000002</v>
      </c>
      <c r="K11348">
        <v>0.45872653342617298</v>
      </c>
      <c r="P11348">
        <v>0.12480239999999999</v>
      </c>
      <c r="Q11348">
        <v>0.12139849785571399</v>
      </c>
      <c r="R11348">
        <v>0.13069720000000001</v>
      </c>
      <c r="S11348">
        <v>6.6843466573827004E-2</v>
      </c>
      <c r="X11348">
        <v>7.8555E-2</v>
      </c>
      <c r="Y11348">
        <v>0.62376799999999999</v>
      </c>
      <c r="Z11348">
        <v>1.4879</v>
      </c>
      <c r="AA11348">
        <v>2.190223</v>
      </c>
      <c r="AB11348">
        <v>100</v>
      </c>
      <c r="AC11348">
        <v>100</v>
      </c>
      <c r="AD11348">
        <v>100</v>
      </c>
      <c r="AE11348" t="s">
        <v>26</v>
      </c>
      <c r="AF11348">
        <v>1</v>
      </c>
      <c r="AG11348" t="s">
        <v>5465</v>
      </c>
    </row>
    <row r="11349" spans="1:33" x14ac:dyDescent="0.25">
      <c r="A11349" t="s">
        <v>832</v>
      </c>
      <c r="B11349" t="s">
        <v>3267</v>
      </c>
      <c r="C11349" t="s">
        <v>79</v>
      </c>
      <c r="D11349">
        <v>50</v>
      </c>
      <c r="E11349">
        <v>546</v>
      </c>
      <c r="F11349">
        <v>1</v>
      </c>
      <c r="G11349">
        <v>0.52556999999999998</v>
      </c>
      <c r="H11349">
        <v>0.40578540000000002</v>
      </c>
      <c r="I11349">
        <v>0.40670588841122501</v>
      </c>
      <c r="J11349">
        <v>0.41612384000000002</v>
      </c>
      <c r="K11349">
        <v>0.45639932428431201</v>
      </c>
      <c r="P11349">
        <v>0.1197846</v>
      </c>
      <c r="Q11349">
        <v>0.118864111588775</v>
      </c>
      <c r="R11349">
        <v>0.10944616</v>
      </c>
      <c r="S11349">
        <v>6.9170675715687593E-2</v>
      </c>
      <c r="X11349">
        <v>7.8555E-2</v>
      </c>
      <c r="Y11349">
        <v>0.62376799999999999</v>
      </c>
      <c r="Z11349">
        <v>1.4879</v>
      </c>
      <c r="AA11349">
        <v>2.190223</v>
      </c>
      <c r="AB11349">
        <v>100</v>
      </c>
      <c r="AC11349">
        <v>100</v>
      </c>
      <c r="AD11349">
        <v>100</v>
      </c>
      <c r="AE11349" t="s">
        <v>26</v>
      </c>
      <c r="AF11349">
        <v>1</v>
      </c>
      <c r="AG11349" t="s">
        <v>5465</v>
      </c>
    </row>
    <row r="11350" spans="1:33" x14ac:dyDescent="0.25">
      <c r="A11350" t="s">
        <v>833</v>
      </c>
      <c r="B11350" t="s">
        <v>833</v>
      </c>
      <c r="C11350" t="s">
        <v>78</v>
      </c>
      <c r="D11350">
        <v>5</v>
      </c>
      <c r="E11350">
        <v>1566</v>
      </c>
      <c r="F11350">
        <v>4</v>
      </c>
      <c r="G11350">
        <v>0.55506999999999995</v>
      </c>
      <c r="H11350">
        <v>0.403638</v>
      </c>
      <c r="I11350">
        <v>0.403638</v>
      </c>
      <c r="J11350">
        <v>0.46917399999999998</v>
      </c>
      <c r="K11350">
        <v>0.46900434203987601</v>
      </c>
      <c r="L11350">
        <v>0.50504998084291197</v>
      </c>
      <c r="M11350">
        <v>0.51491566023967805</v>
      </c>
      <c r="N11350">
        <v>0.53536693103448296</v>
      </c>
      <c r="O11350">
        <v>0.52440431976586399</v>
      </c>
      <c r="P11350">
        <v>0.15143200000000001</v>
      </c>
      <c r="Q11350">
        <v>0.15143200000000001</v>
      </c>
      <c r="R11350">
        <v>8.5895999999999903E-2</v>
      </c>
      <c r="S11350">
        <v>8.6065657960123804E-2</v>
      </c>
      <c r="T11350">
        <v>5.0020019157088098E-2</v>
      </c>
      <c r="U11350">
        <v>4.0154339760321803E-2</v>
      </c>
      <c r="V11350">
        <v>1.9703068965517202E-2</v>
      </c>
      <c r="W11350">
        <v>3.0665680234136398E-2</v>
      </c>
      <c r="X11350">
        <v>8.8206000000000007E-2</v>
      </c>
      <c r="Y11350">
        <v>1.5585169999999999</v>
      </c>
      <c r="Z11350">
        <v>12.586031</v>
      </c>
      <c r="AA11350">
        <v>14.232754</v>
      </c>
      <c r="AB11350">
        <v>100</v>
      </c>
      <c r="AC11350">
        <v>100</v>
      </c>
      <c r="AD11350">
        <v>100</v>
      </c>
      <c r="AE11350" t="s">
        <v>26</v>
      </c>
      <c r="AF11350">
        <v>1</v>
      </c>
      <c r="AG11350" t="s">
        <v>5465</v>
      </c>
    </row>
    <row r="11351" spans="1:33" x14ac:dyDescent="0.25">
      <c r="A11351" t="s">
        <v>833</v>
      </c>
      <c r="B11351" t="s">
        <v>833</v>
      </c>
      <c r="C11351" t="s">
        <v>78</v>
      </c>
      <c r="D11351">
        <v>10</v>
      </c>
      <c r="E11351">
        <v>1566</v>
      </c>
      <c r="F11351">
        <v>4</v>
      </c>
      <c r="G11351">
        <v>0.55506999999999995</v>
      </c>
      <c r="H11351">
        <v>0.45215499999999997</v>
      </c>
      <c r="I11351">
        <v>0.45176055284552802</v>
      </c>
      <c r="J11351">
        <v>0.48125400000000002</v>
      </c>
      <c r="K11351">
        <v>0.48008152073931298</v>
      </c>
      <c r="L11351">
        <v>0.514705001915709</v>
      </c>
      <c r="M11351">
        <v>0.52008438611336505</v>
      </c>
      <c r="N11351">
        <v>0.55596647701149404</v>
      </c>
      <c r="O11351">
        <v>0.52749913724761599</v>
      </c>
      <c r="P11351">
        <v>0.10291500000000001</v>
      </c>
      <c r="Q11351">
        <v>0.103309447154472</v>
      </c>
      <c r="R11351">
        <v>7.3816000000000007E-2</v>
      </c>
      <c r="S11351">
        <v>7.4988479260687399E-2</v>
      </c>
      <c r="T11351">
        <v>4.0364998084291198E-2</v>
      </c>
      <c r="U11351">
        <v>3.4985613886635299E-2</v>
      </c>
      <c r="V11351">
        <v>8.9647701149431203E-4</v>
      </c>
      <c r="W11351">
        <v>2.75708627523839E-2</v>
      </c>
      <c r="X11351">
        <v>8.8206000000000007E-2</v>
      </c>
      <c r="Y11351">
        <v>1.5585169999999999</v>
      </c>
      <c r="Z11351">
        <v>12.586031</v>
      </c>
      <c r="AA11351">
        <v>14.232754</v>
      </c>
      <c r="AB11351">
        <v>100</v>
      </c>
      <c r="AC11351">
        <v>100</v>
      </c>
      <c r="AD11351">
        <v>100</v>
      </c>
      <c r="AE11351" t="s">
        <v>26</v>
      </c>
      <c r="AF11351">
        <v>1</v>
      </c>
      <c r="AG11351" t="s">
        <v>5465</v>
      </c>
    </row>
    <row r="11352" spans="1:33" x14ac:dyDescent="0.25">
      <c r="A11352" t="s">
        <v>833</v>
      </c>
      <c r="B11352" t="s">
        <v>833</v>
      </c>
      <c r="C11352" t="s">
        <v>78</v>
      </c>
      <c r="D11352">
        <v>25</v>
      </c>
      <c r="E11352">
        <v>1566</v>
      </c>
      <c r="F11352">
        <v>4</v>
      </c>
      <c r="G11352">
        <v>0.55506999999999995</v>
      </c>
      <c r="H11352">
        <v>0.45055600000000001</v>
      </c>
      <c r="I11352">
        <v>0.45048921946811299</v>
      </c>
      <c r="J11352">
        <v>0.49318800000000002</v>
      </c>
      <c r="K11352">
        <v>0.48621144030959301</v>
      </c>
      <c r="L11352">
        <v>0.51326052260536403</v>
      </c>
      <c r="M11352">
        <v>0.51560653806193502</v>
      </c>
      <c r="N11352">
        <v>0.58459413486589995</v>
      </c>
      <c r="O11352">
        <v>0.55326475470494796</v>
      </c>
      <c r="P11352">
        <v>0.104514</v>
      </c>
      <c r="Q11352">
        <v>0.104580780531887</v>
      </c>
      <c r="R11352">
        <v>6.1881999999999902E-2</v>
      </c>
      <c r="S11352">
        <v>6.8858559690407106E-2</v>
      </c>
      <c r="T11352">
        <v>4.1809477394636002E-2</v>
      </c>
      <c r="U11352">
        <v>3.9463461938065297E-2</v>
      </c>
      <c r="V11352">
        <v>2.95241348659004E-2</v>
      </c>
      <c r="W11352">
        <v>1.8052452950517699E-3</v>
      </c>
      <c r="X11352">
        <v>8.8206000000000007E-2</v>
      </c>
      <c r="Y11352">
        <v>1.5585169999999999</v>
      </c>
      <c r="Z11352">
        <v>12.586031</v>
      </c>
      <c r="AA11352">
        <v>14.232754</v>
      </c>
      <c r="AB11352">
        <v>100</v>
      </c>
      <c r="AC11352">
        <v>100</v>
      </c>
      <c r="AD11352">
        <v>100</v>
      </c>
      <c r="AE11352" t="s">
        <v>26</v>
      </c>
      <c r="AF11352">
        <v>1</v>
      </c>
      <c r="AG11352" t="s">
        <v>5465</v>
      </c>
    </row>
    <row r="11353" spans="1:33" x14ac:dyDescent="0.25">
      <c r="A11353" t="s">
        <v>833</v>
      </c>
      <c r="B11353" t="s">
        <v>833</v>
      </c>
      <c r="C11353" t="s">
        <v>78</v>
      </c>
      <c r="D11353">
        <v>50</v>
      </c>
      <c r="E11353">
        <v>1566</v>
      </c>
      <c r="F11353">
        <v>4</v>
      </c>
      <c r="G11353">
        <v>0.55506999999999995</v>
      </c>
      <c r="H11353">
        <v>0.47447240000000002</v>
      </c>
      <c r="I11353">
        <v>0.47371824958581299</v>
      </c>
      <c r="J11353">
        <v>0.46251799999999998</v>
      </c>
      <c r="K11353">
        <v>0.46578347177699497</v>
      </c>
      <c r="L11353">
        <v>0.540228781226054</v>
      </c>
      <c r="M11353">
        <v>0.53515464334776996</v>
      </c>
      <c r="N11353">
        <v>0.56747874176245205</v>
      </c>
      <c r="O11353">
        <v>0.55515203774553001</v>
      </c>
      <c r="P11353">
        <v>8.0597600000000005E-2</v>
      </c>
      <c r="Q11353">
        <v>8.1351750414186894E-2</v>
      </c>
      <c r="R11353">
        <v>9.2551999999999995E-2</v>
      </c>
      <c r="S11353">
        <v>8.9286528223004993E-2</v>
      </c>
      <c r="T11353">
        <v>1.48412187739464E-2</v>
      </c>
      <c r="U11353">
        <v>1.9915356652229699E-2</v>
      </c>
      <c r="V11353">
        <v>1.24087417624522E-2</v>
      </c>
      <c r="W11353">
        <v>8.2037745529950397E-5</v>
      </c>
      <c r="X11353">
        <v>8.8206000000000007E-2</v>
      </c>
      <c r="Y11353">
        <v>1.5585169999999999</v>
      </c>
      <c r="Z11353">
        <v>12.586031</v>
      </c>
      <c r="AA11353">
        <v>14.232754</v>
      </c>
      <c r="AB11353">
        <v>100</v>
      </c>
      <c r="AC11353">
        <v>100</v>
      </c>
      <c r="AD11353">
        <v>100</v>
      </c>
      <c r="AE11353" t="s">
        <v>26</v>
      </c>
      <c r="AF11353">
        <v>1</v>
      </c>
      <c r="AG11353" t="s">
        <v>5465</v>
      </c>
    </row>
    <row r="11354" spans="1:33" x14ac:dyDescent="0.25">
      <c r="A11354" t="s">
        <v>833</v>
      </c>
      <c r="B11354" t="s">
        <v>3268</v>
      </c>
      <c r="C11354" t="s">
        <v>79</v>
      </c>
      <c r="D11354">
        <v>5</v>
      </c>
      <c r="E11354">
        <v>354</v>
      </c>
      <c r="F11354">
        <v>1</v>
      </c>
      <c r="G11354">
        <v>0.43532999999999999</v>
      </c>
      <c r="H11354">
        <v>0.46082800000000002</v>
      </c>
      <c r="I11354">
        <v>0.45157036651746901</v>
      </c>
      <c r="J11354">
        <v>0.47051199999999999</v>
      </c>
      <c r="K11354">
        <v>0.40181234729239501</v>
      </c>
      <c r="P11354">
        <v>2.5498E-2</v>
      </c>
      <c r="Q11354">
        <v>1.62403665174695E-2</v>
      </c>
      <c r="R11354">
        <v>3.5181999999999998E-2</v>
      </c>
      <c r="S11354">
        <v>3.3517652707604997E-2</v>
      </c>
      <c r="X11354">
        <v>7.8899999999999998E-2</v>
      </c>
      <c r="Y11354">
        <v>0.51822000000000001</v>
      </c>
      <c r="Z11354">
        <v>0.83500099999999999</v>
      </c>
      <c r="AA11354">
        <v>1.432121</v>
      </c>
      <c r="AB11354">
        <v>100</v>
      </c>
      <c r="AC11354">
        <v>100</v>
      </c>
      <c r="AD11354">
        <v>100</v>
      </c>
      <c r="AE11354" t="s">
        <v>26</v>
      </c>
      <c r="AF11354">
        <v>1</v>
      </c>
      <c r="AG11354" t="s">
        <v>5465</v>
      </c>
    </row>
    <row r="11355" spans="1:33" x14ac:dyDescent="0.25">
      <c r="A11355" t="s">
        <v>833</v>
      </c>
      <c r="B11355" t="s">
        <v>3268</v>
      </c>
      <c r="C11355" t="s">
        <v>79</v>
      </c>
      <c r="D11355">
        <v>10</v>
      </c>
      <c r="E11355">
        <v>354</v>
      </c>
      <c r="F11355">
        <v>1</v>
      </c>
      <c r="G11355">
        <v>0.43532999999999999</v>
      </c>
      <c r="H11355">
        <v>0.51539900000000005</v>
      </c>
      <c r="I11355">
        <v>0.504342297258775</v>
      </c>
      <c r="J11355">
        <v>0.56853100000000001</v>
      </c>
      <c r="K11355">
        <v>0.427287044047376</v>
      </c>
      <c r="P11355">
        <v>8.0068999999999904E-2</v>
      </c>
      <c r="Q11355">
        <v>6.9012297258774696E-2</v>
      </c>
      <c r="R11355">
        <v>0.13320100000000001</v>
      </c>
      <c r="S11355">
        <v>8.0429559526238297E-3</v>
      </c>
      <c r="X11355">
        <v>7.8899999999999998E-2</v>
      </c>
      <c r="Y11355">
        <v>0.51822000000000001</v>
      </c>
      <c r="Z11355">
        <v>0.83500099999999999</v>
      </c>
      <c r="AA11355">
        <v>1.432121</v>
      </c>
      <c r="AB11355">
        <v>100</v>
      </c>
      <c r="AC11355">
        <v>100</v>
      </c>
      <c r="AD11355">
        <v>100</v>
      </c>
      <c r="AE11355" t="s">
        <v>26</v>
      </c>
      <c r="AF11355">
        <v>1</v>
      </c>
      <c r="AG11355" t="s">
        <v>5465</v>
      </c>
    </row>
    <row r="11356" spans="1:33" x14ac:dyDescent="0.25">
      <c r="A11356" t="s">
        <v>833</v>
      </c>
      <c r="B11356" t="s">
        <v>3268</v>
      </c>
      <c r="C11356" t="s">
        <v>79</v>
      </c>
      <c r="D11356">
        <v>25</v>
      </c>
      <c r="E11356">
        <v>354</v>
      </c>
      <c r="F11356">
        <v>1</v>
      </c>
      <c r="G11356">
        <v>0.43532999999999999</v>
      </c>
      <c r="H11356">
        <v>0.50040879999999999</v>
      </c>
      <c r="I11356">
        <v>0.49937429156780699</v>
      </c>
      <c r="J11356">
        <v>0.54312959999999999</v>
      </c>
      <c r="K11356">
        <v>0.44562643117715001</v>
      </c>
      <c r="P11356">
        <v>6.5078800000000006E-2</v>
      </c>
      <c r="Q11356">
        <v>6.4044291567806902E-2</v>
      </c>
      <c r="R11356">
        <v>0.1077996</v>
      </c>
      <c r="S11356">
        <v>1.02964311771503E-2</v>
      </c>
      <c r="X11356">
        <v>7.8899999999999998E-2</v>
      </c>
      <c r="Y11356">
        <v>0.51822000000000001</v>
      </c>
      <c r="Z11356">
        <v>0.83500099999999999</v>
      </c>
      <c r="AA11356">
        <v>1.432121</v>
      </c>
      <c r="AB11356">
        <v>100</v>
      </c>
      <c r="AC11356">
        <v>100</v>
      </c>
      <c r="AD11356">
        <v>100</v>
      </c>
      <c r="AE11356" t="s">
        <v>26</v>
      </c>
      <c r="AF11356">
        <v>1</v>
      </c>
      <c r="AG11356" t="s">
        <v>5465</v>
      </c>
    </row>
    <row r="11357" spans="1:33" x14ac:dyDescent="0.25">
      <c r="A11357" t="s">
        <v>833</v>
      </c>
      <c r="B11357" t="s">
        <v>3268</v>
      </c>
      <c r="C11357" t="s">
        <v>79</v>
      </c>
      <c r="D11357">
        <v>50</v>
      </c>
      <c r="E11357">
        <v>354</v>
      </c>
      <c r="F11357">
        <v>1</v>
      </c>
      <c r="G11357">
        <v>0.43532999999999999</v>
      </c>
      <c r="H11357">
        <v>0.45608720000000003</v>
      </c>
      <c r="I11357">
        <v>0.46131930568889301</v>
      </c>
      <c r="J11357">
        <v>0.49151319999999998</v>
      </c>
      <c r="K11357">
        <v>0.44408308856931999</v>
      </c>
      <c r="P11357">
        <v>2.07572E-2</v>
      </c>
      <c r="Q11357">
        <v>2.59893056888931E-2</v>
      </c>
      <c r="R11357">
        <v>5.6183200000000003E-2</v>
      </c>
      <c r="S11357">
        <v>8.75308856932017E-3</v>
      </c>
      <c r="X11357">
        <v>7.8899999999999998E-2</v>
      </c>
      <c r="Y11357">
        <v>0.51822000000000001</v>
      </c>
      <c r="Z11357">
        <v>0.83500099999999999</v>
      </c>
      <c r="AA11357">
        <v>1.432121</v>
      </c>
      <c r="AB11357">
        <v>100</v>
      </c>
      <c r="AC11357">
        <v>100</v>
      </c>
      <c r="AD11357">
        <v>100</v>
      </c>
      <c r="AE11357" t="s">
        <v>26</v>
      </c>
      <c r="AF11357">
        <v>1</v>
      </c>
      <c r="AG11357" t="s">
        <v>5465</v>
      </c>
    </row>
    <row r="11358" spans="1:33" x14ac:dyDescent="0.25">
      <c r="A11358" t="s">
        <v>833</v>
      </c>
      <c r="B11358" t="s">
        <v>3269</v>
      </c>
      <c r="C11358" t="s">
        <v>79</v>
      </c>
      <c r="D11358">
        <v>5</v>
      </c>
      <c r="E11358">
        <v>393</v>
      </c>
      <c r="F11358">
        <v>1</v>
      </c>
      <c r="G11358">
        <v>0.88927999999999996</v>
      </c>
      <c r="H11358">
        <v>0.77002800000000005</v>
      </c>
      <c r="I11358">
        <v>0.79649732686514496</v>
      </c>
      <c r="J11358">
        <v>0.87331199999999998</v>
      </c>
      <c r="K11358">
        <v>0.85835786869761099</v>
      </c>
      <c r="P11358">
        <v>0.119252</v>
      </c>
      <c r="Q11358">
        <v>9.2782673134854901E-2</v>
      </c>
      <c r="R11358">
        <v>1.5968E-2</v>
      </c>
      <c r="S11358">
        <v>3.0922131302389199E-2</v>
      </c>
      <c r="X11358">
        <v>7.4795E-2</v>
      </c>
      <c r="Y11358">
        <v>0.50723499999999999</v>
      </c>
      <c r="Z11358">
        <v>0.80237499999999995</v>
      </c>
      <c r="AA11358">
        <v>1.3844050000000001</v>
      </c>
      <c r="AB11358">
        <v>100</v>
      </c>
      <c r="AC11358">
        <v>100</v>
      </c>
      <c r="AD11358">
        <v>100</v>
      </c>
      <c r="AE11358" t="s">
        <v>26</v>
      </c>
      <c r="AF11358">
        <v>1</v>
      </c>
      <c r="AG11358" t="s">
        <v>5465</v>
      </c>
    </row>
    <row r="11359" spans="1:33" x14ac:dyDescent="0.25">
      <c r="A11359" t="s">
        <v>833</v>
      </c>
      <c r="B11359" t="s">
        <v>3269</v>
      </c>
      <c r="C11359" t="s">
        <v>79</v>
      </c>
      <c r="D11359">
        <v>10</v>
      </c>
      <c r="E11359">
        <v>393</v>
      </c>
      <c r="F11359">
        <v>1</v>
      </c>
      <c r="G11359">
        <v>0.88927999999999996</v>
      </c>
      <c r="H11359">
        <v>0.66376100000000005</v>
      </c>
      <c r="I11359">
        <v>0.70281164678359698</v>
      </c>
      <c r="J11359">
        <v>0.80506900000000003</v>
      </c>
      <c r="K11359">
        <v>0.83434052746559895</v>
      </c>
      <c r="P11359">
        <v>0.225519</v>
      </c>
      <c r="Q11359">
        <v>0.18646835321640301</v>
      </c>
      <c r="R11359">
        <v>8.4210999999999994E-2</v>
      </c>
      <c r="S11359">
        <v>5.49394725344007E-2</v>
      </c>
      <c r="X11359">
        <v>7.4795E-2</v>
      </c>
      <c r="Y11359">
        <v>0.50723499999999999</v>
      </c>
      <c r="Z11359">
        <v>0.80237499999999995</v>
      </c>
      <c r="AA11359">
        <v>1.3844050000000001</v>
      </c>
      <c r="AB11359">
        <v>100</v>
      </c>
      <c r="AC11359">
        <v>100</v>
      </c>
      <c r="AD11359">
        <v>100</v>
      </c>
      <c r="AE11359" t="s">
        <v>26</v>
      </c>
      <c r="AF11359">
        <v>1</v>
      </c>
      <c r="AG11359" t="s">
        <v>5465</v>
      </c>
    </row>
    <row r="11360" spans="1:33" x14ac:dyDescent="0.25">
      <c r="A11360" t="s">
        <v>833</v>
      </c>
      <c r="B11360" t="s">
        <v>3269</v>
      </c>
      <c r="C11360" t="s">
        <v>79</v>
      </c>
      <c r="D11360">
        <v>25</v>
      </c>
      <c r="E11360">
        <v>393</v>
      </c>
      <c r="F11360">
        <v>1</v>
      </c>
      <c r="G11360">
        <v>0.88927999999999996</v>
      </c>
      <c r="H11360">
        <v>0.62879839999999998</v>
      </c>
      <c r="I11360">
        <v>0.65556914735239902</v>
      </c>
      <c r="J11360">
        <v>0.71457280000000001</v>
      </c>
      <c r="K11360">
        <v>0.77482330741877603</v>
      </c>
      <c r="P11360">
        <v>0.26048159999999998</v>
      </c>
      <c r="Q11360">
        <v>0.2337108526476</v>
      </c>
      <c r="R11360">
        <v>0.17470720000000001</v>
      </c>
      <c r="S11360">
        <v>0.114456692581224</v>
      </c>
      <c r="X11360">
        <v>7.4795E-2</v>
      </c>
      <c r="Y11360">
        <v>0.50723499999999999</v>
      </c>
      <c r="Z11360">
        <v>0.80237499999999995</v>
      </c>
      <c r="AA11360">
        <v>1.3844050000000001</v>
      </c>
      <c r="AB11360">
        <v>100</v>
      </c>
      <c r="AC11360">
        <v>100</v>
      </c>
      <c r="AD11360">
        <v>100</v>
      </c>
      <c r="AE11360" t="s">
        <v>26</v>
      </c>
      <c r="AF11360">
        <v>1</v>
      </c>
      <c r="AG11360" t="s">
        <v>5465</v>
      </c>
    </row>
    <row r="11361" spans="1:33" x14ac:dyDescent="0.25">
      <c r="A11361" t="s">
        <v>833</v>
      </c>
      <c r="B11361" t="s">
        <v>3269</v>
      </c>
      <c r="C11361" t="s">
        <v>79</v>
      </c>
      <c r="D11361">
        <v>50</v>
      </c>
      <c r="E11361">
        <v>393</v>
      </c>
      <c r="F11361">
        <v>1</v>
      </c>
      <c r="G11361">
        <v>0.88927999999999996</v>
      </c>
      <c r="H11361">
        <v>0.60977420000000004</v>
      </c>
      <c r="I11361">
        <v>0.63511531478585803</v>
      </c>
      <c r="J11361">
        <v>0.62875440000000005</v>
      </c>
      <c r="K11361">
        <v>0.70551109994008099</v>
      </c>
      <c r="P11361">
        <v>0.27950580000000003</v>
      </c>
      <c r="Q11361">
        <v>0.25416468521414198</v>
      </c>
      <c r="R11361">
        <v>0.26052560000000002</v>
      </c>
      <c r="S11361">
        <v>0.183768900059919</v>
      </c>
      <c r="X11361">
        <v>7.4795E-2</v>
      </c>
      <c r="Y11361">
        <v>0.50723499999999999</v>
      </c>
      <c r="Z11361">
        <v>0.80237499999999995</v>
      </c>
      <c r="AA11361">
        <v>1.3844050000000001</v>
      </c>
      <c r="AB11361">
        <v>100</v>
      </c>
      <c r="AC11361">
        <v>100</v>
      </c>
      <c r="AD11361">
        <v>100</v>
      </c>
      <c r="AE11361" t="s">
        <v>26</v>
      </c>
      <c r="AF11361">
        <v>1</v>
      </c>
      <c r="AG11361" t="s">
        <v>5465</v>
      </c>
    </row>
    <row r="11362" spans="1:33" x14ac:dyDescent="0.25">
      <c r="A11362" t="s">
        <v>833</v>
      </c>
      <c r="B11362" t="s">
        <v>3270</v>
      </c>
      <c r="C11362" t="s">
        <v>79</v>
      </c>
      <c r="D11362">
        <v>5</v>
      </c>
      <c r="E11362">
        <v>384</v>
      </c>
      <c r="F11362">
        <v>1</v>
      </c>
      <c r="G11362">
        <v>0.39095000000000002</v>
      </c>
      <c r="H11362">
        <v>0.31520599999999999</v>
      </c>
      <c r="I11362">
        <v>0.33158006458594902</v>
      </c>
      <c r="J11362">
        <v>0.35006999999999999</v>
      </c>
      <c r="K11362">
        <v>0.3615771684104</v>
      </c>
      <c r="P11362">
        <v>7.5744000000000006E-2</v>
      </c>
      <c r="Q11362">
        <v>5.9369935414050903E-2</v>
      </c>
      <c r="R11362">
        <v>4.088E-2</v>
      </c>
      <c r="S11362">
        <v>2.93728315895996E-2</v>
      </c>
      <c r="X11362">
        <v>7.5411000000000006E-2</v>
      </c>
      <c r="Y11362">
        <v>0.54425000000000001</v>
      </c>
      <c r="Z11362">
        <v>0.91342199999999996</v>
      </c>
      <c r="AA11362">
        <v>1.533083</v>
      </c>
      <c r="AB11362">
        <v>100</v>
      </c>
      <c r="AC11362">
        <v>100</v>
      </c>
      <c r="AD11362">
        <v>100</v>
      </c>
      <c r="AE11362" t="s">
        <v>26</v>
      </c>
      <c r="AF11362">
        <v>1</v>
      </c>
      <c r="AG11362" t="s">
        <v>5465</v>
      </c>
    </row>
    <row r="11363" spans="1:33" x14ac:dyDescent="0.25">
      <c r="A11363" t="s">
        <v>833</v>
      </c>
      <c r="B11363" t="s">
        <v>3270</v>
      </c>
      <c r="C11363" t="s">
        <v>79</v>
      </c>
      <c r="D11363">
        <v>10</v>
      </c>
      <c r="E11363">
        <v>384</v>
      </c>
      <c r="F11363">
        <v>1</v>
      </c>
      <c r="G11363">
        <v>0.39095000000000002</v>
      </c>
      <c r="H11363">
        <v>0.35816599999999998</v>
      </c>
      <c r="I11363">
        <v>0.355639041398851</v>
      </c>
      <c r="J11363">
        <v>0.41624800000000001</v>
      </c>
      <c r="K11363">
        <v>0.38155389354059399</v>
      </c>
      <c r="P11363">
        <v>3.2784000000000001E-2</v>
      </c>
      <c r="Q11363">
        <v>3.5310958601148697E-2</v>
      </c>
      <c r="R11363">
        <v>2.5298000000000001E-2</v>
      </c>
      <c r="S11363">
        <v>9.3961064594064708E-3</v>
      </c>
      <c r="X11363">
        <v>7.5411000000000006E-2</v>
      </c>
      <c r="Y11363">
        <v>0.54425000000000001</v>
      </c>
      <c r="Z11363">
        <v>0.91342199999999996</v>
      </c>
      <c r="AA11363">
        <v>1.533083</v>
      </c>
      <c r="AB11363">
        <v>100</v>
      </c>
      <c r="AC11363">
        <v>100</v>
      </c>
      <c r="AD11363">
        <v>100</v>
      </c>
      <c r="AE11363" t="s">
        <v>26</v>
      </c>
      <c r="AF11363">
        <v>1</v>
      </c>
      <c r="AG11363" t="s">
        <v>5465</v>
      </c>
    </row>
    <row r="11364" spans="1:33" x14ac:dyDescent="0.25">
      <c r="A11364" t="s">
        <v>833</v>
      </c>
      <c r="B11364" t="s">
        <v>3270</v>
      </c>
      <c r="C11364" t="s">
        <v>79</v>
      </c>
      <c r="D11364">
        <v>25</v>
      </c>
      <c r="E11364">
        <v>384</v>
      </c>
      <c r="F11364">
        <v>1</v>
      </c>
      <c r="G11364">
        <v>0.39095000000000002</v>
      </c>
      <c r="H11364">
        <v>0.35793999999999998</v>
      </c>
      <c r="I11364">
        <v>0.35842521695448398</v>
      </c>
      <c r="J11364">
        <v>0.40712759999999998</v>
      </c>
      <c r="K11364">
        <v>0.387764882162491</v>
      </c>
      <c r="P11364">
        <v>3.3009999999999998E-2</v>
      </c>
      <c r="Q11364">
        <v>3.2524783045516502E-2</v>
      </c>
      <c r="R11364">
        <v>1.61776E-2</v>
      </c>
      <c r="S11364">
        <v>3.1851178375085199E-3</v>
      </c>
      <c r="X11364">
        <v>7.5411000000000006E-2</v>
      </c>
      <c r="Y11364">
        <v>0.54425000000000001</v>
      </c>
      <c r="Z11364">
        <v>0.91342199999999996</v>
      </c>
      <c r="AA11364">
        <v>1.533083</v>
      </c>
      <c r="AB11364">
        <v>100</v>
      </c>
      <c r="AC11364">
        <v>100</v>
      </c>
      <c r="AD11364">
        <v>100</v>
      </c>
      <c r="AE11364" t="s">
        <v>26</v>
      </c>
      <c r="AF11364">
        <v>1</v>
      </c>
      <c r="AG11364" t="s">
        <v>5465</v>
      </c>
    </row>
    <row r="11365" spans="1:33" x14ac:dyDescent="0.25">
      <c r="A11365" t="s">
        <v>833</v>
      </c>
      <c r="B11365" t="s">
        <v>3270</v>
      </c>
      <c r="C11365" t="s">
        <v>79</v>
      </c>
      <c r="D11365">
        <v>50</v>
      </c>
      <c r="E11365">
        <v>384</v>
      </c>
      <c r="F11365">
        <v>1</v>
      </c>
      <c r="G11365">
        <v>0.39095000000000002</v>
      </c>
      <c r="H11365">
        <v>0.364539</v>
      </c>
      <c r="I11365">
        <v>0.36339739384118203</v>
      </c>
      <c r="J11365">
        <v>0.40016639999999998</v>
      </c>
      <c r="K11365">
        <v>0.387712210603126</v>
      </c>
      <c r="P11365">
        <v>2.6411000000000101E-2</v>
      </c>
      <c r="Q11365">
        <v>2.75526061588178E-2</v>
      </c>
      <c r="R11365">
        <v>9.21640000000001E-3</v>
      </c>
      <c r="S11365">
        <v>3.23778939687447E-3</v>
      </c>
      <c r="X11365">
        <v>7.5411000000000006E-2</v>
      </c>
      <c r="Y11365">
        <v>0.54425000000000001</v>
      </c>
      <c r="Z11365">
        <v>0.91342199999999996</v>
      </c>
      <c r="AA11365">
        <v>1.533083</v>
      </c>
      <c r="AB11365">
        <v>100</v>
      </c>
      <c r="AC11365">
        <v>100</v>
      </c>
      <c r="AD11365">
        <v>100</v>
      </c>
      <c r="AE11365" t="s">
        <v>26</v>
      </c>
      <c r="AF11365">
        <v>1</v>
      </c>
      <c r="AG11365" t="s">
        <v>5465</v>
      </c>
    </row>
    <row r="11366" spans="1:33" x14ac:dyDescent="0.25">
      <c r="A11366" t="s">
        <v>833</v>
      </c>
      <c r="B11366" t="s">
        <v>3271</v>
      </c>
      <c r="C11366" t="s">
        <v>79</v>
      </c>
      <c r="D11366">
        <v>5</v>
      </c>
      <c r="E11366">
        <v>435</v>
      </c>
      <c r="F11366">
        <v>1</v>
      </c>
      <c r="G11366">
        <v>0.51637</v>
      </c>
      <c r="H11366">
        <v>0.46922999999999998</v>
      </c>
      <c r="I11366">
        <v>0.47391222972217301</v>
      </c>
      <c r="J11366">
        <v>0.44640200000000002</v>
      </c>
      <c r="K11366">
        <v>0.46619613504386098</v>
      </c>
      <c r="P11366">
        <v>4.7140000000000098E-2</v>
      </c>
      <c r="Q11366">
        <v>4.2457770277826698E-2</v>
      </c>
      <c r="R11366">
        <v>6.9968000000000002E-2</v>
      </c>
      <c r="S11366">
        <v>5.0173864956138702E-2</v>
      </c>
      <c r="X11366">
        <v>0.14105300000000001</v>
      </c>
      <c r="Y11366">
        <v>0.544381</v>
      </c>
      <c r="Z11366">
        <v>0.96768799999999999</v>
      </c>
      <c r="AA11366">
        <v>1.653122</v>
      </c>
      <c r="AB11366">
        <v>100</v>
      </c>
      <c r="AC11366">
        <v>100</v>
      </c>
      <c r="AD11366">
        <v>100</v>
      </c>
      <c r="AE11366" t="s">
        <v>26</v>
      </c>
      <c r="AF11366">
        <v>1</v>
      </c>
      <c r="AG11366" t="s">
        <v>5465</v>
      </c>
    </row>
    <row r="11367" spans="1:33" x14ac:dyDescent="0.25">
      <c r="A11367" t="s">
        <v>833</v>
      </c>
      <c r="B11367" t="s">
        <v>3271</v>
      </c>
      <c r="C11367" t="s">
        <v>79</v>
      </c>
      <c r="D11367">
        <v>10</v>
      </c>
      <c r="E11367">
        <v>435</v>
      </c>
      <c r="F11367">
        <v>1</v>
      </c>
      <c r="G11367">
        <v>0.51637</v>
      </c>
      <c r="H11367">
        <v>0.51766199999999996</v>
      </c>
      <c r="I11367">
        <v>0.512976106530598</v>
      </c>
      <c r="J11367">
        <v>0.44402799999999998</v>
      </c>
      <c r="K11367">
        <v>0.46067014465155698</v>
      </c>
      <c r="P11367">
        <v>1.2919999999999601E-3</v>
      </c>
      <c r="Q11367">
        <v>3.3938934694016701E-3</v>
      </c>
      <c r="R11367">
        <v>7.2342000000000004E-2</v>
      </c>
      <c r="S11367">
        <v>5.5699855348443197E-2</v>
      </c>
      <c r="X11367">
        <v>0.14105300000000001</v>
      </c>
      <c r="Y11367">
        <v>0.544381</v>
      </c>
      <c r="Z11367">
        <v>0.96768799999999999</v>
      </c>
      <c r="AA11367">
        <v>1.653122</v>
      </c>
      <c r="AB11367">
        <v>100</v>
      </c>
      <c r="AC11367">
        <v>100</v>
      </c>
      <c r="AD11367">
        <v>100</v>
      </c>
      <c r="AE11367" t="s">
        <v>26</v>
      </c>
      <c r="AF11367">
        <v>1</v>
      </c>
      <c r="AG11367" t="s">
        <v>5465</v>
      </c>
    </row>
    <row r="11368" spans="1:33" x14ac:dyDescent="0.25">
      <c r="A11368" t="s">
        <v>833</v>
      </c>
      <c r="B11368" t="s">
        <v>3271</v>
      </c>
      <c r="C11368" t="s">
        <v>79</v>
      </c>
      <c r="D11368">
        <v>25</v>
      </c>
      <c r="E11368">
        <v>435</v>
      </c>
      <c r="F11368">
        <v>1</v>
      </c>
      <c r="G11368">
        <v>0.51637</v>
      </c>
      <c r="H11368">
        <v>0.55644720000000003</v>
      </c>
      <c r="I11368">
        <v>0.54112041648269305</v>
      </c>
      <c r="J11368">
        <v>0.65756879999999995</v>
      </c>
      <c r="K11368">
        <v>0.586789826816694</v>
      </c>
      <c r="P11368">
        <v>4.0077199999999903E-2</v>
      </c>
      <c r="Q11368">
        <v>2.47504164826928E-2</v>
      </c>
      <c r="R11368">
        <v>0.14119880000000001</v>
      </c>
      <c r="S11368">
        <v>7.0419826816694495E-2</v>
      </c>
      <c r="X11368">
        <v>0.14105300000000001</v>
      </c>
      <c r="Y11368">
        <v>0.544381</v>
      </c>
      <c r="Z11368">
        <v>0.96768799999999999</v>
      </c>
      <c r="AA11368">
        <v>1.653122</v>
      </c>
      <c r="AB11368">
        <v>100</v>
      </c>
      <c r="AC11368">
        <v>100</v>
      </c>
      <c r="AD11368">
        <v>100</v>
      </c>
      <c r="AE11368" t="s">
        <v>26</v>
      </c>
      <c r="AF11368">
        <v>1</v>
      </c>
      <c r="AG11368" t="s">
        <v>5465</v>
      </c>
    </row>
    <row r="11369" spans="1:33" x14ac:dyDescent="0.25">
      <c r="A11369" t="s">
        <v>833</v>
      </c>
      <c r="B11369" t="s">
        <v>3271</v>
      </c>
      <c r="C11369" t="s">
        <v>79</v>
      </c>
      <c r="D11369">
        <v>50</v>
      </c>
      <c r="E11369">
        <v>435</v>
      </c>
      <c r="F11369">
        <v>1</v>
      </c>
      <c r="G11369">
        <v>0.51637</v>
      </c>
      <c r="H11369">
        <v>0.70096360000000002</v>
      </c>
      <c r="I11369">
        <v>0.65655222832846905</v>
      </c>
      <c r="J11369">
        <v>0.72163600000000006</v>
      </c>
      <c r="K11369">
        <v>0.65750649794921501</v>
      </c>
      <c r="P11369">
        <v>0.1845936</v>
      </c>
      <c r="Q11369">
        <v>0.14018222832846899</v>
      </c>
      <c r="R11369">
        <v>0.205266</v>
      </c>
      <c r="S11369">
        <v>0.14113649794921501</v>
      </c>
      <c r="X11369">
        <v>0.14105300000000001</v>
      </c>
      <c r="Y11369">
        <v>0.544381</v>
      </c>
      <c r="Z11369">
        <v>0.96768799999999999</v>
      </c>
      <c r="AA11369">
        <v>1.653122</v>
      </c>
      <c r="AB11369">
        <v>100</v>
      </c>
      <c r="AC11369">
        <v>100</v>
      </c>
      <c r="AD11369">
        <v>100</v>
      </c>
      <c r="AE11369" t="s">
        <v>26</v>
      </c>
      <c r="AF11369">
        <v>1</v>
      </c>
      <c r="AG11369" t="s">
        <v>5465</v>
      </c>
    </row>
    <row r="11370" spans="1:33" x14ac:dyDescent="0.25">
      <c r="A11370" t="s">
        <v>834</v>
      </c>
      <c r="B11370" t="s">
        <v>834</v>
      </c>
      <c r="C11370" t="s">
        <v>78</v>
      </c>
      <c r="D11370">
        <v>5</v>
      </c>
      <c r="E11370">
        <v>504</v>
      </c>
      <c r="F11370">
        <v>3</v>
      </c>
      <c r="G11370">
        <v>0.43961</v>
      </c>
      <c r="H11370">
        <v>0.432786</v>
      </c>
      <c r="I11370">
        <v>0.432698416134083</v>
      </c>
      <c r="J11370">
        <v>0.48164200000000001</v>
      </c>
      <c r="K11370">
        <v>0.45428209755793197</v>
      </c>
      <c r="L11370">
        <v>0.45067401190476197</v>
      </c>
      <c r="M11370">
        <v>0.45083819214344101</v>
      </c>
      <c r="N11370">
        <v>0.47274348809523797</v>
      </c>
      <c r="O11370">
        <v>0.45443291401415398</v>
      </c>
      <c r="P11370">
        <v>6.8240000000000002E-3</v>
      </c>
      <c r="Q11370">
        <v>6.9115838659174504E-3</v>
      </c>
      <c r="R11370">
        <v>4.2032E-2</v>
      </c>
      <c r="S11370">
        <v>1.46720975579318E-2</v>
      </c>
      <c r="T11370">
        <v>1.1064011904761899E-2</v>
      </c>
      <c r="U11370">
        <v>1.12281921434413E-2</v>
      </c>
      <c r="V11370">
        <v>3.3133488095238098E-2</v>
      </c>
      <c r="W11370">
        <v>1.48229140141542E-2</v>
      </c>
      <c r="X11370">
        <v>8.1839999999999996E-2</v>
      </c>
      <c r="Y11370">
        <v>0.85647700000000004</v>
      </c>
      <c r="Z11370">
        <v>1.845148</v>
      </c>
      <c r="AA11370">
        <v>2.7834650000000001</v>
      </c>
      <c r="AB11370">
        <v>100</v>
      </c>
      <c r="AC11370">
        <v>100</v>
      </c>
      <c r="AD11370">
        <v>100</v>
      </c>
      <c r="AE11370" t="s">
        <v>26</v>
      </c>
      <c r="AF11370">
        <v>1</v>
      </c>
      <c r="AG11370" t="s">
        <v>5465</v>
      </c>
    </row>
    <row r="11371" spans="1:33" x14ac:dyDescent="0.25">
      <c r="A11371" t="s">
        <v>834</v>
      </c>
      <c r="B11371" t="s">
        <v>834</v>
      </c>
      <c r="C11371" t="s">
        <v>78</v>
      </c>
      <c r="D11371">
        <v>10</v>
      </c>
      <c r="E11371">
        <v>504</v>
      </c>
      <c r="F11371">
        <v>3</v>
      </c>
      <c r="G11371">
        <v>0.43961</v>
      </c>
      <c r="H11371">
        <v>0.461397</v>
      </c>
      <c r="I11371">
        <v>0.45658997914618998</v>
      </c>
      <c r="J11371">
        <v>0.48135699999999998</v>
      </c>
      <c r="K11371">
        <v>0.46031894043257998</v>
      </c>
      <c r="L11371">
        <v>0.45942560119047599</v>
      </c>
      <c r="M11371">
        <v>0.457357094836913</v>
      </c>
      <c r="N11371">
        <v>0.47534371428571398</v>
      </c>
      <c r="O11371">
        <v>0.45974966609586998</v>
      </c>
      <c r="P11371">
        <v>2.17869999999999E-2</v>
      </c>
      <c r="Q11371">
        <v>1.6979979146190202E-2</v>
      </c>
      <c r="R11371">
        <v>4.1746999999999999E-2</v>
      </c>
      <c r="S11371">
        <v>2.07089404325797E-2</v>
      </c>
      <c r="T11371">
        <v>1.9815601190476199E-2</v>
      </c>
      <c r="U11371">
        <v>1.7747094836912999E-2</v>
      </c>
      <c r="V11371">
        <v>3.5733714285714299E-2</v>
      </c>
      <c r="W11371">
        <v>2.0139666095870101E-2</v>
      </c>
      <c r="X11371">
        <v>8.1839999999999996E-2</v>
      </c>
      <c r="Y11371">
        <v>0.85647700000000004</v>
      </c>
      <c r="Z11371">
        <v>1.845148</v>
      </c>
      <c r="AA11371">
        <v>2.7834650000000001</v>
      </c>
      <c r="AB11371">
        <v>100</v>
      </c>
      <c r="AC11371">
        <v>100</v>
      </c>
      <c r="AD11371">
        <v>100</v>
      </c>
      <c r="AE11371" t="s">
        <v>26</v>
      </c>
      <c r="AF11371">
        <v>1</v>
      </c>
      <c r="AG11371" t="s">
        <v>5465</v>
      </c>
    </row>
    <row r="11372" spans="1:33" x14ac:dyDescent="0.25">
      <c r="A11372" t="s">
        <v>834</v>
      </c>
      <c r="B11372" t="s">
        <v>834</v>
      </c>
      <c r="C11372" t="s">
        <v>78</v>
      </c>
      <c r="D11372">
        <v>25</v>
      </c>
      <c r="E11372">
        <v>504</v>
      </c>
      <c r="F11372">
        <v>3</v>
      </c>
      <c r="G11372">
        <v>0.43961</v>
      </c>
      <c r="H11372">
        <v>0.46746480000000001</v>
      </c>
      <c r="I11372">
        <v>0.46377718237112397</v>
      </c>
      <c r="J11372">
        <v>0.46409840000000002</v>
      </c>
      <c r="K11372">
        <v>0.45769497010466498</v>
      </c>
      <c r="L11372">
        <v>0.47367219047619102</v>
      </c>
      <c r="M11372">
        <v>0.46943731677662498</v>
      </c>
      <c r="N11372">
        <v>0.47909877619047597</v>
      </c>
      <c r="O11372">
        <v>0.46744752402509998</v>
      </c>
      <c r="P11372">
        <v>2.7854799999999801E-2</v>
      </c>
      <c r="Q11372">
        <v>2.4167182371124099E-2</v>
      </c>
      <c r="R11372">
        <v>2.44884E-2</v>
      </c>
      <c r="S11372">
        <v>1.80849701046648E-2</v>
      </c>
      <c r="T11372">
        <v>3.4062190476190503E-2</v>
      </c>
      <c r="U11372">
        <v>2.9827316776624601E-2</v>
      </c>
      <c r="V11372">
        <v>3.9488776190476103E-2</v>
      </c>
      <c r="W11372">
        <v>2.78375240250999E-2</v>
      </c>
      <c r="X11372">
        <v>8.1839999999999996E-2</v>
      </c>
      <c r="Y11372">
        <v>0.85647700000000004</v>
      </c>
      <c r="Z11372">
        <v>1.845148</v>
      </c>
      <c r="AA11372">
        <v>2.7834650000000001</v>
      </c>
      <c r="AB11372">
        <v>100</v>
      </c>
      <c r="AC11372">
        <v>100</v>
      </c>
      <c r="AD11372">
        <v>100</v>
      </c>
      <c r="AE11372" t="s">
        <v>26</v>
      </c>
      <c r="AF11372">
        <v>1</v>
      </c>
      <c r="AG11372" t="s">
        <v>5465</v>
      </c>
    </row>
    <row r="11373" spans="1:33" x14ac:dyDescent="0.25">
      <c r="A11373" t="s">
        <v>834</v>
      </c>
      <c r="B11373" t="s">
        <v>834</v>
      </c>
      <c r="C11373" t="s">
        <v>78</v>
      </c>
      <c r="D11373">
        <v>50</v>
      </c>
      <c r="E11373">
        <v>504</v>
      </c>
      <c r="F11373">
        <v>3</v>
      </c>
      <c r="G11373">
        <v>0.43961</v>
      </c>
      <c r="H11373">
        <v>0.465165</v>
      </c>
      <c r="I11373">
        <v>0.46381462331603501</v>
      </c>
      <c r="J11373">
        <v>0.47131960000000001</v>
      </c>
      <c r="K11373">
        <v>0.464263777390165</v>
      </c>
      <c r="L11373">
        <v>0.47125063571428599</v>
      </c>
      <c r="M11373">
        <v>0.468908464177342</v>
      </c>
      <c r="N11373">
        <v>0.47566433571428601</v>
      </c>
      <c r="O11373">
        <v>0.46758504284381902</v>
      </c>
      <c r="P11373">
        <v>2.5555000000000001E-2</v>
      </c>
      <c r="Q11373">
        <v>2.4204623316034901E-2</v>
      </c>
      <c r="R11373">
        <v>3.1709600000000102E-2</v>
      </c>
      <c r="S11373">
        <v>2.4653777390164899E-2</v>
      </c>
      <c r="T11373">
        <v>3.1640635714285797E-2</v>
      </c>
      <c r="U11373">
        <v>2.9298464177342099E-2</v>
      </c>
      <c r="V11373">
        <v>3.60543357142857E-2</v>
      </c>
      <c r="W11373">
        <v>2.79750428438185E-2</v>
      </c>
      <c r="X11373">
        <v>8.1839999999999996E-2</v>
      </c>
      <c r="Y11373">
        <v>0.85647700000000004</v>
      </c>
      <c r="Z11373">
        <v>1.845148</v>
      </c>
      <c r="AA11373">
        <v>2.7834650000000001</v>
      </c>
      <c r="AB11373">
        <v>100</v>
      </c>
      <c r="AC11373">
        <v>100</v>
      </c>
      <c r="AD11373">
        <v>100</v>
      </c>
      <c r="AE11373" t="s">
        <v>26</v>
      </c>
      <c r="AF11373">
        <v>1</v>
      </c>
      <c r="AG11373" t="s">
        <v>5465</v>
      </c>
    </row>
    <row r="11374" spans="1:33" x14ac:dyDescent="0.25">
      <c r="A11374" t="s">
        <v>834</v>
      </c>
      <c r="B11374" t="s">
        <v>3272</v>
      </c>
      <c r="C11374" t="s">
        <v>79</v>
      </c>
      <c r="D11374">
        <v>5</v>
      </c>
      <c r="E11374">
        <v>177</v>
      </c>
      <c r="F11374">
        <v>1</v>
      </c>
      <c r="G11374">
        <v>0.43240000000000001</v>
      </c>
      <c r="H11374">
        <v>0.44613599999999998</v>
      </c>
      <c r="I11374">
        <v>0.44417320994834197</v>
      </c>
      <c r="J11374">
        <v>0.45233200000000001</v>
      </c>
      <c r="K11374">
        <v>0.44343326796063098</v>
      </c>
      <c r="P11374">
        <v>1.3736E-2</v>
      </c>
      <c r="Q11374">
        <v>1.1773209948342101E-2</v>
      </c>
      <c r="R11374">
        <v>1.9931999999999998E-2</v>
      </c>
      <c r="S11374">
        <v>1.1033267960630999E-2</v>
      </c>
      <c r="X11374">
        <v>7.3898000000000005E-2</v>
      </c>
      <c r="Y11374">
        <v>0.32178099999999998</v>
      </c>
      <c r="Z11374">
        <v>0.18387899999999999</v>
      </c>
      <c r="AA11374">
        <v>0.57955800000000002</v>
      </c>
      <c r="AB11374">
        <v>100</v>
      </c>
      <c r="AC11374">
        <v>100</v>
      </c>
      <c r="AD11374">
        <v>100</v>
      </c>
      <c r="AE11374" t="s">
        <v>26</v>
      </c>
      <c r="AF11374">
        <v>1</v>
      </c>
      <c r="AG11374" t="s">
        <v>5465</v>
      </c>
    </row>
    <row r="11375" spans="1:33" x14ac:dyDescent="0.25">
      <c r="A11375" t="s">
        <v>834</v>
      </c>
      <c r="B11375" t="s">
        <v>3272</v>
      </c>
      <c r="C11375" t="s">
        <v>79</v>
      </c>
      <c r="D11375">
        <v>10</v>
      </c>
      <c r="E11375">
        <v>177</v>
      </c>
      <c r="F11375">
        <v>1</v>
      </c>
      <c r="G11375">
        <v>0.43240000000000001</v>
      </c>
      <c r="H11375">
        <v>0.43918000000000001</v>
      </c>
      <c r="I11375">
        <v>0.43904140310336098</v>
      </c>
      <c r="J11375">
        <v>0.44706000000000001</v>
      </c>
      <c r="K11375">
        <v>0.44284651720101598</v>
      </c>
      <c r="P11375">
        <v>6.78000000000001E-3</v>
      </c>
      <c r="Q11375">
        <v>6.6414031033610304E-3</v>
      </c>
      <c r="R11375">
        <v>1.4659999999999999E-2</v>
      </c>
      <c r="S11375">
        <v>1.04465172010161E-2</v>
      </c>
      <c r="X11375">
        <v>7.3898000000000005E-2</v>
      </c>
      <c r="Y11375">
        <v>0.32178099999999998</v>
      </c>
      <c r="Z11375">
        <v>0.18387899999999999</v>
      </c>
      <c r="AA11375">
        <v>0.57955800000000002</v>
      </c>
      <c r="AB11375">
        <v>100</v>
      </c>
      <c r="AC11375">
        <v>100</v>
      </c>
      <c r="AD11375">
        <v>100</v>
      </c>
      <c r="AE11375" t="s">
        <v>26</v>
      </c>
      <c r="AF11375">
        <v>1</v>
      </c>
      <c r="AG11375" t="s">
        <v>5465</v>
      </c>
    </row>
    <row r="11376" spans="1:33" x14ac:dyDescent="0.25">
      <c r="A11376" t="s">
        <v>834</v>
      </c>
      <c r="B11376" t="s">
        <v>3272</v>
      </c>
      <c r="C11376" t="s">
        <v>79</v>
      </c>
      <c r="D11376">
        <v>25</v>
      </c>
      <c r="E11376">
        <v>177</v>
      </c>
      <c r="F11376">
        <v>1</v>
      </c>
      <c r="G11376">
        <v>0.43240000000000001</v>
      </c>
      <c r="H11376">
        <v>0.43994359999999999</v>
      </c>
      <c r="I11376">
        <v>0.43957355798362602</v>
      </c>
      <c r="J11376">
        <v>0.45491799999999999</v>
      </c>
      <c r="K11376">
        <v>0.45033250082614101</v>
      </c>
      <c r="P11376">
        <v>7.5436000000000903E-3</v>
      </c>
      <c r="Q11376">
        <v>7.1735579836259E-3</v>
      </c>
      <c r="R11376">
        <v>2.2517999999999899E-2</v>
      </c>
      <c r="S11376">
        <v>1.7932500826140702E-2</v>
      </c>
      <c r="X11376">
        <v>7.3898000000000005E-2</v>
      </c>
      <c r="Y11376">
        <v>0.32178099999999998</v>
      </c>
      <c r="Z11376">
        <v>0.18387899999999999</v>
      </c>
      <c r="AA11376">
        <v>0.57955800000000002</v>
      </c>
      <c r="AB11376">
        <v>100</v>
      </c>
      <c r="AC11376">
        <v>100</v>
      </c>
      <c r="AD11376">
        <v>100</v>
      </c>
      <c r="AE11376" t="s">
        <v>26</v>
      </c>
      <c r="AF11376">
        <v>1</v>
      </c>
      <c r="AG11376" t="s">
        <v>5465</v>
      </c>
    </row>
    <row r="11377" spans="1:33" x14ac:dyDescent="0.25">
      <c r="A11377" t="s">
        <v>834</v>
      </c>
      <c r="B11377" t="s">
        <v>3272</v>
      </c>
      <c r="C11377" t="s">
        <v>79</v>
      </c>
      <c r="D11377">
        <v>50</v>
      </c>
      <c r="E11377">
        <v>177</v>
      </c>
      <c r="F11377">
        <v>1</v>
      </c>
      <c r="G11377">
        <v>0.43240000000000001</v>
      </c>
      <c r="H11377">
        <v>0.437921</v>
      </c>
      <c r="I11377">
        <v>0.438159631813063</v>
      </c>
      <c r="J11377">
        <v>0.44511659999999997</v>
      </c>
      <c r="K11377">
        <v>0.44386167698872903</v>
      </c>
      <c r="P11377">
        <v>5.5210000000000502E-3</v>
      </c>
      <c r="Q11377">
        <v>5.7596318130626002E-3</v>
      </c>
      <c r="R11377">
        <v>1.27166E-2</v>
      </c>
      <c r="S11377">
        <v>1.14616769887292E-2</v>
      </c>
      <c r="X11377">
        <v>7.3898000000000005E-2</v>
      </c>
      <c r="Y11377">
        <v>0.32178099999999998</v>
      </c>
      <c r="Z11377">
        <v>0.18387899999999999</v>
      </c>
      <c r="AA11377">
        <v>0.57955800000000002</v>
      </c>
      <c r="AB11377">
        <v>100</v>
      </c>
      <c r="AC11377">
        <v>100</v>
      </c>
      <c r="AD11377">
        <v>100</v>
      </c>
      <c r="AE11377" t="s">
        <v>26</v>
      </c>
      <c r="AF11377">
        <v>1</v>
      </c>
      <c r="AG11377" t="s">
        <v>5465</v>
      </c>
    </row>
    <row r="11378" spans="1:33" x14ac:dyDescent="0.25">
      <c r="A11378" t="s">
        <v>834</v>
      </c>
      <c r="B11378" t="s">
        <v>3273</v>
      </c>
      <c r="C11378" t="s">
        <v>79</v>
      </c>
      <c r="D11378">
        <v>5</v>
      </c>
      <c r="E11378">
        <v>159</v>
      </c>
      <c r="F11378">
        <v>1</v>
      </c>
      <c r="G11378">
        <v>0.43761</v>
      </c>
      <c r="H11378">
        <v>0.434002</v>
      </c>
      <c r="I11378">
        <v>0.43318849957794298</v>
      </c>
      <c r="J11378">
        <v>0.506606</v>
      </c>
      <c r="K11378">
        <v>0.45986481206714802</v>
      </c>
      <c r="P11378">
        <v>3.6080000000000001E-3</v>
      </c>
      <c r="Q11378">
        <v>4.42150042205652E-3</v>
      </c>
      <c r="R11378">
        <v>6.8996000000000002E-2</v>
      </c>
      <c r="S11378">
        <v>2.22548120671478E-2</v>
      </c>
      <c r="X11378">
        <v>7.8323000000000004E-2</v>
      </c>
      <c r="Y11378">
        <v>0.38935900000000001</v>
      </c>
      <c r="Z11378">
        <v>0.27765000000000001</v>
      </c>
      <c r="AA11378">
        <v>0.74533199999999999</v>
      </c>
      <c r="AB11378">
        <v>100</v>
      </c>
      <c r="AC11378">
        <v>100</v>
      </c>
      <c r="AD11378">
        <v>100</v>
      </c>
      <c r="AE11378" t="s">
        <v>26</v>
      </c>
      <c r="AF11378">
        <v>1</v>
      </c>
      <c r="AG11378" t="s">
        <v>5465</v>
      </c>
    </row>
    <row r="11379" spans="1:33" x14ac:dyDescent="0.25">
      <c r="A11379" t="s">
        <v>834</v>
      </c>
      <c r="B11379" t="s">
        <v>3273</v>
      </c>
      <c r="C11379" t="s">
        <v>79</v>
      </c>
      <c r="D11379">
        <v>10</v>
      </c>
      <c r="E11379">
        <v>159</v>
      </c>
      <c r="F11379">
        <v>1</v>
      </c>
      <c r="G11379">
        <v>0.43761</v>
      </c>
      <c r="H11379">
        <v>0.47063700000000003</v>
      </c>
      <c r="I11379">
        <v>0.46195664487294102</v>
      </c>
      <c r="J11379">
        <v>0.51209199999999999</v>
      </c>
      <c r="K11379">
        <v>0.47070307875136902</v>
      </c>
      <c r="P11379">
        <v>3.3027000000000001E-2</v>
      </c>
      <c r="Q11379">
        <v>2.4346644872940599E-2</v>
      </c>
      <c r="R11379">
        <v>7.4482000000000007E-2</v>
      </c>
      <c r="S11379">
        <v>3.3093078751369E-2</v>
      </c>
      <c r="X11379">
        <v>7.8323000000000004E-2</v>
      </c>
      <c r="Y11379">
        <v>0.38935900000000001</v>
      </c>
      <c r="Z11379">
        <v>0.27765000000000001</v>
      </c>
      <c r="AA11379">
        <v>0.74533199999999999</v>
      </c>
      <c r="AB11379">
        <v>100</v>
      </c>
      <c r="AC11379">
        <v>100</v>
      </c>
      <c r="AD11379">
        <v>100</v>
      </c>
      <c r="AE11379" t="s">
        <v>26</v>
      </c>
      <c r="AF11379">
        <v>1</v>
      </c>
      <c r="AG11379" t="s">
        <v>5465</v>
      </c>
    </row>
    <row r="11380" spans="1:33" x14ac:dyDescent="0.25">
      <c r="A11380" t="s">
        <v>834</v>
      </c>
      <c r="B11380" t="s">
        <v>3273</v>
      </c>
      <c r="C11380" t="s">
        <v>79</v>
      </c>
      <c r="D11380">
        <v>25</v>
      </c>
      <c r="E11380">
        <v>159</v>
      </c>
      <c r="F11380">
        <v>1</v>
      </c>
      <c r="G11380">
        <v>0.43761</v>
      </c>
      <c r="H11380">
        <v>0.51285239999999999</v>
      </c>
      <c r="I11380">
        <v>0.49868464052028899</v>
      </c>
      <c r="J11380">
        <v>0.51395080000000004</v>
      </c>
      <c r="K11380">
        <v>0.48447813108614901</v>
      </c>
      <c r="P11380">
        <v>7.5242400000000001E-2</v>
      </c>
      <c r="Q11380">
        <v>6.1074640520289297E-2</v>
      </c>
      <c r="R11380">
        <v>7.63408E-2</v>
      </c>
      <c r="S11380">
        <v>4.6868131086148603E-2</v>
      </c>
      <c r="X11380">
        <v>7.8323000000000004E-2</v>
      </c>
      <c r="Y11380">
        <v>0.38935900000000001</v>
      </c>
      <c r="Z11380">
        <v>0.27765000000000001</v>
      </c>
      <c r="AA11380">
        <v>0.74533199999999999</v>
      </c>
      <c r="AB11380">
        <v>100</v>
      </c>
      <c r="AC11380">
        <v>100</v>
      </c>
      <c r="AD11380">
        <v>100</v>
      </c>
      <c r="AE11380" t="s">
        <v>26</v>
      </c>
      <c r="AF11380">
        <v>1</v>
      </c>
      <c r="AG11380" t="s">
        <v>5465</v>
      </c>
    </row>
    <row r="11381" spans="1:33" x14ac:dyDescent="0.25">
      <c r="A11381" t="s">
        <v>834</v>
      </c>
      <c r="B11381" t="s">
        <v>3273</v>
      </c>
      <c r="C11381" t="s">
        <v>79</v>
      </c>
      <c r="D11381">
        <v>50</v>
      </c>
      <c r="E11381">
        <v>159</v>
      </c>
      <c r="F11381">
        <v>1</v>
      </c>
      <c r="G11381">
        <v>0.43761</v>
      </c>
      <c r="H11381">
        <v>0.50868060000000004</v>
      </c>
      <c r="I11381">
        <v>0.50110151872361997</v>
      </c>
      <c r="J11381">
        <v>0.52117939999999996</v>
      </c>
      <c r="K11381">
        <v>0.49642785993202698</v>
      </c>
      <c r="P11381">
        <v>7.1070599999999998E-2</v>
      </c>
      <c r="Q11381">
        <v>6.3491518723619994E-2</v>
      </c>
      <c r="R11381">
        <v>8.3569400000000002E-2</v>
      </c>
      <c r="S11381">
        <v>5.8817859932027303E-2</v>
      </c>
      <c r="X11381">
        <v>7.8323000000000004E-2</v>
      </c>
      <c r="Y11381">
        <v>0.38935900000000001</v>
      </c>
      <c r="Z11381">
        <v>0.27765000000000001</v>
      </c>
      <c r="AA11381">
        <v>0.74533199999999999</v>
      </c>
      <c r="AB11381">
        <v>100</v>
      </c>
      <c r="AC11381">
        <v>100</v>
      </c>
      <c r="AD11381">
        <v>100</v>
      </c>
      <c r="AE11381" t="s">
        <v>26</v>
      </c>
      <c r="AF11381">
        <v>1</v>
      </c>
      <c r="AG11381" t="s">
        <v>5465</v>
      </c>
    </row>
    <row r="11382" spans="1:33" x14ac:dyDescent="0.25">
      <c r="A11382" t="s">
        <v>834</v>
      </c>
      <c r="B11382" t="s">
        <v>3274</v>
      </c>
      <c r="C11382" t="s">
        <v>79</v>
      </c>
      <c r="D11382">
        <v>5</v>
      </c>
      <c r="E11382">
        <v>168</v>
      </c>
      <c r="F11382">
        <v>1</v>
      </c>
      <c r="G11382">
        <v>0.44825999999999999</v>
      </c>
      <c r="H11382">
        <v>0.47123399999999999</v>
      </c>
      <c r="I11382">
        <v>0.47456440027705299</v>
      </c>
      <c r="J11382">
        <v>0.4622</v>
      </c>
      <c r="K11382">
        <v>0.46088092330610397</v>
      </c>
      <c r="P11382">
        <v>2.2974000000000001E-2</v>
      </c>
      <c r="Q11382">
        <v>2.6304400277052799E-2</v>
      </c>
      <c r="R11382">
        <v>1.3939999999999999E-2</v>
      </c>
      <c r="S11382">
        <v>1.26209233061044E-2</v>
      </c>
      <c r="X11382">
        <v>7.2305999999999995E-2</v>
      </c>
      <c r="Y11382">
        <v>0.31154500000000002</v>
      </c>
      <c r="Z11382">
        <v>0.17715700000000001</v>
      </c>
      <c r="AA11382">
        <v>0.56100799999999995</v>
      </c>
      <c r="AB11382">
        <v>100</v>
      </c>
      <c r="AC11382">
        <v>100</v>
      </c>
      <c r="AD11382">
        <v>100</v>
      </c>
      <c r="AE11382" t="s">
        <v>26</v>
      </c>
      <c r="AF11382">
        <v>1</v>
      </c>
      <c r="AG11382" t="s">
        <v>5465</v>
      </c>
    </row>
    <row r="11383" spans="1:33" x14ac:dyDescent="0.25">
      <c r="A11383" t="s">
        <v>834</v>
      </c>
      <c r="B11383" t="s">
        <v>3274</v>
      </c>
      <c r="C11383" t="s">
        <v>79</v>
      </c>
      <c r="D11383">
        <v>10</v>
      </c>
      <c r="E11383">
        <v>168</v>
      </c>
      <c r="F11383">
        <v>1</v>
      </c>
      <c r="G11383">
        <v>0.44825999999999999</v>
      </c>
      <c r="H11383">
        <v>0.47014499999999998</v>
      </c>
      <c r="I11383">
        <v>0.472300838772093</v>
      </c>
      <c r="J11383">
        <v>0.47036299999999998</v>
      </c>
      <c r="K11383">
        <v>0.46719171813256599</v>
      </c>
      <c r="P11383">
        <v>2.1885000000000002E-2</v>
      </c>
      <c r="Q11383">
        <v>2.4040838772093301E-2</v>
      </c>
      <c r="R11383">
        <v>2.2103000000000001E-2</v>
      </c>
      <c r="S11383">
        <v>1.8931718132565899E-2</v>
      </c>
      <c r="X11383">
        <v>7.2305999999999995E-2</v>
      </c>
      <c r="Y11383">
        <v>0.31154500000000002</v>
      </c>
      <c r="Z11383">
        <v>0.17715700000000001</v>
      </c>
      <c r="AA11383">
        <v>0.56100799999999995</v>
      </c>
      <c r="AB11383">
        <v>100</v>
      </c>
      <c r="AC11383">
        <v>100</v>
      </c>
      <c r="AD11383">
        <v>100</v>
      </c>
      <c r="AE11383" t="s">
        <v>26</v>
      </c>
      <c r="AF11383">
        <v>1</v>
      </c>
      <c r="AG11383" t="s">
        <v>5465</v>
      </c>
    </row>
    <row r="11384" spans="1:33" x14ac:dyDescent="0.25">
      <c r="A11384" t="s">
        <v>834</v>
      </c>
      <c r="B11384" t="s">
        <v>3274</v>
      </c>
      <c r="C11384" t="s">
        <v>79</v>
      </c>
      <c r="D11384">
        <v>25</v>
      </c>
      <c r="E11384">
        <v>168</v>
      </c>
      <c r="F11384">
        <v>1</v>
      </c>
      <c r="G11384">
        <v>0.44825999999999999</v>
      </c>
      <c r="H11384">
        <v>0.4721264</v>
      </c>
      <c r="I11384">
        <v>0.47322041696185102</v>
      </c>
      <c r="J11384">
        <v>0.47159000000000001</v>
      </c>
      <c r="K11384">
        <v>0.469361170355511</v>
      </c>
      <c r="P11384">
        <v>2.38664000000001E-2</v>
      </c>
      <c r="Q11384">
        <v>2.4960416961851299E-2</v>
      </c>
      <c r="R11384">
        <v>2.3329999999999899E-2</v>
      </c>
      <c r="S11384">
        <v>2.1101170355510901E-2</v>
      </c>
      <c r="X11384">
        <v>7.2305999999999995E-2</v>
      </c>
      <c r="Y11384">
        <v>0.31154500000000002</v>
      </c>
      <c r="Z11384">
        <v>0.17715700000000001</v>
      </c>
      <c r="AA11384">
        <v>0.56100799999999995</v>
      </c>
      <c r="AB11384">
        <v>100</v>
      </c>
      <c r="AC11384">
        <v>100</v>
      </c>
      <c r="AD11384">
        <v>100</v>
      </c>
      <c r="AE11384" t="s">
        <v>26</v>
      </c>
      <c r="AF11384">
        <v>1</v>
      </c>
      <c r="AG11384" t="s">
        <v>5465</v>
      </c>
    </row>
    <row r="11385" spans="1:33" x14ac:dyDescent="0.25">
      <c r="A11385" t="s">
        <v>834</v>
      </c>
      <c r="B11385" t="s">
        <v>3274</v>
      </c>
      <c r="C11385" t="s">
        <v>79</v>
      </c>
      <c r="D11385">
        <v>50</v>
      </c>
      <c r="E11385">
        <v>168</v>
      </c>
      <c r="F11385">
        <v>1</v>
      </c>
      <c r="G11385">
        <v>0.44825999999999999</v>
      </c>
      <c r="H11385">
        <v>0.470941</v>
      </c>
      <c r="I11385">
        <v>0.47083612879412401</v>
      </c>
      <c r="J11385">
        <v>0.46477180000000001</v>
      </c>
      <c r="K11385">
        <v>0.46528163712551901</v>
      </c>
      <c r="P11385">
        <v>2.2681E-2</v>
      </c>
      <c r="Q11385">
        <v>2.2576128794123601E-2</v>
      </c>
      <c r="R11385">
        <v>1.6511800000000101E-2</v>
      </c>
      <c r="S11385">
        <v>1.70216371255189E-2</v>
      </c>
      <c r="X11385">
        <v>7.2305999999999995E-2</v>
      </c>
      <c r="Y11385">
        <v>0.31154500000000002</v>
      </c>
      <c r="Z11385">
        <v>0.17715700000000001</v>
      </c>
      <c r="AA11385">
        <v>0.56100799999999995</v>
      </c>
      <c r="AB11385">
        <v>100</v>
      </c>
      <c r="AC11385">
        <v>100</v>
      </c>
      <c r="AD11385">
        <v>100</v>
      </c>
      <c r="AE11385" t="s">
        <v>26</v>
      </c>
      <c r="AF11385">
        <v>1</v>
      </c>
      <c r="AG11385" t="s">
        <v>5465</v>
      </c>
    </row>
    <row r="11386" spans="1:33" x14ac:dyDescent="0.25">
      <c r="A11386" t="s">
        <v>835</v>
      </c>
      <c r="B11386" t="s">
        <v>835</v>
      </c>
      <c r="C11386" t="s">
        <v>78</v>
      </c>
      <c r="D11386">
        <v>5</v>
      </c>
      <c r="E11386">
        <v>738</v>
      </c>
      <c r="F11386">
        <v>2</v>
      </c>
      <c r="G11386">
        <v>0.53285000000000005</v>
      </c>
      <c r="H11386">
        <v>0.56537999999999999</v>
      </c>
      <c r="I11386">
        <v>0.54737324728569803</v>
      </c>
      <c r="J11386">
        <v>0.549342</v>
      </c>
      <c r="K11386">
        <v>0.51980249553204905</v>
      </c>
      <c r="L11386">
        <v>0.51145705691056897</v>
      </c>
      <c r="M11386">
        <v>0.51700801535762597</v>
      </c>
      <c r="N11386">
        <v>0.49078539837398399</v>
      </c>
      <c r="O11386">
        <v>0.513994237678014</v>
      </c>
      <c r="P11386">
        <v>3.2529999999999899E-2</v>
      </c>
      <c r="Q11386">
        <v>1.45232472856975E-2</v>
      </c>
      <c r="R11386">
        <v>1.6492E-2</v>
      </c>
      <c r="S11386">
        <v>1.3047504467951099E-2</v>
      </c>
      <c r="T11386">
        <v>2.1392943089430801E-2</v>
      </c>
      <c r="U11386">
        <v>1.58419846423743E-2</v>
      </c>
      <c r="V11386">
        <v>4.2064601626016301E-2</v>
      </c>
      <c r="W11386">
        <v>1.8855762321985801E-2</v>
      </c>
      <c r="X11386">
        <v>0.100091</v>
      </c>
      <c r="Y11386">
        <v>1.143939</v>
      </c>
      <c r="Z11386">
        <v>4.477436</v>
      </c>
      <c r="AA11386">
        <v>5.7214660000000004</v>
      </c>
      <c r="AB11386">
        <v>100</v>
      </c>
      <c r="AC11386">
        <v>100</v>
      </c>
      <c r="AD11386">
        <v>100</v>
      </c>
      <c r="AE11386" t="s">
        <v>26</v>
      </c>
      <c r="AF11386">
        <v>1</v>
      </c>
      <c r="AG11386" t="s">
        <v>5465</v>
      </c>
    </row>
    <row r="11387" spans="1:33" x14ac:dyDescent="0.25">
      <c r="A11387" t="s">
        <v>835</v>
      </c>
      <c r="B11387" t="s">
        <v>835</v>
      </c>
      <c r="C11387" t="s">
        <v>78</v>
      </c>
      <c r="D11387">
        <v>10</v>
      </c>
      <c r="E11387">
        <v>738</v>
      </c>
      <c r="F11387">
        <v>2</v>
      </c>
      <c r="G11387">
        <v>0.53285000000000005</v>
      </c>
      <c r="H11387">
        <v>0.61053199999999996</v>
      </c>
      <c r="I11387">
        <v>0.58463858165190796</v>
      </c>
      <c r="J11387">
        <v>0.56268499999999999</v>
      </c>
      <c r="K11387">
        <v>0.51993251583172895</v>
      </c>
      <c r="L11387">
        <v>0.50748965040650396</v>
      </c>
      <c r="M11387">
        <v>0.51215435266470399</v>
      </c>
      <c r="N11387">
        <v>0.46655660975609697</v>
      </c>
      <c r="O11387">
        <v>0.49410403690798299</v>
      </c>
      <c r="P11387">
        <v>7.7682000000000001E-2</v>
      </c>
      <c r="Q11387">
        <v>5.1788581651908201E-2</v>
      </c>
      <c r="R11387">
        <v>2.98349999999999E-2</v>
      </c>
      <c r="S11387">
        <v>1.29174841682713E-2</v>
      </c>
      <c r="T11387">
        <v>2.5360349593496E-2</v>
      </c>
      <c r="U11387">
        <v>2.0695647335296101E-2</v>
      </c>
      <c r="V11387">
        <v>6.62933902439026E-2</v>
      </c>
      <c r="W11387">
        <v>3.8745963092017499E-2</v>
      </c>
      <c r="X11387">
        <v>0.100091</v>
      </c>
      <c r="Y11387">
        <v>1.143939</v>
      </c>
      <c r="Z11387">
        <v>4.477436</v>
      </c>
      <c r="AA11387">
        <v>5.7214660000000004</v>
      </c>
      <c r="AB11387">
        <v>100</v>
      </c>
      <c r="AC11387">
        <v>100</v>
      </c>
      <c r="AD11387">
        <v>100</v>
      </c>
      <c r="AE11387" t="s">
        <v>26</v>
      </c>
      <c r="AF11387">
        <v>1</v>
      </c>
      <c r="AG11387" t="s">
        <v>5465</v>
      </c>
    </row>
    <row r="11388" spans="1:33" x14ac:dyDescent="0.25">
      <c r="A11388" t="s">
        <v>835</v>
      </c>
      <c r="B11388" t="s">
        <v>835</v>
      </c>
      <c r="C11388" t="s">
        <v>78</v>
      </c>
      <c r="D11388">
        <v>25</v>
      </c>
      <c r="E11388">
        <v>738</v>
      </c>
      <c r="F11388">
        <v>2</v>
      </c>
      <c r="G11388">
        <v>0.53285000000000005</v>
      </c>
      <c r="H11388">
        <v>0.55374239999999997</v>
      </c>
      <c r="I11388">
        <v>0.55300804406265802</v>
      </c>
      <c r="J11388">
        <v>0.56587960000000004</v>
      </c>
      <c r="K11388">
        <v>0.52022737844184497</v>
      </c>
      <c r="L11388">
        <v>0.49767709918699199</v>
      </c>
      <c r="M11388">
        <v>0.50129394859094001</v>
      </c>
      <c r="N11388">
        <v>0.46832913170731699</v>
      </c>
      <c r="O11388">
        <v>0.48460008989851899</v>
      </c>
      <c r="P11388">
        <v>2.0892399999999901E-2</v>
      </c>
      <c r="Q11388">
        <v>2.0158044062657501E-2</v>
      </c>
      <c r="R11388">
        <v>3.3029599999999902E-2</v>
      </c>
      <c r="S11388">
        <v>1.2622621558155E-2</v>
      </c>
      <c r="T11388">
        <v>3.5172900813008202E-2</v>
      </c>
      <c r="U11388">
        <v>3.1556051409059802E-2</v>
      </c>
      <c r="V11388">
        <v>6.4520868292682998E-2</v>
      </c>
      <c r="W11388">
        <v>4.8249910101481101E-2</v>
      </c>
      <c r="X11388">
        <v>0.100091</v>
      </c>
      <c r="Y11388">
        <v>1.143939</v>
      </c>
      <c r="Z11388">
        <v>4.477436</v>
      </c>
      <c r="AA11388">
        <v>5.7214660000000004</v>
      </c>
      <c r="AB11388">
        <v>100</v>
      </c>
      <c r="AC11388">
        <v>100</v>
      </c>
      <c r="AD11388">
        <v>100</v>
      </c>
      <c r="AE11388" t="s">
        <v>26</v>
      </c>
      <c r="AF11388">
        <v>1</v>
      </c>
      <c r="AG11388" t="s">
        <v>5465</v>
      </c>
    </row>
    <row r="11389" spans="1:33" x14ac:dyDescent="0.25">
      <c r="A11389" t="s">
        <v>835</v>
      </c>
      <c r="B11389" t="s">
        <v>835</v>
      </c>
      <c r="C11389" t="s">
        <v>78</v>
      </c>
      <c r="D11389">
        <v>50</v>
      </c>
      <c r="E11389">
        <v>738</v>
      </c>
      <c r="F11389">
        <v>2</v>
      </c>
      <c r="G11389">
        <v>0.53285000000000005</v>
      </c>
      <c r="H11389">
        <v>0.48992079999999999</v>
      </c>
      <c r="I11389">
        <v>0.50873825085997204</v>
      </c>
      <c r="J11389">
        <v>0.52331119999999998</v>
      </c>
      <c r="K11389">
        <v>0.52007749791323998</v>
      </c>
      <c r="L11389">
        <v>0.48265142764227598</v>
      </c>
      <c r="M11389">
        <v>0.489767629642749</v>
      </c>
      <c r="N11389">
        <v>0.46638181951219498</v>
      </c>
      <c r="O11389">
        <v>0.47711560114561102</v>
      </c>
      <c r="P11389">
        <v>4.2929200000000202E-2</v>
      </c>
      <c r="Q11389">
        <v>2.41117491400278E-2</v>
      </c>
      <c r="R11389">
        <v>9.5388000000000694E-3</v>
      </c>
      <c r="S11389">
        <v>1.277250208676E-2</v>
      </c>
      <c r="T11389">
        <v>5.0198572357723598E-2</v>
      </c>
      <c r="U11389">
        <v>4.30823703572508E-2</v>
      </c>
      <c r="V11389">
        <v>6.6468180487805006E-2</v>
      </c>
      <c r="W11389">
        <v>5.5734398854388703E-2</v>
      </c>
      <c r="X11389">
        <v>0.100091</v>
      </c>
      <c r="Y11389">
        <v>1.143939</v>
      </c>
      <c r="Z11389">
        <v>4.477436</v>
      </c>
      <c r="AA11389">
        <v>5.7214660000000004</v>
      </c>
      <c r="AB11389">
        <v>100</v>
      </c>
      <c r="AC11389">
        <v>100</v>
      </c>
      <c r="AD11389">
        <v>100</v>
      </c>
      <c r="AE11389" t="s">
        <v>26</v>
      </c>
      <c r="AF11389">
        <v>1</v>
      </c>
      <c r="AG11389" t="s">
        <v>5465</v>
      </c>
    </row>
    <row r="11390" spans="1:33" x14ac:dyDescent="0.25">
      <c r="A11390" t="s">
        <v>835</v>
      </c>
      <c r="B11390" t="s">
        <v>3275</v>
      </c>
      <c r="C11390" t="s">
        <v>79</v>
      </c>
      <c r="D11390">
        <v>5</v>
      </c>
      <c r="E11390">
        <v>390</v>
      </c>
      <c r="F11390">
        <v>1</v>
      </c>
      <c r="G11390">
        <v>0.52471000000000001</v>
      </c>
      <c r="H11390">
        <v>0.42654599999999998</v>
      </c>
      <c r="I11390">
        <v>0.45774614146081199</v>
      </c>
      <c r="J11390">
        <v>0.42502000000000001</v>
      </c>
      <c r="K11390">
        <v>0.481751928476226</v>
      </c>
      <c r="P11390">
        <v>9.8164000000000001E-2</v>
      </c>
      <c r="Q11390">
        <v>6.6963858539188306E-2</v>
      </c>
      <c r="R11390">
        <v>9.9690000000000098E-2</v>
      </c>
      <c r="S11390">
        <v>4.2958071523773997E-2</v>
      </c>
      <c r="X11390">
        <v>7.6518000000000003E-2</v>
      </c>
      <c r="Y11390">
        <v>0.54871599999999998</v>
      </c>
      <c r="Z11390">
        <v>0.78203999999999996</v>
      </c>
      <c r="AA11390">
        <v>1.4072739999999999</v>
      </c>
      <c r="AB11390">
        <v>100</v>
      </c>
      <c r="AC11390">
        <v>100</v>
      </c>
      <c r="AD11390">
        <v>100</v>
      </c>
      <c r="AE11390" t="s">
        <v>26</v>
      </c>
      <c r="AF11390">
        <v>1</v>
      </c>
      <c r="AG11390" t="s">
        <v>5465</v>
      </c>
    </row>
    <row r="11391" spans="1:33" x14ac:dyDescent="0.25">
      <c r="A11391" t="s">
        <v>835</v>
      </c>
      <c r="B11391" t="s">
        <v>3275</v>
      </c>
      <c r="C11391" t="s">
        <v>79</v>
      </c>
      <c r="D11391">
        <v>10</v>
      </c>
      <c r="E11391">
        <v>390</v>
      </c>
      <c r="F11391">
        <v>1</v>
      </c>
      <c r="G11391">
        <v>0.52471000000000001</v>
      </c>
      <c r="H11391">
        <v>0.43176900000000001</v>
      </c>
      <c r="I11391">
        <v>0.45023097269130302</v>
      </c>
      <c r="J11391">
        <v>0.43235499999999999</v>
      </c>
      <c r="K11391">
        <v>0.47236288666368498</v>
      </c>
      <c r="P11391">
        <v>9.2941000000000107E-2</v>
      </c>
      <c r="Q11391">
        <v>7.4479027308697196E-2</v>
      </c>
      <c r="R11391">
        <v>9.2355000000000104E-2</v>
      </c>
      <c r="S11391">
        <v>5.2347113336315303E-2</v>
      </c>
      <c r="X11391">
        <v>7.6518000000000003E-2</v>
      </c>
      <c r="Y11391">
        <v>0.54871599999999998</v>
      </c>
      <c r="Z11391">
        <v>0.78203999999999996</v>
      </c>
      <c r="AA11391">
        <v>1.4072739999999999</v>
      </c>
      <c r="AB11391">
        <v>100</v>
      </c>
      <c r="AC11391">
        <v>100</v>
      </c>
      <c r="AD11391">
        <v>100</v>
      </c>
      <c r="AE11391" t="s">
        <v>26</v>
      </c>
      <c r="AF11391">
        <v>1</v>
      </c>
      <c r="AG11391" t="s">
        <v>5465</v>
      </c>
    </row>
    <row r="11392" spans="1:33" x14ac:dyDescent="0.25">
      <c r="A11392" t="s">
        <v>835</v>
      </c>
      <c r="B11392" t="s">
        <v>3275</v>
      </c>
      <c r="C11392" t="s">
        <v>79</v>
      </c>
      <c r="D11392">
        <v>25</v>
      </c>
      <c r="E11392">
        <v>390</v>
      </c>
      <c r="F11392">
        <v>1</v>
      </c>
      <c r="G11392">
        <v>0.52471000000000001</v>
      </c>
      <c r="H11392">
        <v>0.4583216</v>
      </c>
      <c r="I11392">
        <v>0.461859719170504</v>
      </c>
      <c r="J11392">
        <v>0.43183440000000001</v>
      </c>
      <c r="K11392">
        <v>0.457926593062568</v>
      </c>
      <c r="P11392">
        <v>6.63884E-2</v>
      </c>
      <c r="Q11392">
        <v>6.2850280829496105E-2</v>
      </c>
      <c r="R11392">
        <v>9.28756000000001E-2</v>
      </c>
      <c r="S11392">
        <v>6.6783406937431594E-2</v>
      </c>
      <c r="X11392">
        <v>7.6518000000000003E-2</v>
      </c>
      <c r="Y11392">
        <v>0.54871599999999998</v>
      </c>
      <c r="Z11392">
        <v>0.78203999999999996</v>
      </c>
      <c r="AA11392">
        <v>1.4072739999999999</v>
      </c>
      <c r="AB11392">
        <v>100</v>
      </c>
      <c r="AC11392">
        <v>100</v>
      </c>
      <c r="AD11392">
        <v>100</v>
      </c>
      <c r="AE11392" t="s">
        <v>26</v>
      </c>
      <c r="AF11392">
        <v>1</v>
      </c>
      <c r="AG11392" t="s">
        <v>5465</v>
      </c>
    </row>
    <row r="11393" spans="1:33" x14ac:dyDescent="0.25">
      <c r="A11393" t="s">
        <v>835</v>
      </c>
      <c r="B11393" t="s">
        <v>3275</v>
      </c>
      <c r="C11393" t="s">
        <v>79</v>
      </c>
      <c r="D11393">
        <v>50</v>
      </c>
      <c r="E11393">
        <v>390</v>
      </c>
      <c r="F11393">
        <v>1</v>
      </c>
      <c r="G11393">
        <v>0.52471000000000001</v>
      </c>
      <c r="H11393">
        <v>0.41312480000000001</v>
      </c>
      <c r="I11393">
        <v>0.42623556674159302</v>
      </c>
      <c r="J11393">
        <v>0.44485419999999998</v>
      </c>
      <c r="K11393">
        <v>0.45630780337351301</v>
      </c>
      <c r="P11393">
        <v>0.1115852</v>
      </c>
      <c r="Q11393">
        <v>9.8474433258407101E-2</v>
      </c>
      <c r="R11393">
        <v>7.9855800000000102E-2</v>
      </c>
      <c r="S11393">
        <v>6.8402196626486805E-2</v>
      </c>
      <c r="X11393">
        <v>7.6518000000000003E-2</v>
      </c>
      <c r="Y11393">
        <v>0.54871599999999998</v>
      </c>
      <c r="Z11393">
        <v>0.78203999999999996</v>
      </c>
      <c r="AA11393">
        <v>1.4072739999999999</v>
      </c>
      <c r="AB11393">
        <v>100</v>
      </c>
      <c r="AC11393">
        <v>100</v>
      </c>
      <c r="AD11393">
        <v>100</v>
      </c>
      <c r="AE11393" t="s">
        <v>26</v>
      </c>
      <c r="AF11393">
        <v>1</v>
      </c>
      <c r="AG11393" t="s">
        <v>5465</v>
      </c>
    </row>
    <row r="11394" spans="1:33" x14ac:dyDescent="0.25">
      <c r="A11394" t="s">
        <v>835</v>
      </c>
      <c r="B11394" t="s">
        <v>3276</v>
      </c>
      <c r="C11394" t="s">
        <v>79</v>
      </c>
      <c r="D11394">
        <v>5</v>
      </c>
      <c r="E11394">
        <v>348</v>
      </c>
      <c r="F11394">
        <v>1</v>
      </c>
      <c r="G11394">
        <v>0.54237000000000002</v>
      </c>
      <c r="H11394">
        <v>0.60661600000000004</v>
      </c>
      <c r="I11394">
        <v>0.583422184379917</v>
      </c>
      <c r="J11394">
        <v>0.56448799999999999</v>
      </c>
      <c r="K11394">
        <v>0.55012786005932801</v>
      </c>
      <c r="P11394">
        <v>6.4245999999999998E-2</v>
      </c>
      <c r="Q11394">
        <v>4.1052184379917402E-2</v>
      </c>
      <c r="R11394">
        <v>2.2117999999999999E-2</v>
      </c>
      <c r="S11394">
        <v>7.7578600593284398E-3</v>
      </c>
      <c r="X11394">
        <v>7.5256000000000003E-2</v>
      </c>
      <c r="Y11394">
        <v>0.42322399999999999</v>
      </c>
      <c r="Z11394">
        <v>0.60545800000000005</v>
      </c>
      <c r="AA11394">
        <v>1.1039380000000001</v>
      </c>
      <c r="AB11394">
        <v>100</v>
      </c>
      <c r="AC11394">
        <v>100</v>
      </c>
      <c r="AD11394">
        <v>100</v>
      </c>
      <c r="AE11394" t="s">
        <v>26</v>
      </c>
      <c r="AF11394">
        <v>1</v>
      </c>
      <c r="AG11394" t="s">
        <v>5465</v>
      </c>
    </row>
    <row r="11395" spans="1:33" x14ac:dyDescent="0.25">
      <c r="A11395" t="s">
        <v>835</v>
      </c>
      <c r="B11395" t="s">
        <v>3276</v>
      </c>
      <c r="C11395" t="s">
        <v>79</v>
      </c>
      <c r="D11395">
        <v>10</v>
      </c>
      <c r="E11395">
        <v>348</v>
      </c>
      <c r="F11395">
        <v>1</v>
      </c>
      <c r="G11395">
        <v>0.54237000000000002</v>
      </c>
      <c r="H11395">
        <v>0.59234900000000001</v>
      </c>
      <c r="I11395">
        <v>0.58155124401420499</v>
      </c>
      <c r="J11395">
        <v>0.50488599999999995</v>
      </c>
      <c r="K11395">
        <v>0.51846911907831605</v>
      </c>
      <c r="P11395">
        <v>4.9979000000000003E-2</v>
      </c>
      <c r="Q11395">
        <v>3.9181244014205301E-2</v>
      </c>
      <c r="R11395">
        <v>3.7484000000000101E-2</v>
      </c>
      <c r="S11395">
        <v>2.3900880921683701E-2</v>
      </c>
      <c r="X11395">
        <v>7.5256000000000003E-2</v>
      </c>
      <c r="Y11395">
        <v>0.42322399999999999</v>
      </c>
      <c r="Z11395">
        <v>0.60545800000000005</v>
      </c>
      <c r="AA11395">
        <v>1.1039380000000001</v>
      </c>
      <c r="AB11395">
        <v>100</v>
      </c>
      <c r="AC11395">
        <v>100</v>
      </c>
      <c r="AD11395">
        <v>100</v>
      </c>
      <c r="AE11395" t="s">
        <v>26</v>
      </c>
      <c r="AF11395">
        <v>1</v>
      </c>
      <c r="AG11395" t="s">
        <v>5465</v>
      </c>
    </row>
    <row r="11396" spans="1:33" x14ac:dyDescent="0.25">
      <c r="A11396" t="s">
        <v>835</v>
      </c>
      <c r="B11396" t="s">
        <v>3276</v>
      </c>
      <c r="C11396" t="s">
        <v>79</v>
      </c>
      <c r="D11396">
        <v>25</v>
      </c>
      <c r="E11396">
        <v>348</v>
      </c>
      <c r="F11396">
        <v>1</v>
      </c>
      <c r="G11396">
        <v>0.54237000000000002</v>
      </c>
      <c r="H11396">
        <v>0.5417824</v>
      </c>
      <c r="I11396">
        <v>0.54548748156211901</v>
      </c>
      <c r="J11396">
        <v>0.50922840000000003</v>
      </c>
      <c r="K11396">
        <v>0.51449280186984303</v>
      </c>
      <c r="P11396">
        <v>5.87600000000021E-4</v>
      </c>
      <c r="Q11396">
        <v>3.1174815621188802E-3</v>
      </c>
      <c r="R11396">
        <v>3.3141600000000097E-2</v>
      </c>
      <c r="S11396">
        <v>2.7877198130157099E-2</v>
      </c>
      <c r="X11396">
        <v>7.5256000000000003E-2</v>
      </c>
      <c r="Y11396">
        <v>0.42322399999999999</v>
      </c>
      <c r="Z11396">
        <v>0.60545800000000005</v>
      </c>
      <c r="AA11396">
        <v>1.1039380000000001</v>
      </c>
      <c r="AB11396">
        <v>100</v>
      </c>
      <c r="AC11396">
        <v>100</v>
      </c>
      <c r="AD11396">
        <v>100</v>
      </c>
      <c r="AE11396" t="s">
        <v>26</v>
      </c>
      <c r="AF11396">
        <v>1</v>
      </c>
      <c r="AG11396" t="s">
        <v>5465</v>
      </c>
    </row>
    <row r="11397" spans="1:33" x14ac:dyDescent="0.25">
      <c r="A11397" t="s">
        <v>835</v>
      </c>
      <c r="B11397" t="s">
        <v>3276</v>
      </c>
      <c r="C11397" t="s">
        <v>79</v>
      </c>
      <c r="D11397">
        <v>50</v>
      </c>
      <c r="E11397">
        <v>348</v>
      </c>
      <c r="F11397">
        <v>1</v>
      </c>
      <c r="G11397">
        <v>0.54237000000000002</v>
      </c>
      <c r="H11397">
        <v>0.56056919999999999</v>
      </c>
      <c r="I11397">
        <v>0.56096735530783803</v>
      </c>
      <c r="J11397">
        <v>0.49050759999999999</v>
      </c>
      <c r="K11397">
        <v>0.50043468485572096</v>
      </c>
      <c r="P11397">
        <v>1.8199200000000099E-2</v>
      </c>
      <c r="Q11397">
        <v>1.8597355307838299E-2</v>
      </c>
      <c r="R11397">
        <v>5.1862400000000003E-2</v>
      </c>
      <c r="S11397">
        <v>4.1935315144278597E-2</v>
      </c>
      <c r="X11397">
        <v>7.5256000000000003E-2</v>
      </c>
      <c r="Y11397">
        <v>0.42322399999999999</v>
      </c>
      <c r="Z11397">
        <v>0.60545800000000005</v>
      </c>
      <c r="AA11397">
        <v>1.1039380000000001</v>
      </c>
      <c r="AB11397">
        <v>100</v>
      </c>
      <c r="AC11397">
        <v>100</v>
      </c>
      <c r="AD11397">
        <v>100</v>
      </c>
      <c r="AE11397" t="s">
        <v>26</v>
      </c>
      <c r="AF11397">
        <v>1</v>
      </c>
      <c r="AG11397" t="s">
        <v>5465</v>
      </c>
    </row>
    <row r="11398" spans="1:33" x14ac:dyDescent="0.25">
      <c r="A11398" t="s">
        <v>836</v>
      </c>
      <c r="B11398" t="s">
        <v>836</v>
      </c>
      <c r="C11398" t="s">
        <v>78</v>
      </c>
      <c r="D11398">
        <v>5</v>
      </c>
      <c r="E11398">
        <v>1404</v>
      </c>
      <c r="F11398">
        <v>4</v>
      </c>
      <c r="G11398">
        <v>0.58421000000000001</v>
      </c>
      <c r="H11398">
        <v>0.490786</v>
      </c>
      <c r="I11398">
        <v>0.49103560194700702</v>
      </c>
      <c r="J11398">
        <v>0.56725999999999999</v>
      </c>
      <c r="K11398">
        <v>0.56729811565995902</v>
      </c>
      <c r="L11398">
        <v>0.59153178632478598</v>
      </c>
      <c r="M11398">
        <v>0.58897927575061404</v>
      </c>
      <c r="N11398">
        <v>0.53052647008547005</v>
      </c>
      <c r="O11398">
        <v>0.537982414606338</v>
      </c>
      <c r="P11398">
        <v>9.3424000000000104E-2</v>
      </c>
      <c r="Q11398">
        <v>9.3174398052993199E-2</v>
      </c>
      <c r="R11398">
        <v>1.69500000000001E-2</v>
      </c>
      <c r="S11398">
        <v>1.6911884340040501E-2</v>
      </c>
      <c r="T11398">
        <v>7.3217863247861904E-3</v>
      </c>
      <c r="U11398">
        <v>4.7692757506136996E-3</v>
      </c>
      <c r="V11398">
        <v>5.36835299145298E-2</v>
      </c>
      <c r="W11398">
        <v>4.6227585393661702E-2</v>
      </c>
      <c r="X11398">
        <v>9.2985999999999999E-2</v>
      </c>
      <c r="Y11398">
        <v>1.543199</v>
      </c>
      <c r="Z11398">
        <v>10.325806999999999</v>
      </c>
      <c r="AA11398">
        <v>11.961992</v>
      </c>
      <c r="AB11398">
        <v>100</v>
      </c>
      <c r="AC11398">
        <v>100</v>
      </c>
      <c r="AD11398">
        <v>100</v>
      </c>
      <c r="AE11398" t="s">
        <v>26</v>
      </c>
      <c r="AF11398">
        <v>1</v>
      </c>
      <c r="AG11398" t="s">
        <v>5465</v>
      </c>
    </row>
    <row r="11399" spans="1:33" x14ac:dyDescent="0.25">
      <c r="A11399" t="s">
        <v>836</v>
      </c>
      <c r="B11399" t="s">
        <v>836</v>
      </c>
      <c r="C11399" t="s">
        <v>78</v>
      </c>
      <c r="D11399">
        <v>10</v>
      </c>
      <c r="E11399">
        <v>1404</v>
      </c>
      <c r="F11399">
        <v>4</v>
      </c>
      <c r="G11399">
        <v>0.58421000000000001</v>
      </c>
      <c r="H11399">
        <v>0.52924899999999997</v>
      </c>
      <c r="I11399">
        <v>0.52523028401433003</v>
      </c>
      <c r="J11399">
        <v>0.57365100000000002</v>
      </c>
      <c r="K11399">
        <v>0.57400415532260796</v>
      </c>
      <c r="L11399">
        <v>0.55238438675213697</v>
      </c>
      <c r="M11399">
        <v>0.55358516453825402</v>
      </c>
      <c r="N11399">
        <v>0.52848069230769201</v>
      </c>
      <c r="O11399">
        <v>0.53375296784735804</v>
      </c>
      <c r="P11399">
        <v>5.4961000000000003E-2</v>
      </c>
      <c r="Q11399">
        <v>5.89797159856702E-2</v>
      </c>
      <c r="R11399">
        <v>1.05589999999999E-2</v>
      </c>
      <c r="S11399">
        <v>1.02058446773916E-2</v>
      </c>
      <c r="T11399">
        <v>3.1825613247863302E-2</v>
      </c>
      <c r="U11399">
        <v>3.06248354617463E-2</v>
      </c>
      <c r="V11399">
        <v>5.5729307692307703E-2</v>
      </c>
      <c r="W11399">
        <v>5.0457032152642398E-2</v>
      </c>
      <c r="X11399">
        <v>9.2985999999999999E-2</v>
      </c>
      <c r="Y11399">
        <v>1.543199</v>
      </c>
      <c r="Z11399">
        <v>10.325806999999999</v>
      </c>
      <c r="AA11399">
        <v>11.961992</v>
      </c>
      <c r="AB11399">
        <v>100</v>
      </c>
      <c r="AC11399">
        <v>100</v>
      </c>
      <c r="AD11399">
        <v>100</v>
      </c>
      <c r="AE11399" t="s">
        <v>26</v>
      </c>
      <c r="AF11399">
        <v>1</v>
      </c>
      <c r="AG11399" t="s">
        <v>5465</v>
      </c>
    </row>
    <row r="11400" spans="1:33" x14ac:dyDescent="0.25">
      <c r="A11400" t="s">
        <v>836</v>
      </c>
      <c r="B11400" t="s">
        <v>836</v>
      </c>
      <c r="C11400" t="s">
        <v>78</v>
      </c>
      <c r="D11400">
        <v>25</v>
      </c>
      <c r="E11400">
        <v>1404</v>
      </c>
      <c r="F11400">
        <v>4</v>
      </c>
      <c r="G11400">
        <v>0.58421000000000001</v>
      </c>
      <c r="H11400">
        <v>0.46566999999999997</v>
      </c>
      <c r="I11400">
        <v>0.47409098039835701</v>
      </c>
      <c r="J11400">
        <v>0.50243919999999997</v>
      </c>
      <c r="K11400">
        <v>0.511110695218847</v>
      </c>
      <c r="L11400">
        <v>0.53213952905982898</v>
      </c>
      <c r="M11400">
        <v>0.535293919659102</v>
      </c>
      <c r="N11400">
        <v>0.49288675897435902</v>
      </c>
      <c r="O11400">
        <v>0.50425204769745402</v>
      </c>
      <c r="P11400">
        <v>0.11854000000000001</v>
      </c>
      <c r="Q11400">
        <v>0.110119019601643</v>
      </c>
      <c r="R11400">
        <v>8.1770800000000005E-2</v>
      </c>
      <c r="S11400">
        <v>7.3099304781152896E-2</v>
      </c>
      <c r="T11400">
        <v>5.20704709401709E-2</v>
      </c>
      <c r="U11400">
        <v>4.8916080340897998E-2</v>
      </c>
      <c r="V11400">
        <v>9.13232410256411E-2</v>
      </c>
      <c r="W11400">
        <v>7.9957952302546403E-2</v>
      </c>
      <c r="X11400">
        <v>9.2985999999999999E-2</v>
      </c>
      <c r="Y11400">
        <v>1.543199</v>
      </c>
      <c r="Z11400">
        <v>10.325806999999999</v>
      </c>
      <c r="AA11400">
        <v>11.961992</v>
      </c>
      <c r="AB11400">
        <v>100</v>
      </c>
      <c r="AC11400">
        <v>100</v>
      </c>
      <c r="AD11400">
        <v>100</v>
      </c>
      <c r="AE11400" t="s">
        <v>26</v>
      </c>
      <c r="AF11400">
        <v>1</v>
      </c>
      <c r="AG11400" t="s">
        <v>5465</v>
      </c>
    </row>
    <row r="11401" spans="1:33" x14ac:dyDescent="0.25">
      <c r="A11401" t="s">
        <v>836</v>
      </c>
      <c r="B11401" t="s">
        <v>836</v>
      </c>
      <c r="C11401" t="s">
        <v>78</v>
      </c>
      <c r="D11401">
        <v>50</v>
      </c>
      <c r="E11401">
        <v>1404</v>
      </c>
      <c r="F11401">
        <v>4</v>
      </c>
      <c r="G11401">
        <v>0.58421000000000001</v>
      </c>
      <c r="H11401">
        <v>0.46393659999999998</v>
      </c>
      <c r="I11401">
        <v>0.46949196907851998</v>
      </c>
      <c r="J11401">
        <v>0.43882500000000002</v>
      </c>
      <c r="K11401">
        <v>0.45373931767459802</v>
      </c>
      <c r="L11401">
        <v>0.50391732863247896</v>
      </c>
      <c r="M11401">
        <v>0.51080797784693299</v>
      </c>
      <c r="N11401">
        <v>0.49736039444444402</v>
      </c>
      <c r="O11401">
        <v>0.50780775780737297</v>
      </c>
      <c r="P11401">
        <v>0.1202734</v>
      </c>
      <c r="Q11401">
        <v>0.11471803092148</v>
      </c>
      <c r="R11401">
        <v>0.14538499999999999</v>
      </c>
      <c r="S11401">
        <v>0.13047068232540199</v>
      </c>
      <c r="T11401">
        <v>8.0292671367521398E-2</v>
      </c>
      <c r="U11401">
        <v>7.3402022153067001E-2</v>
      </c>
      <c r="V11401">
        <v>8.6849605555555501E-2</v>
      </c>
      <c r="W11401">
        <v>7.6402242192627506E-2</v>
      </c>
      <c r="X11401">
        <v>9.2985999999999999E-2</v>
      </c>
      <c r="Y11401">
        <v>1.543199</v>
      </c>
      <c r="Z11401">
        <v>10.325806999999999</v>
      </c>
      <c r="AA11401">
        <v>11.961992</v>
      </c>
      <c r="AB11401">
        <v>100</v>
      </c>
      <c r="AC11401">
        <v>100</v>
      </c>
      <c r="AD11401">
        <v>100</v>
      </c>
      <c r="AE11401" t="s">
        <v>26</v>
      </c>
      <c r="AF11401">
        <v>1</v>
      </c>
      <c r="AG11401" t="s">
        <v>5465</v>
      </c>
    </row>
    <row r="11402" spans="1:33" x14ac:dyDescent="0.25">
      <c r="A11402" t="s">
        <v>836</v>
      </c>
      <c r="B11402" t="s">
        <v>3277</v>
      </c>
      <c r="C11402" t="s">
        <v>79</v>
      </c>
      <c r="D11402">
        <v>5</v>
      </c>
      <c r="E11402">
        <v>408</v>
      </c>
      <c r="F11402">
        <v>1</v>
      </c>
      <c r="G11402">
        <v>0.65149999999999997</v>
      </c>
      <c r="H11402">
        <v>0.63233399999999995</v>
      </c>
      <c r="I11402">
        <v>0.63358240620529505</v>
      </c>
      <c r="J11402">
        <v>0.59570800000000002</v>
      </c>
      <c r="K11402">
        <v>0.59654488301140696</v>
      </c>
      <c r="P11402">
        <v>1.9165999999999999E-2</v>
      </c>
      <c r="Q11402">
        <v>1.7917593794705301E-2</v>
      </c>
      <c r="R11402">
        <v>5.5792000000000098E-2</v>
      </c>
      <c r="S11402">
        <v>5.4955116988593497E-2</v>
      </c>
      <c r="X11402">
        <v>7.9982999999999999E-2</v>
      </c>
      <c r="Y11402">
        <v>0.55004200000000003</v>
      </c>
      <c r="Z11402">
        <v>0.91309499999999999</v>
      </c>
      <c r="AA11402">
        <v>1.54312</v>
      </c>
      <c r="AB11402">
        <v>100</v>
      </c>
      <c r="AC11402">
        <v>100</v>
      </c>
      <c r="AD11402">
        <v>100</v>
      </c>
      <c r="AE11402" t="s">
        <v>26</v>
      </c>
      <c r="AF11402">
        <v>1</v>
      </c>
      <c r="AG11402" t="s">
        <v>5465</v>
      </c>
    </row>
    <row r="11403" spans="1:33" x14ac:dyDescent="0.25">
      <c r="A11403" t="s">
        <v>836</v>
      </c>
      <c r="B11403" t="s">
        <v>3277</v>
      </c>
      <c r="C11403" t="s">
        <v>79</v>
      </c>
      <c r="D11403">
        <v>10</v>
      </c>
      <c r="E11403">
        <v>408</v>
      </c>
      <c r="F11403">
        <v>1</v>
      </c>
      <c r="G11403">
        <v>0.65149999999999997</v>
      </c>
      <c r="H11403">
        <v>0.53059699999999999</v>
      </c>
      <c r="I11403">
        <v>0.53556944365525105</v>
      </c>
      <c r="J11403">
        <v>0.55181000000000002</v>
      </c>
      <c r="K11403">
        <v>0.55425155558982597</v>
      </c>
      <c r="P11403">
        <v>0.120903</v>
      </c>
      <c r="Q11403">
        <v>0.115930556344749</v>
      </c>
      <c r="R11403">
        <v>9.9689999999999807E-2</v>
      </c>
      <c r="S11403">
        <v>9.7248444410174398E-2</v>
      </c>
      <c r="X11403">
        <v>7.9982999999999999E-2</v>
      </c>
      <c r="Y11403">
        <v>0.55004200000000003</v>
      </c>
      <c r="Z11403">
        <v>0.91309499999999999</v>
      </c>
      <c r="AA11403">
        <v>1.54312</v>
      </c>
      <c r="AB11403">
        <v>100</v>
      </c>
      <c r="AC11403">
        <v>100</v>
      </c>
      <c r="AD11403">
        <v>100</v>
      </c>
      <c r="AE11403" t="s">
        <v>26</v>
      </c>
      <c r="AF11403">
        <v>1</v>
      </c>
      <c r="AG11403" t="s">
        <v>5465</v>
      </c>
    </row>
    <row r="11404" spans="1:33" x14ac:dyDescent="0.25">
      <c r="A11404" t="s">
        <v>836</v>
      </c>
      <c r="B11404" t="s">
        <v>3277</v>
      </c>
      <c r="C11404" t="s">
        <v>79</v>
      </c>
      <c r="D11404">
        <v>25</v>
      </c>
      <c r="E11404">
        <v>408</v>
      </c>
      <c r="F11404">
        <v>1</v>
      </c>
      <c r="G11404">
        <v>0.65149999999999997</v>
      </c>
      <c r="H11404">
        <v>0.51276480000000002</v>
      </c>
      <c r="I11404">
        <v>0.51941969709367797</v>
      </c>
      <c r="J11404">
        <v>0.49695679999999998</v>
      </c>
      <c r="K11404">
        <v>0.50993058129446101</v>
      </c>
      <c r="P11404">
        <v>0.1387352</v>
      </c>
      <c r="Q11404">
        <v>0.132080302906322</v>
      </c>
      <c r="R11404">
        <v>0.15454319999999999</v>
      </c>
      <c r="S11404">
        <v>0.14156941870553899</v>
      </c>
      <c r="X11404">
        <v>7.9982999999999999E-2</v>
      </c>
      <c r="Y11404">
        <v>0.55004200000000003</v>
      </c>
      <c r="Z11404">
        <v>0.91309499999999999</v>
      </c>
      <c r="AA11404">
        <v>1.54312</v>
      </c>
      <c r="AB11404">
        <v>100</v>
      </c>
      <c r="AC11404">
        <v>100</v>
      </c>
      <c r="AD11404">
        <v>100</v>
      </c>
      <c r="AE11404" t="s">
        <v>26</v>
      </c>
      <c r="AF11404">
        <v>1</v>
      </c>
      <c r="AG11404" t="s">
        <v>5465</v>
      </c>
    </row>
    <row r="11405" spans="1:33" x14ac:dyDescent="0.25">
      <c r="A11405" t="s">
        <v>836</v>
      </c>
      <c r="B11405" t="s">
        <v>3277</v>
      </c>
      <c r="C11405" t="s">
        <v>79</v>
      </c>
      <c r="D11405">
        <v>50</v>
      </c>
      <c r="E11405">
        <v>408</v>
      </c>
      <c r="F11405">
        <v>1</v>
      </c>
      <c r="G11405">
        <v>0.65149999999999997</v>
      </c>
      <c r="H11405">
        <v>0.46332859999999998</v>
      </c>
      <c r="I11405">
        <v>0.47660852683639898</v>
      </c>
      <c r="J11405">
        <v>0.4693618</v>
      </c>
      <c r="K11405">
        <v>0.50146339289759201</v>
      </c>
      <c r="P11405">
        <v>0.18817139999999999</v>
      </c>
      <c r="Q11405">
        <v>0.17489147316360101</v>
      </c>
      <c r="R11405">
        <v>0.1821382</v>
      </c>
      <c r="S11405">
        <v>0.15003660710240799</v>
      </c>
      <c r="X11405">
        <v>7.9982999999999999E-2</v>
      </c>
      <c r="Y11405">
        <v>0.55004200000000003</v>
      </c>
      <c r="Z11405">
        <v>0.91309499999999999</v>
      </c>
      <c r="AA11405">
        <v>1.54312</v>
      </c>
      <c r="AB11405">
        <v>100</v>
      </c>
      <c r="AC11405">
        <v>100</v>
      </c>
      <c r="AD11405">
        <v>100</v>
      </c>
      <c r="AE11405" t="s">
        <v>26</v>
      </c>
      <c r="AF11405">
        <v>1</v>
      </c>
      <c r="AG11405" t="s">
        <v>5465</v>
      </c>
    </row>
    <row r="11406" spans="1:33" x14ac:dyDescent="0.25">
      <c r="A11406" t="s">
        <v>836</v>
      </c>
      <c r="B11406" t="s">
        <v>3278</v>
      </c>
      <c r="C11406" t="s">
        <v>79</v>
      </c>
      <c r="D11406">
        <v>5</v>
      </c>
      <c r="E11406">
        <v>303</v>
      </c>
      <c r="F11406">
        <v>1</v>
      </c>
      <c r="G11406">
        <v>0.60519999999999996</v>
      </c>
      <c r="H11406">
        <v>0.57969999999999999</v>
      </c>
      <c r="I11406">
        <v>0.57994006905712903</v>
      </c>
      <c r="J11406">
        <v>0.52336800000000006</v>
      </c>
      <c r="K11406">
        <v>0.522768680242918</v>
      </c>
      <c r="P11406">
        <v>2.5499999999999998E-2</v>
      </c>
      <c r="Q11406">
        <v>2.5259930942871399E-2</v>
      </c>
      <c r="R11406">
        <v>8.1832000000000002E-2</v>
      </c>
      <c r="S11406">
        <v>8.2431319757082303E-2</v>
      </c>
      <c r="X11406">
        <v>7.7207999999999999E-2</v>
      </c>
      <c r="Y11406">
        <v>0.441384</v>
      </c>
      <c r="Z11406">
        <v>0.50377400000000006</v>
      </c>
      <c r="AA11406">
        <v>1.0223660000000001</v>
      </c>
      <c r="AB11406">
        <v>100</v>
      </c>
      <c r="AC11406">
        <v>100</v>
      </c>
      <c r="AD11406">
        <v>100</v>
      </c>
      <c r="AE11406" t="s">
        <v>26</v>
      </c>
      <c r="AF11406">
        <v>1</v>
      </c>
      <c r="AG11406" t="s">
        <v>5465</v>
      </c>
    </row>
    <row r="11407" spans="1:33" x14ac:dyDescent="0.25">
      <c r="A11407" t="s">
        <v>836</v>
      </c>
      <c r="B11407" t="s">
        <v>3278</v>
      </c>
      <c r="C11407" t="s">
        <v>79</v>
      </c>
      <c r="D11407">
        <v>10</v>
      </c>
      <c r="E11407">
        <v>303</v>
      </c>
      <c r="F11407">
        <v>1</v>
      </c>
      <c r="G11407">
        <v>0.60519999999999996</v>
      </c>
      <c r="H11407">
        <v>0.55242400000000003</v>
      </c>
      <c r="I11407">
        <v>0.55396577021534599</v>
      </c>
      <c r="J11407">
        <v>0.59016800000000003</v>
      </c>
      <c r="K11407">
        <v>0.58856791506114003</v>
      </c>
      <c r="P11407">
        <v>5.2775999999999899E-2</v>
      </c>
      <c r="Q11407">
        <v>5.1234229784653598E-2</v>
      </c>
      <c r="R11407">
        <v>1.50319999999999E-2</v>
      </c>
      <c r="S11407">
        <v>1.6632084938859999E-2</v>
      </c>
      <c r="X11407">
        <v>7.7207999999999999E-2</v>
      </c>
      <c r="Y11407">
        <v>0.441384</v>
      </c>
      <c r="Z11407">
        <v>0.50377400000000006</v>
      </c>
      <c r="AA11407">
        <v>1.0223660000000001</v>
      </c>
      <c r="AB11407">
        <v>100</v>
      </c>
      <c r="AC11407">
        <v>100</v>
      </c>
      <c r="AD11407">
        <v>100</v>
      </c>
      <c r="AE11407" t="s">
        <v>26</v>
      </c>
      <c r="AF11407">
        <v>1</v>
      </c>
      <c r="AG11407" t="s">
        <v>5465</v>
      </c>
    </row>
    <row r="11408" spans="1:33" x14ac:dyDescent="0.25">
      <c r="A11408" t="s">
        <v>836</v>
      </c>
      <c r="B11408" t="s">
        <v>3278</v>
      </c>
      <c r="C11408" t="s">
        <v>79</v>
      </c>
      <c r="D11408">
        <v>25</v>
      </c>
      <c r="E11408">
        <v>303</v>
      </c>
      <c r="F11408">
        <v>1</v>
      </c>
      <c r="G11408">
        <v>0.60519999999999996</v>
      </c>
      <c r="H11408">
        <v>0.52972399999999997</v>
      </c>
      <c r="I11408">
        <v>0.53249066662150801</v>
      </c>
      <c r="J11408">
        <v>0.56863280000000005</v>
      </c>
      <c r="K11408">
        <v>0.56954231287069701</v>
      </c>
      <c r="P11408">
        <v>7.5475999999999904E-2</v>
      </c>
      <c r="Q11408">
        <v>7.2709333378492197E-2</v>
      </c>
      <c r="R11408">
        <v>3.6567200000000001E-2</v>
      </c>
      <c r="S11408">
        <v>3.5657687129302798E-2</v>
      </c>
      <c r="X11408">
        <v>7.7207999999999999E-2</v>
      </c>
      <c r="Y11408">
        <v>0.441384</v>
      </c>
      <c r="Z11408">
        <v>0.50377400000000006</v>
      </c>
      <c r="AA11408">
        <v>1.0223660000000001</v>
      </c>
      <c r="AB11408">
        <v>100</v>
      </c>
      <c r="AC11408">
        <v>100</v>
      </c>
      <c r="AD11408">
        <v>100</v>
      </c>
      <c r="AE11408" t="s">
        <v>26</v>
      </c>
      <c r="AF11408">
        <v>1</v>
      </c>
      <c r="AG11408" t="s">
        <v>5465</v>
      </c>
    </row>
    <row r="11409" spans="1:33" x14ac:dyDescent="0.25">
      <c r="A11409" t="s">
        <v>836</v>
      </c>
      <c r="B11409" t="s">
        <v>3278</v>
      </c>
      <c r="C11409" t="s">
        <v>79</v>
      </c>
      <c r="D11409">
        <v>50</v>
      </c>
      <c r="E11409">
        <v>303</v>
      </c>
      <c r="F11409">
        <v>1</v>
      </c>
      <c r="G11409">
        <v>0.60519999999999996</v>
      </c>
      <c r="H11409">
        <v>0.52535940000000003</v>
      </c>
      <c r="I11409">
        <v>0.52718637491426401</v>
      </c>
      <c r="J11409">
        <v>0.53076540000000005</v>
      </c>
      <c r="K11409">
        <v>0.53534032690772604</v>
      </c>
      <c r="P11409">
        <v>7.9840599999999998E-2</v>
      </c>
      <c r="Q11409">
        <v>7.8013625085736296E-2</v>
      </c>
      <c r="R11409">
        <v>7.4434600000000004E-2</v>
      </c>
      <c r="S11409">
        <v>6.9859673092273894E-2</v>
      </c>
      <c r="X11409">
        <v>7.7207999999999999E-2</v>
      </c>
      <c r="Y11409">
        <v>0.441384</v>
      </c>
      <c r="Z11409">
        <v>0.50377400000000006</v>
      </c>
      <c r="AA11409">
        <v>1.0223660000000001</v>
      </c>
      <c r="AB11409">
        <v>100</v>
      </c>
      <c r="AC11409">
        <v>100</v>
      </c>
      <c r="AD11409">
        <v>100</v>
      </c>
      <c r="AE11409" t="s">
        <v>26</v>
      </c>
      <c r="AF11409">
        <v>1</v>
      </c>
      <c r="AG11409" t="s">
        <v>5465</v>
      </c>
    </row>
    <row r="11410" spans="1:33" x14ac:dyDescent="0.25">
      <c r="A11410" t="s">
        <v>836</v>
      </c>
      <c r="B11410" t="s">
        <v>3279</v>
      </c>
      <c r="C11410" t="s">
        <v>79</v>
      </c>
      <c r="D11410">
        <v>5</v>
      </c>
      <c r="E11410">
        <v>252</v>
      </c>
      <c r="F11410">
        <v>1</v>
      </c>
      <c r="G11410">
        <v>0.58962000000000003</v>
      </c>
      <c r="H11410">
        <v>0.69959800000000005</v>
      </c>
      <c r="I11410">
        <v>0.67405798379773196</v>
      </c>
      <c r="J11410">
        <v>0.50002199999999997</v>
      </c>
      <c r="K11410">
        <v>0.53416954660282501</v>
      </c>
      <c r="P11410">
        <v>0.10997800000000001</v>
      </c>
      <c r="Q11410">
        <v>8.4437983797731903E-2</v>
      </c>
      <c r="R11410">
        <v>8.9597999999999997E-2</v>
      </c>
      <c r="S11410">
        <v>5.5450453397174901E-2</v>
      </c>
      <c r="X11410">
        <v>7.3003999999999999E-2</v>
      </c>
      <c r="Y11410">
        <v>0.42586099999999999</v>
      </c>
      <c r="Z11410">
        <v>0.42914400000000003</v>
      </c>
      <c r="AA11410">
        <v>0.92800899999999997</v>
      </c>
      <c r="AB11410">
        <v>100</v>
      </c>
      <c r="AC11410">
        <v>100</v>
      </c>
      <c r="AD11410">
        <v>100</v>
      </c>
      <c r="AE11410" t="s">
        <v>26</v>
      </c>
      <c r="AF11410">
        <v>1</v>
      </c>
      <c r="AG11410" t="s">
        <v>5465</v>
      </c>
    </row>
    <row r="11411" spans="1:33" x14ac:dyDescent="0.25">
      <c r="A11411" t="s">
        <v>836</v>
      </c>
      <c r="B11411" t="s">
        <v>3279</v>
      </c>
      <c r="C11411" t="s">
        <v>79</v>
      </c>
      <c r="D11411">
        <v>10</v>
      </c>
      <c r="E11411">
        <v>252</v>
      </c>
      <c r="F11411">
        <v>1</v>
      </c>
      <c r="G11411">
        <v>0.58962000000000003</v>
      </c>
      <c r="H11411">
        <v>0.71027499999999999</v>
      </c>
      <c r="I11411">
        <v>0.69335963421140201</v>
      </c>
      <c r="J11411">
        <v>0.46381</v>
      </c>
      <c r="K11411">
        <v>0.49295044859883602</v>
      </c>
      <c r="P11411">
        <v>0.120655</v>
      </c>
      <c r="Q11411">
        <v>0.103739634211402</v>
      </c>
      <c r="R11411">
        <v>0.12581000000000001</v>
      </c>
      <c r="S11411">
        <v>9.6669551401163595E-2</v>
      </c>
      <c r="X11411">
        <v>7.3003999999999999E-2</v>
      </c>
      <c r="Y11411">
        <v>0.42586099999999999</v>
      </c>
      <c r="Z11411">
        <v>0.42914400000000003</v>
      </c>
      <c r="AA11411">
        <v>0.92800899999999997</v>
      </c>
      <c r="AB11411">
        <v>100</v>
      </c>
      <c r="AC11411">
        <v>100</v>
      </c>
      <c r="AD11411">
        <v>100</v>
      </c>
      <c r="AE11411" t="s">
        <v>26</v>
      </c>
      <c r="AF11411">
        <v>1</v>
      </c>
      <c r="AG11411" t="s">
        <v>5465</v>
      </c>
    </row>
    <row r="11412" spans="1:33" x14ac:dyDescent="0.25">
      <c r="A11412" t="s">
        <v>836</v>
      </c>
      <c r="B11412" t="s">
        <v>3279</v>
      </c>
      <c r="C11412" t="s">
        <v>79</v>
      </c>
      <c r="D11412">
        <v>25</v>
      </c>
      <c r="E11412">
        <v>252</v>
      </c>
      <c r="F11412">
        <v>1</v>
      </c>
      <c r="G11412">
        <v>0.58962000000000003</v>
      </c>
      <c r="H11412">
        <v>0.63243079999999996</v>
      </c>
      <c r="I11412">
        <v>0.63419444429800398</v>
      </c>
      <c r="J11412">
        <v>0.46761760000000002</v>
      </c>
      <c r="K11412">
        <v>0.481370124890656</v>
      </c>
      <c r="P11412">
        <v>4.2810799999999899E-2</v>
      </c>
      <c r="Q11412">
        <v>4.45744442980043E-2</v>
      </c>
      <c r="R11412">
        <v>0.1220024</v>
      </c>
      <c r="S11412">
        <v>0.108249875109344</v>
      </c>
      <c r="X11412">
        <v>7.3003999999999999E-2</v>
      </c>
      <c r="Y11412">
        <v>0.42586099999999999</v>
      </c>
      <c r="Z11412">
        <v>0.42914400000000003</v>
      </c>
      <c r="AA11412">
        <v>0.92800899999999997</v>
      </c>
      <c r="AB11412">
        <v>100</v>
      </c>
      <c r="AC11412">
        <v>100</v>
      </c>
      <c r="AD11412">
        <v>100</v>
      </c>
      <c r="AE11412" t="s">
        <v>26</v>
      </c>
      <c r="AF11412">
        <v>1</v>
      </c>
      <c r="AG11412" t="s">
        <v>5465</v>
      </c>
    </row>
    <row r="11413" spans="1:33" x14ac:dyDescent="0.25">
      <c r="A11413" t="s">
        <v>836</v>
      </c>
      <c r="B11413" t="s">
        <v>3279</v>
      </c>
      <c r="C11413" t="s">
        <v>79</v>
      </c>
      <c r="D11413">
        <v>50</v>
      </c>
      <c r="E11413">
        <v>252</v>
      </c>
      <c r="F11413">
        <v>1</v>
      </c>
      <c r="G11413">
        <v>0.58962000000000003</v>
      </c>
      <c r="H11413">
        <v>0.55545639999999996</v>
      </c>
      <c r="I11413">
        <v>0.56949469440802802</v>
      </c>
      <c r="J11413">
        <v>0.56540760000000001</v>
      </c>
      <c r="K11413">
        <v>0.55854702298976699</v>
      </c>
      <c r="P11413">
        <v>3.4163600000000099E-2</v>
      </c>
      <c r="Q11413">
        <v>2.0125305591972301E-2</v>
      </c>
      <c r="R11413">
        <v>2.4212399999999999E-2</v>
      </c>
      <c r="S11413">
        <v>3.1072977010233298E-2</v>
      </c>
      <c r="X11413">
        <v>7.3003999999999999E-2</v>
      </c>
      <c r="Y11413">
        <v>0.42586099999999999</v>
      </c>
      <c r="Z11413">
        <v>0.42914400000000003</v>
      </c>
      <c r="AA11413">
        <v>0.92800899999999997</v>
      </c>
      <c r="AB11413">
        <v>100</v>
      </c>
      <c r="AC11413">
        <v>100</v>
      </c>
      <c r="AD11413">
        <v>100</v>
      </c>
      <c r="AE11413" t="s">
        <v>26</v>
      </c>
      <c r="AF11413">
        <v>1</v>
      </c>
      <c r="AG11413" t="s">
        <v>5465</v>
      </c>
    </row>
    <row r="11414" spans="1:33" x14ac:dyDescent="0.25">
      <c r="A11414" t="s">
        <v>836</v>
      </c>
      <c r="B11414" t="s">
        <v>3280</v>
      </c>
      <c r="C11414" t="s">
        <v>79</v>
      </c>
      <c r="D11414">
        <v>5</v>
      </c>
      <c r="E11414">
        <v>441</v>
      </c>
      <c r="F11414">
        <v>1</v>
      </c>
      <c r="G11414">
        <v>0.50582000000000005</v>
      </c>
      <c r="H11414">
        <v>0.50016000000000005</v>
      </c>
      <c r="I11414">
        <v>0.50530800131692299</v>
      </c>
      <c r="J11414">
        <v>0.49257200000000001</v>
      </c>
      <c r="K11414">
        <v>0.49643392739484998</v>
      </c>
      <c r="P11414">
        <v>5.6600000000001103E-3</v>
      </c>
      <c r="Q11414">
        <v>5.1199868307738605E-4</v>
      </c>
      <c r="R11414">
        <v>1.3247999999999999E-2</v>
      </c>
      <c r="S11414">
        <v>9.3860726051495594E-3</v>
      </c>
      <c r="X11414">
        <v>8.3124000000000003E-2</v>
      </c>
      <c r="Y11414">
        <v>0.70185299999999995</v>
      </c>
      <c r="Z11414">
        <v>0.89814499999999997</v>
      </c>
      <c r="AA11414">
        <v>1.683122</v>
      </c>
      <c r="AB11414">
        <v>100</v>
      </c>
      <c r="AC11414">
        <v>100</v>
      </c>
      <c r="AD11414">
        <v>100</v>
      </c>
      <c r="AE11414" t="s">
        <v>26</v>
      </c>
      <c r="AF11414">
        <v>1</v>
      </c>
      <c r="AG11414" t="s">
        <v>5465</v>
      </c>
    </row>
    <row r="11415" spans="1:33" x14ac:dyDescent="0.25">
      <c r="A11415" t="s">
        <v>836</v>
      </c>
      <c r="B11415" t="s">
        <v>3280</v>
      </c>
      <c r="C11415" t="s">
        <v>79</v>
      </c>
      <c r="D11415">
        <v>10</v>
      </c>
      <c r="E11415">
        <v>441</v>
      </c>
      <c r="F11415">
        <v>1</v>
      </c>
      <c r="G11415">
        <v>0.50582000000000005</v>
      </c>
      <c r="H11415">
        <v>0.48229100000000003</v>
      </c>
      <c r="I11415">
        <v>0.49012014014476801</v>
      </c>
      <c r="J11415">
        <v>0.50146800000000002</v>
      </c>
      <c r="K11415">
        <v>0.50044204278142601</v>
      </c>
      <c r="P11415">
        <v>2.3529000000000001E-2</v>
      </c>
      <c r="Q11415">
        <v>1.5699859855232201E-2</v>
      </c>
      <c r="R11415">
        <v>4.3520000000000199E-3</v>
      </c>
      <c r="S11415">
        <v>5.3779572185738101E-3</v>
      </c>
      <c r="X11415">
        <v>8.3124000000000003E-2</v>
      </c>
      <c r="Y11415">
        <v>0.70185299999999995</v>
      </c>
      <c r="Z11415">
        <v>0.89814499999999997</v>
      </c>
      <c r="AA11415">
        <v>1.683122</v>
      </c>
      <c r="AB11415">
        <v>100</v>
      </c>
      <c r="AC11415">
        <v>100</v>
      </c>
      <c r="AD11415">
        <v>100</v>
      </c>
      <c r="AE11415" t="s">
        <v>26</v>
      </c>
      <c r="AF11415">
        <v>1</v>
      </c>
      <c r="AG11415" t="s">
        <v>5465</v>
      </c>
    </row>
    <row r="11416" spans="1:33" x14ac:dyDescent="0.25">
      <c r="A11416" t="s">
        <v>836</v>
      </c>
      <c r="B11416" t="s">
        <v>3280</v>
      </c>
      <c r="C11416" t="s">
        <v>79</v>
      </c>
      <c r="D11416">
        <v>25</v>
      </c>
      <c r="E11416">
        <v>441</v>
      </c>
      <c r="F11416">
        <v>1</v>
      </c>
      <c r="G11416">
        <v>0.50582000000000005</v>
      </c>
      <c r="H11416">
        <v>0.49441479999999999</v>
      </c>
      <c r="I11416">
        <v>0.49539173432595202</v>
      </c>
      <c r="J11416">
        <v>0.45151760000000002</v>
      </c>
      <c r="K11416">
        <v>0.46721452500412303</v>
      </c>
      <c r="P11416">
        <v>1.1405200000000001E-2</v>
      </c>
      <c r="Q11416">
        <v>1.0428265674048001E-2</v>
      </c>
      <c r="R11416">
        <v>5.4302400000000098E-2</v>
      </c>
      <c r="S11416">
        <v>3.8605474995877097E-2</v>
      </c>
      <c r="X11416">
        <v>8.3124000000000003E-2</v>
      </c>
      <c r="Y11416">
        <v>0.70185299999999995</v>
      </c>
      <c r="Z11416">
        <v>0.89814499999999997</v>
      </c>
      <c r="AA11416">
        <v>1.683122</v>
      </c>
      <c r="AB11416">
        <v>100</v>
      </c>
      <c r="AC11416">
        <v>100</v>
      </c>
      <c r="AD11416">
        <v>100</v>
      </c>
      <c r="AE11416" t="s">
        <v>26</v>
      </c>
      <c r="AF11416">
        <v>1</v>
      </c>
      <c r="AG11416" t="s">
        <v>5465</v>
      </c>
    </row>
    <row r="11417" spans="1:33" x14ac:dyDescent="0.25">
      <c r="A11417" t="s">
        <v>836</v>
      </c>
      <c r="B11417" t="s">
        <v>3280</v>
      </c>
      <c r="C11417" t="s">
        <v>79</v>
      </c>
      <c r="D11417">
        <v>50</v>
      </c>
      <c r="E11417">
        <v>441</v>
      </c>
      <c r="F11417">
        <v>1</v>
      </c>
      <c r="G11417">
        <v>0.50582000000000005</v>
      </c>
      <c r="H11417">
        <v>0.49728559999999999</v>
      </c>
      <c r="I11417">
        <v>0.497659835278908</v>
      </c>
      <c r="J11417">
        <v>0.461428</v>
      </c>
      <c r="K11417">
        <v>0.46576657327181697</v>
      </c>
      <c r="P11417">
        <v>8.5344000000000496E-3</v>
      </c>
      <c r="Q11417">
        <v>8.1601647210924298E-3</v>
      </c>
      <c r="R11417">
        <v>4.4392000000000001E-2</v>
      </c>
      <c r="S11417">
        <v>4.0053426728183197E-2</v>
      </c>
      <c r="X11417">
        <v>8.3124000000000003E-2</v>
      </c>
      <c r="Y11417">
        <v>0.70185299999999995</v>
      </c>
      <c r="Z11417">
        <v>0.89814499999999997</v>
      </c>
      <c r="AA11417">
        <v>1.683122</v>
      </c>
      <c r="AB11417">
        <v>100</v>
      </c>
      <c r="AC11417">
        <v>100</v>
      </c>
      <c r="AD11417">
        <v>100</v>
      </c>
      <c r="AE11417" t="s">
        <v>26</v>
      </c>
      <c r="AF11417">
        <v>1</v>
      </c>
      <c r="AG11417" t="s">
        <v>5465</v>
      </c>
    </row>
    <row r="11418" spans="1:33" x14ac:dyDescent="0.25">
      <c r="A11418" t="s">
        <v>837</v>
      </c>
      <c r="B11418" t="s">
        <v>837</v>
      </c>
      <c r="C11418" t="s">
        <v>78</v>
      </c>
      <c r="D11418">
        <v>5</v>
      </c>
      <c r="E11418">
        <v>4626</v>
      </c>
      <c r="F11418">
        <v>5</v>
      </c>
      <c r="G11418">
        <v>0.48837999999999998</v>
      </c>
      <c r="H11418">
        <v>0.49923400000000001</v>
      </c>
      <c r="I11418">
        <v>0.496507493772812</v>
      </c>
      <c r="J11418">
        <v>0.53894399999999998</v>
      </c>
      <c r="K11418">
        <v>0.49224356680193099</v>
      </c>
      <c r="L11418">
        <v>0.45220323605706902</v>
      </c>
      <c r="M11418">
        <v>0.461773294317884</v>
      </c>
      <c r="N11418">
        <v>0.47151435927367102</v>
      </c>
      <c r="O11418">
        <v>0.50107765043937602</v>
      </c>
      <c r="P11418">
        <v>1.08540000000001E-2</v>
      </c>
      <c r="Q11418">
        <v>8.1274937728119095E-3</v>
      </c>
      <c r="R11418">
        <v>5.0564000000000102E-2</v>
      </c>
      <c r="S11418">
        <v>3.8635668019306201E-3</v>
      </c>
      <c r="T11418">
        <v>3.6176763942931199E-2</v>
      </c>
      <c r="U11418">
        <v>2.6606705682116299E-2</v>
      </c>
      <c r="V11418">
        <v>1.6865640726329401E-2</v>
      </c>
      <c r="W11418">
        <v>1.26976504393762E-2</v>
      </c>
      <c r="X11418">
        <v>9.6394999999999995E-2</v>
      </c>
      <c r="Y11418">
        <v>3.011247</v>
      </c>
      <c r="Z11418">
        <v>89.634969999999996</v>
      </c>
      <c r="AA11418">
        <v>92.742611999999994</v>
      </c>
      <c r="AB11418">
        <v>100</v>
      </c>
      <c r="AC11418">
        <v>100</v>
      </c>
      <c r="AD11418">
        <v>100</v>
      </c>
      <c r="AE11418" t="s">
        <v>26</v>
      </c>
      <c r="AF11418">
        <v>1</v>
      </c>
      <c r="AG11418" t="s">
        <v>5465</v>
      </c>
    </row>
    <row r="11419" spans="1:33" x14ac:dyDescent="0.25">
      <c r="A11419" t="s">
        <v>837</v>
      </c>
      <c r="B11419" t="s">
        <v>837</v>
      </c>
      <c r="C11419" t="s">
        <v>78</v>
      </c>
      <c r="D11419">
        <v>10</v>
      </c>
      <c r="E11419">
        <v>4626</v>
      </c>
      <c r="F11419">
        <v>5</v>
      </c>
      <c r="G11419">
        <v>0.48837999999999998</v>
      </c>
      <c r="H11419">
        <v>0.49866300000000002</v>
      </c>
      <c r="I11419">
        <v>0.49710831429240399</v>
      </c>
      <c r="J11419">
        <v>0.50353700000000001</v>
      </c>
      <c r="K11419">
        <v>0.49223616503510398</v>
      </c>
      <c r="L11419">
        <v>0.43936676264591401</v>
      </c>
      <c r="M11419">
        <v>0.44890846023841702</v>
      </c>
      <c r="N11419">
        <v>0.44219201750972797</v>
      </c>
      <c r="O11419">
        <v>0.49029869125657699</v>
      </c>
      <c r="P11419">
        <v>1.0283000000000099E-2</v>
      </c>
      <c r="Q11419">
        <v>8.7283142924038902E-3</v>
      </c>
      <c r="R11419">
        <v>1.51569999999999E-2</v>
      </c>
      <c r="S11419">
        <v>3.8561650351037801E-3</v>
      </c>
      <c r="T11419">
        <v>4.9013237354085498E-2</v>
      </c>
      <c r="U11419">
        <v>3.9471539761582901E-2</v>
      </c>
      <c r="V11419">
        <v>4.6187982490272297E-2</v>
      </c>
      <c r="W11419">
        <v>1.91869125657751E-3</v>
      </c>
      <c r="X11419">
        <v>9.6394999999999995E-2</v>
      </c>
      <c r="Y11419">
        <v>3.011247</v>
      </c>
      <c r="Z11419">
        <v>89.634969999999996</v>
      </c>
      <c r="AA11419">
        <v>92.742611999999994</v>
      </c>
      <c r="AB11419">
        <v>100</v>
      </c>
      <c r="AC11419">
        <v>100</v>
      </c>
      <c r="AD11419">
        <v>100</v>
      </c>
      <c r="AE11419" t="s">
        <v>26</v>
      </c>
      <c r="AF11419">
        <v>1</v>
      </c>
      <c r="AG11419" t="s">
        <v>5465</v>
      </c>
    </row>
    <row r="11420" spans="1:33" x14ac:dyDescent="0.25">
      <c r="A11420" t="s">
        <v>837</v>
      </c>
      <c r="B11420" t="s">
        <v>837</v>
      </c>
      <c r="C11420" t="s">
        <v>78</v>
      </c>
      <c r="D11420">
        <v>25</v>
      </c>
      <c r="E11420">
        <v>4626</v>
      </c>
      <c r="F11420">
        <v>5</v>
      </c>
      <c r="G11420">
        <v>0.48837999999999998</v>
      </c>
      <c r="H11420">
        <v>0.47885240000000001</v>
      </c>
      <c r="I11420">
        <v>0.482918363929836</v>
      </c>
      <c r="J11420">
        <v>0.45353199999999999</v>
      </c>
      <c r="K11420">
        <v>0.49218313209242198</v>
      </c>
      <c r="L11420">
        <v>0.40469914526588802</v>
      </c>
      <c r="M11420">
        <v>0.41507925686198199</v>
      </c>
      <c r="N11420">
        <v>0.41636559014267199</v>
      </c>
      <c r="O11420">
        <v>0.46881656620589301</v>
      </c>
      <c r="P11420">
        <v>9.5276000000000197E-3</v>
      </c>
      <c r="Q11420">
        <v>5.4616360701638701E-3</v>
      </c>
      <c r="R11420">
        <v>3.4847999999999997E-2</v>
      </c>
      <c r="S11420">
        <v>3.8031320924223301E-3</v>
      </c>
      <c r="T11420">
        <v>8.3680854734111507E-2</v>
      </c>
      <c r="U11420">
        <v>7.3300743138017904E-2</v>
      </c>
      <c r="V11420">
        <v>7.2014409857328099E-2</v>
      </c>
      <c r="W11420">
        <v>1.9563433794106799E-2</v>
      </c>
      <c r="X11420">
        <v>9.6394999999999995E-2</v>
      </c>
      <c r="Y11420">
        <v>3.011247</v>
      </c>
      <c r="Z11420">
        <v>89.634969999999996</v>
      </c>
      <c r="AA11420">
        <v>92.742611999999994</v>
      </c>
      <c r="AB11420">
        <v>100</v>
      </c>
      <c r="AC11420">
        <v>100</v>
      </c>
      <c r="AD11420">
        <v>100</v>
      </c>
      <c r="AE11420" t="s">
        <v>26</v>
      </c>
      <c r="AF11420">
        <v>1</v>
      </c>
      <c r="AG11420" t="s">
        <v>5465</v>
      </c>
    </row>
    <row r="11421" spans="1:33" x14ac:dyDescent="0.25">
      <c r="A11421" t="s">
        <v>837</v>
      </c>
      <c r="B11421" t="s">
        <v>837</v>
      </c>
      <c r="C11421" t="s">
        <v>78</v>
      </c>
      <c r="D11421">
        <v>50</v>
      </c>
      <c r="E11421">
        <v>4626</v>
      </c>
      <c r="F11421">
        <v>5</v>
      </c>
      <c r="G11421">
        <v>0.48837999999999998</v>
      </c>
      <c r="H11421">
        <v>0.45171060000000002</v>
      </c>
      <c r="I11421">
        <v>0.46172142427191198</v>
      </c>
      <c r="J11421">
        <v>0.44595220000000002</v>
      </c>
      <c r="K11421">
        <v>0.49213433031415399</v>
      </c>
      <c r="L11421">
        <v>0.38776247600518798</v>
      </c>
      <c r="M11421">
        <v>0.39982919970167802</v>
      </c>
      <c r="N11421">
        <v>0.39370573540856002</v>
      </c>
      <c r="O11421">
        <v>0.45482658156140499</v>
      </c>
      <c r="P11421">
        <v>3.6669399999999998E-2</v>
      </c>
      <c r="Q11421">
        <v>2.6658575728087601E-2</v>
      </c>
      <c r="R11421">
        <v>4.2427800000000002E-2</v>
      </c>
      <c r="S11421">
        <v>3.75433031415445E-3</v>
      </c>
      <c r="T11421">
        <v>0.100617523994812</v>
      </c>
      <c r="U11421">
        <v>8.8550800298322005E-2</v>
      </c>
      <c r="V11421">
        <v>9.4674264591439697E-2</v>
      </c>
      <c r="W11421">
        <v>3.3553418438595099E-2</v>
      </c>
      <c r="X11421">
        <v>9.6394999999999995E-2</v>
      </c>
      <c r="Y11421">
        <v>3.011247</v>
      </c>
      <c r="Z11421">
        <v>89.634969999999996</v>
      </c>
      <c r="AA11421">
        <v>92.742611999999994</v>
      </c>
      <c r="AB11421">
        <v>100</v>
      </c>
      <c r="AC11421">
        <v>100</v>
      </c>
      <c r="AD11421">
        <v>100</v>
      </c>
      <c r="AE11421" t="s">
        <v>26</v>
      </c>
      <c r="AF11421">
        <v>1</v>
      </c>
      <c r="AG11421" t="s">
        <v>5465</v>
      </c>
    </row>
    <row r="11422" spans="1:33" x14ac:dyDescent="0.25">
      <c r="A11422" t="s">
        <v>837</v>
      </c>
      <c r="B11422" t="s">
        <v>3281</v>
      </c>
      <c r="C11422" t="s">
        <v>79</v>
      </c>
      <c r="D11422">
        <v>5</v>
      </c>
      <c r="E11422">
        <v>1020</v>
      </c>
      <c r="F11422">
        <v>1</v>
      </c>
      <c r="G11422">
        <v>0.58638999999999997</v>
      </c>
      <c r="H11422">
        <v>0.56917399999999996</v>
      </c>
      <c r="I11422">
        <v>0.56751876011734803</v>
      </c>
      <c r="J11422">
        <v>0.53878199999999998</v>
      </c>
      <c r="K11422">
        <v>0.56103563489241903</v>
      </c>
      <c r="P11422">
        <v>1.7215999999999902E-2</v>
      </c>
      <c r="Q11422">
        <v>1.88712398826523E-2</v>
      </c>
      <c r="R11422">
        <v>4.76079999999999E-2</v>
      </c>
      <c r="S11422">
        <v>2.5354365107580702E-2</v>
      </c>
      <c r="X11422">
        <v>0.104888</v>
      </c>
      <c r="Y11422">
        <v>1.128698</v>
      </c>
      <c r="Z11422">
        <v>4.6764749999999999</v>
      </c>
      <c r="AA11422">
        <v>5.9100609999999998</v>
      </c>
      <c r="AB11422">
        <v>100</v>
      </c>
      <c r="AC11422">
        <v>100</v>
      </c>
      <c r="AD11422">
        <v>100</v>
      </c>
      <c r="AE11422" t="s">
        <v>26</v>
      </c>
      <c r="AF11422">
        <v>1</v>
      </c>
      <c r="AG11422" t="s">
        <v>5465</v>
      </c>
    </row>
    <row r="11423" spans="1:33" x14ac:dyDescent="0.25">
      <c r="A11423" t="s">
        <v>837</v>
      </c>
      <c r="B11423" t="s">
        <v>3281</v>
      </c>
      <c r="C11423" t="s">
        <v>79</v>
      </c>
      <c r="D11423">
        <v>10</v>
      </c>
      <c r="E11423">
        <v>1020</v>
      </c>
      <c r="F11423">
        <v>1</v>
      </c>
      <c r="G11423">
        <v>0.58638999999999997</v>
      </c>
      <c r="H11423">
        <v>0.55708199999999997</v>
      </c>
      <c r="I11423">
        <v>0.56287868671272501</v>
      </c>
      <c r="J11423">
        <v>0.47359600000000002</v>
      </c>
      <c r="K11423">
        <v>0.54781918685573705</v>
      </c>
      <c r="P11423">
        <v>2.9308000000000001E-2</v>
      </c>
      <c r="Q11423">
        <v>2.35113132872753E-2</v>
      </c>
      <c r="R11423">
        <v>0.11279400000000001</v>
      </c>
      <c r="S11423">
        <v>3.8570813144262799E-2</v>
      </c>
      <c r="X11423">
        <v>0.104888</v>
      </c>
      <c r="Y11423">
        <v>1.128698</v>
      </c>
      <c r="Z11423">
        <v>4.6764749999999999</v>
      </c>
      <c r="AA11423">
        <v>5.9100609999999998</v>
      </c>
      <c r="AB11423">
        <v>100</v>
      </c>
      <c r="AC11423">
        <v>100</v>
      </c>
      <c r="AD11423">
        <v>100</v>
      </c>
      <c r="AE11423" t="s">
        <v>26</v>
      </c>
      <c r="AF11423">
        <v>1</v>
      </c>
      <c r="AG11423" t="s">
        <v>5465</v>
      </c>
    </row>
    <row r="11424" spans="1:33" x14ac:dyDescent="0.25">
      <c r="A11424" t="s">
        <v>837</v>
      </c>
      <c r="B11424" t="s">
        <v>3281</v>
      </c>
      <c r="C11424" t="s">
        <v>79</v>
      </c>
      <c r="D11424">
        <v>25</v>
      </c>
      <c r="E11424">
        <v>1020</v>
      </c>
      <c r="F11424">
        <v>1</v>
      </c>
      <c r="G11424">
        <v>0.58638999999999997</v>
      </c>
      <c r="H11424">
        <v>0.52086120000000002</v>
      </c>
      <c r="I11424">
        <v>0.53082158504037602</v>
      </c>
      <c r="J11424">
        <v>0.43883480000000002</v>
      </c>
      <c r="K11424">
        <v>0.52662303460308202</v>
      </c>
      <c r="P11424">
        <v>6.5528800000000095E-2</v>
      </c>
      <c r="Q11424">
        <v>5.5568414959623502E-2</v>
      </c>
      <c r="R11424">
        <v>0.1475552</v>
      </c>
      <c r="S11424">
        <v>5.9766965396918198E-2</v>
      </c>
      <c r="X11424">
        <v>0.104888</v>
      </c>
      <c r="Y11424">
        <v>1.128698</v>
      </c>
      <c r="Z11424">
        <v>4.6764749999999999</v>
      </c>
      <c r="AA11424">
        <v>5.9100609999999998</v>
      </c>
      <c r="AB11424">
        <v>100</v>
      </c>
      <c r="AC11424">
        <v>100</v>
      </c>
      <c r="AD11424">
        <v>100</v>
      </c>
      <c r="AE11424" t="s">
        <v>26</v>
      </c>
      <c r="AF11424">
        <v>1</v>
      </c>
      <c r="AG11424" t="s">
        <v>5465</v>
      </c>
    </row>
    <row r="11425" spans="1:33" x14ac:dyDescent="0.25">
      <c r="A11425" t="s">
        <v>837</v>
      </c>
      <c r="B11425" t="s">
        <v>3281</v>
      </c>
      <c r="C11425" t="s">
        <v>79</v>
      </c>
      <c r="D11425">
        <v>50</v>
      </c>
      <c r="E11425">
        <v>1020</v>
      </c>
      <c r="F11425">
        <v>1</v>
      </c>
      <c r="G11425">
        <v>0.58638999999999997</v>
      </c>
      <c r="H11425">
        <v>0.45439279999999999</v>
      </c>
      <c r="I11425">
        <v>0.48128994874672099</v>
      </c>
      <c r="J11425">
        <v>0.40957860000000001</v>
      </c>
      <c r="K11425">
        <v>0.502167937491657</v>
      </c>
      <c r="P11425">
        <v>0.13199720000000001</v>
      </c>
      <c r="Q11425">
        <v>0.10510005125327899</v>
      </c>
      <c r="R11425">
        <v>0.17681140000000001</v>
      </c>
      <c r="S11425">
        <v>8.4222062508343201E-2</v>
      </c>
      <c r="X11425">
        <v>0.104888</v>
      </c>
      <c r="Y11425">
        <v>1.128698</v>
      </c>
      <c r="Z11425">
        <v>4.6764749999999999</v>
      </c>
      <c r="AA11425">
        <v>5.9100609999999998</v>
      </c>
      <c r="AB11425">
        <v>100</v>
      </c>
      <c r="AC11425">
        <v>100</v>
      </c>
      <c r="AD11425">
        <v>100</v>
      </c>
      <c r="AE11425" t="s">
        <v>26</v>
      </c>
      <c r="AF11425">
        <v>1</v>
      </c>
      <c r="AG11425" t="s">
        <v>5465</v>
      </c>
    </row>
    <row r="11426" spans="1:33" x14ac:dyDescent="0.25">
      <c r="A11426" t="s">
        <v>837</v>
      </c>
      <c r="B11426" t="s">
        <v>3282</v>
      </c>
      <c r="C11426" t="s">
        <v>79</v>
      </c>
      <c r="D11426">
        <v>5</v>
      </c>
      <c r="E11426">
        <v>789</v>
      </c>
      <c r="F11426">
        <v>1</v>
      </c>
      <c r="G11426">
        <v>0.1807</v>
      </c>
      <c r="H11426">
        <v>0.214032</v>
      </c>
      <c r="I11426">
        <v>0.20365963733487799</v>
      </c>
      <c r="J11426">
        <v>0.20624200000000001</v>
      </c>
      <c r="K11426">
        <v>0.18183258631951399</v>
      </c>
      <c r="P11426">
        <v>3.3332000000000001E-2</v>
      </c>
      <c r="Q11426">
        <v>2.29596373348777E-2</v>
      </c>
      <c r="R11426">
        <v>2.5541999999999999E-2</v>
      </c>
      <c r="S11426">
        <v>1.1325863195137699E-3</v>
      </c>
      <c r="X11426">
        <v>7.7523999999999996E-2</v>
      </c>
      <c r="Y11426">
        <v>0.90094099999999999</v>
      </c>
      <c r="Z11426">
        <v>2.7739699999999998</v>
      </c>
      <c r="AA11426">
        <v>3.7524350000000002</v>
      </c>
      <c r="AB11426">
        <v>100</v>
      </c>
      <c r="AC11426">
        <v>100</v>
      </c>
      <c r="AD11426">
        <v>100</v>
      </c>
      <c r="AE11426" t="s">
        <v>26</v>
      </c>
      <c r="AF11426">
        <v>1</v>
      </c>
      <c r="AG11426" t="s">
        <v>5465</v>
      </c>
    </row>
    <row r="11427" spans="1:33" x14ac:dyDescent="0.25">
      <c r="A11427" t="s">
        <v>837</v>
      </c>
      <c r="B11427" t="s">
        <v>3282</v>
      </c>
      <c r="C11427" t="s">
        <v>79</v>
      </c>
      <c r="D11427">
        <v>10</v>
      </c>
      <c r="E11427">
        <v>789</v>
      </c>
      <c r="F11427">
        <v>1</v>
      </c>
      <c r="G11427">
        <v>0.1807</v>
      </c>
      <c r="H11427">
        <v>0.25962400000000002</v>
      </c>
      <c r="I11427">
        <v>0.24173803096375701</v>
      </c>
      <c r="J11427">
        <v>0.23599899999999999</v>
      </c>
      <c r="K11427">
        <v>0.18710928797422499</v>
      </c>
      <c r="P11427">
        <v>7.8923999999999994E-2</v>
      </c>
      <c r="Q11427">
        <v>6.1038030963757102E-2</v>
      </c>
      <c r="R11427">
        <v>5.5299000000000001E-2</v>
      </c>
      <c r="S11427">
        <v>6.4092879742247101E-3</v>
      </c>
      <c r="X11427">
        <v>7.7523999999999996E-2</v>
      </c>
      <c r="Y11427">
        <v>0.90094099999999999</v>
      </c>
      <c r="Z11427">
        <v>2.7739699999999998</v>
      </c>
      <c r="AA11427">
        <v>3.7524350000000002</v>
      </c>
      <c r="AB11427">
        <v>100</v>
      </c>
      <c r="AC11427">
        <v>100</v>
      </c>
      <c r="AD11427">
        <v>100</v>
      </c>
      <c r="AE11427" t="s">
        <v>26</v>
      </c>
      <c r="AF11427">
        <v>1</v>
      </c>
      <c r="AG11427" t="s">
        <v>5465</v>
      </c>
    </row>
    <row r="11428" spans="1:33" x14ac:dyDescent="0.25">
      <c r="A11428" t="s">
        <v>837</v>
      </c>
      <c r="B11428" t="s">
        <v>3282</v>
      </c>
      <c r="C11428" t="s">
        <v>79</v>
      </c>
      <c r="D11428">
        <v>25</v>
      </c>
      <c r="E11428">
        <v>789</v>
      </c>
      <c r="F11428">
        <v>1</v>
      </c>
      <c r="G11428">
        <v>0.1807</v>
      </c>
      <c r="H11428">
        <v>0.275142</v>
      </c>
      <c r="I11428">
        <v>0.26454389536856998</v>
      </c>
      <c r="J11428">
        <v>0.3046952</v>
      </c>
      <c r="K11428">
        <v>0.21038218009277301</v>
      </c>
      <c r="P11428">
        <v>9.4441999999999998E-2</v>
      </c>
      <c r="Q11428">
        <v>8.3843895368569593E-2</v>
      </c>
      <c r="R11428">
        <v>0.1239952</v>
      </c>
      <c r="S11428">
        <v>2.9682180092772601E-2</v>
      </c>
      <c r="X11428">
        <v>7.7523999999999996E-2</v>
      </c>
      <c r="Y11428">
        <v>0.90094099999999999</v>
      </c>
      <c r="Z11428">
        <v>2.7739699999999998</v>
      </c>
      <c r="AA11428">
        <v>3.7524350000000002</v>
      </c>
      <c r="AB11428">
        <v>100</v>
      </c>
      <c r="AC11428">
        <v>100</v>
      </c>
      <c r="AD11428">
        <v>100</v>
      </c>
      <c r="AE11428" t="s">
        <v>26</v>
      </c>
      <c r="AF11428">
        <v>1</v>
      </c>
      <c r="AG11428" t="s">
        <v>5465</v>
      </c>
    </row>
    <row r="11429" spans="1:33" x14ac:dyDescent="0.25">
      <c r="A11429" t="s">
        <v>837</v>
      </c>
      <c r="B11429" t="s">
        <v>3282</v>
      </c>
      <c r="C11429" t="s">
        <v>79</v>
      </c>
      <c r="D11429">
        <v>50</v>
      </c>
      <c r="E11429">
        <v>789</v>
      </c>
      <c r="F11429">
        <v>1</v>
      </c>
      <c r="G11429">
        <v>0.1807</v>
      </c>
      <c r="H11429">
        <v>0.2922594</v>
      </c>
      <c r="I11429">
        <v>0.28094016424353602</v>
      </c>
      <c r="J11429">
        <v>0.2943096</v>
      </c>
      <c r="K11429">
        <v>0.211759616617268</v>
      </c>
      <c r="P11429">
        <v>0.1115594</v>
      </c>
      <c r="Q11429">
        <v>0.100240164243536</v>
      </c>
      <c r="R11429">
        <v>0.11360960000000001</v>
      </c>
      <c r="S11429">
        <v>3.1059616617268099E-2</v>
      </c>
      <c r="X11429">
        <v>7.7523999999999996E-2</v>
      </c>
      <c r="Y11429">
        <v>0.90094099999999999</v>
      </c>
      <c r="Z11429">
        <v>2.7739699999999998</v>
      </c>
      <c r="AA11429">
        <v>3.7524350000000002</v>
      </c>
      <c r="AB11429">
        <v>100</v>
      </c>
      <c r="AC11429">
        <v>100</v>
      </c>
      <c r="AD11429">
        <v>100</v>
      </c>
      <c r="AE11429" t="s">
        <v>26</v>
      </c>
      <c r="AF11429">
        <v>1</v>
      </c>
      <c r="AG11429" t="s">
        <v>5465</v>
      </c>
    </row>
    <row r="11430" spans="1:33" x14ac:dyDescent="0.25">
      <c r="A11430" t="s">
        <v>837</v>
      </c>
      <c r="B11430" t="s">
        <v>3283</v>
      </c>
      <c r="C11430" t="s">
        <v>79</v>
      </c>
      <c r="D11430">
        <v>5</v>
      </c>
      <c r="E11430">
        <v>984</v>
      </c>
      <c r="F11430">
        <v>1</v>
      </c>
      <c r="G11430">
        <v>0.56659999999999999</v>
      </c>
      <c r="H11430">
        <v>0.54369599999999996</v>
      </c>
      <c r="I11430">
        <v>0.55292863494372302</v>
      </c>
      <c r="J11430">
        <v>0.48223199999999999</v>
      </c>
      <c r="K11430">
        <v>0.56726828063637302</v>
      </c>
      <c r="P11430">
        <v>2.2904000000000001E-2</v>
      </c>
      <c r="Q11430">
        <v>1.36713650562768E-2</v>
      </c>
      <c r="R11430">
        <v>8.4367999999999901E-2</v>
      </c>
      <c r="S11430">
        <v>6.6828063637347501E-4</v>
      </c>
      <c r="X11430">
        <v>9.1189999999999993E-2</v>
      </c>
      <c r="Y11430">
        <v>0.83249700000000004</v>
      </c>
      <c r="Z11430">
        <v>4.3259249999999998</v>
      </c>
      <c r="AA11430">
        <v>5.2496119999999999</v>
      </c>
      <c r="AB11430">
        <v>100</v>
      </c>
      <c r="AC11430">
        <v>100</v>
      </c>
      <c r="AD11430">
        <v>100</v>
      </c>
      <c r="AE11430" t="s">
        <v>26</v>
      </c>
      <c r="AF11430">
        <v>1</v>
      </c>
      <c r="AG11430" t="s">
        <v>5465</v>
      </c>
    </row>
    <row r="11431" spans="1:33" x14ac:dyDescent="0.25">
      <c r="A11431" t="s">
        <v>837</v>
      </c>
      <c r="B11431" t="s">
        <v>3283</v>
      </c>
      <c r="C11431" t="s">
        <v>79</v>
      </c>
      <c r="D11431">
        <v>10</v>
      </c>
      <c r="E11431">
        <v>984</v>
      </c>
      <c r="F11431">
        <v>1</v>
      </c>
      <c r="G11431">
        <v>0.56659999999999999</v>
      </c>
      <c r="H11431">
        <v>0.48332900000000001</v>
      </c>
      <c r="I11431">
        <v>0.50578163723172298</v>
      </c>
      <c r="J11431">
        <v>0.46445900000000001</v>
      </c>
      <c r="K11431">
        <v>0.549973894631132</v>
      </c>
      <c r="P11431">
        <v>8.3270999999999998E-2</v>
      </c>
      <c r="Q11431">
        <v>6.08183627682767E-2</v>
      </c>
      <c r="R11431">
        <v>0.102141</v>
      </c>
      <c r="S11431">
        <v>1.66261053688679E-2</v>
      </c>
      <c r="X11431">
        <v>9.1189999999999993E-2</v>
      </c>
      <c r="Y11431">
        <v>0.83249700000000004</v>
      </c>
      <c r="Z11431">
        <v>4.3259249999999998</v>
      </c>
      <c r="AA11431">
        <v>5.2496119999999999</v>
      </c>
      <c r="AB11431">
        <v>100</v>
      </c>
      <c r="AC11431">
        <v>100</v>
      </c>
      <c r="AD11431">
        <v>100</v>
      </c>
      <c r="AE11431" t="s">
        <v>26</v>
      </c>
      <c r="AF11431">
        <v>1</v>
      </c>
      <c r="AG11431" t="s">
        <v>5465</v>
      </c>
    </row>
    <row r="11432" spans="1:33" x14ac:dyDescent="0.25">
      <c r="A11432" t="s">
        <v>837</v>
      </c>
      <c r="B11432" t="s">
        <v>3283</v>
      </c>
      <c r="C11432" t="s">
        <v>79</v>
      </c>
      <c r="D11432">
        <v>25</v>
      </c>
      <c r="E11432">
        <v>984</v>
      </c>
      <c r="F11432">
        <v>1</v>
      </c>
      <c r="G11432">
        <v>0.56659999999999999</v>
      </c>
      <c r="H11432">
        <v>0.40920679999999998</v>
      </c>
      <c r="I11432">
        <v>0.434335292906945</v>
      </c>
      <c r="J11432">
        <v>0.43048120000000001</v>
      </c>
      <c r="K11432">
        <v>0.51269906892114503</v>
      </c>
      <c r="P11432">
        <v>0.15739320000000001</v>
      </c>
      <c r="Q11432">
        <v>0.13226470709305499</v>
      </c>
      <c r="R11432">
        <v>0.13611880000000001</v>
      </c>
      <c r="S11432">
        <v>5.3900931078854603E-2</v>
      </c>
      <c r="X11432">
        <v>9.1189999999999993E-2</v>
      </c>
      <c r="Y11432">
        <v>0.83249700000000004</v>
      </c>
      <c r="Z11432">
        <v>4.3259249999999998</v>
      </c>
      <c r="AA11432">
        <v>5.2496119999999999</v>
      </c>
      <c r="AB11432">
        <v>100</v>
      </c>
      <c r="AC11432">
        <v>100</v>
      </c>
      <c r="AD11432">
        <v>100</v>
      </c>
      <c r="AE11432" t="s">
        <v>26</v>
      </c>
      <c r="AF11432">
        <v>1</v>
      </c>
      <c r="AG11432" t="s">
        <v>5465</v>
      </c>
    </row>
    <row r="11433" spans="1:33" x14ac:dyDescent="0.25">
      <c r="A11433" t="s">
        <v>837</v>
      </c>
      <c r="B11433" t="s">
        <v>3283</v>
      </c>
      <c r="C11433" t="s">
        <v>79</v>
      </c>
      <c r="D11433">
        <v>50</v>
      </c>
      <c r="E11433">
        <v>984</v>
      </c>
      <c r="F11433">
        <v>1</v>
      </c>
      <c r="G11433">
        <v>0.56659999999999999</v>
      </c>
      <c r="H11433">
        <v>0.38289879999999998</v>
      </c>
      <c r="I11433">
        <v>0.40695451601726501</v>
      </c>
      <c r="J11433">
        <v>0.41407139999999998</v>
      </c>
      <c r="K11433">
        <v>0.497651086656137</v>
      </c>
      <c r="P11433">
        <v>0.18370120000000001</v>
      </c>
      <c r="Q11433">
        <v>0.15964548398273501</v>
      </c>
      <c r="R11433">
        <v>0.15252859999999999</v>
      </c>
      <c r="S11433">
        <v>6.8948913343862606E-2</v>
      </c>
      <c r="X11433">
        <v>9.1189999999999993E-2</v>
      </c>
      <c r="Y11433">
        <v>0.83249700000000004</v>
      </c>
      <c r="Z11433">
        <v>4.3259249999999998</v>
      </c>
      <c r="AA11433">
        <v>5.2496119999999999</v>
      </c>
      <c r="AB11433">
        <v>100</v>
      </c>
      <c r="AC11433">
        <v>100</v>
      </c>
      <c r="AD11433">
        <v>100</v>
      </c>
      <c r="AE11433" t="s">
        <v>26</v>
      </c>
      <c r="AF11433">
        <v>1</v>
      </c>
      <c r="AG11433" t="s">
        <v>5465</v>
      </c>
    </row>
    <row r="11434" spans="1:33" x14ac:dyDescent="0.25">
      <c r="A11434" t="s">
        <v>837</v>
      </c>
      <c r="B11434" t="s">
        <v>3284</v>
      </c>
      <c r="C11434" t="s">
        <v>79</v>
      </c>
      <c r="D11434">
        <v>5</v>
      </c>
      <c r="E11434">
        <v>894</v>
      </c>
      <c r="F11434">
        <v>1</v>
      </c>
      <c r="G11434">
        <v>0.65488000000000002</v>
      </c>
      <c r="H11434">
        <v>0.46700000000000003</v>
      </c>
      <c r="I11434">
        <v>0.50271709736630199</v>
      </c>
      <c r="J11434">
        <v>0.59851399999999999</v>
      </c>
      <c r="K11434">
        <v>0.64723336212503202</v>
      </c>
      <c r="P11434">
        <v>0.18787999999999999</v>
      </c>
      <c r="Q11434">
        <v>0.152162902633698</v>
      </c>
      <c r="R11434">
        <v>5.6365999999999999E-2</v>
      </c>
      <c r="S11434">
        <v>7.6466378749682198E-3</v>
      </c>
      <c r="X11434">
        <v>7.7579999999999996E-2</v>
      </c>
      <c r="Y11434">
        <v>0.79256099999999996</v>
      </c>
      <c r="Z11434">
        <v>3.585944</v>
      </c>
      <c r="AA11434">
        <v>4.4560849999999999</v>
      </c>
      <c r="AB11434">
        <v>100</v>
      </c>
      <c r="AC11434">
        <v>100</v>
      </c>
      <c r="AD11434">
        <v>100</v>
      </c>
      <c r="AE11434" t="s">
        <v>26</v>
      </c>
      <c r="AF11434">
        <v>1</v>
      </c>
      <c r="AG11434" t="s">
        <v>5465</v>
      </c>
    </row>
    <row r="11435" spans="1:33" x14ac:dyDescent="0.25">
      <c r="A11435" t="s">
        <v>837</v>
      </c>
      <c r="B11435" t="s">
        <v>3284</v>
      </c>
      <c r="C11435" t="s">
        <v>79</v>
      </c>
      <c r="D11435">
        <v>10</v>
      </c>
      <c r="E11435">
        <v>894</v>
      </c>
      <c r="F11435">
        <v>1</v>
      </c>
      <c r="G11435">
        <v>0.65488000000000002</v>
      </c>
      <c r="H11435">
        <v>0.45675399999999999</v>
      </c>
      <c r="I11435">
        <v>0.47755809468307803</v>
      </c>
      <c r="J11435">
        <v>0.55074400000000001</v>
      </c>
      <c r="K11435">
        <v>0.63814635598997205</v>
      </c>
      <c r="P11435">
        <v>0.198126</v>
      </c>
      <c r="Q11435">
        <v>0.17732190531692199</v>
      </c>
      <c r="R11435">
        <v>0.10413600000000001</v>
      </c>
      <c r="S11435">
        <v>1.6733644010027599E-2</v>
      </c>
      <c r="X11435">
        <v>7.7579999999999996E-2</v>
      </c>
      <c r="Y11435">
        <v>0.79256099999999996</v>
      </c>
      <c r="Z11435">
        <v>3.585944</v>
      </c>
      <c r="AA11435">
        <v>4.4560849999999999</v>
      </c>
      <c r="AB11435">
        <v>100</v>
      </c>
      <c r="AC11435">
        <v>100</v>
      </c>
      <c r="AD11435">
        <v>100</v>
      </c>
      <c r="AE11435" t="s">
        <v>26</v>
      </c>
      <c r="AF11435">
        <v>1</v>
      </c>
      <c r="AG11435" t="s">
        <v>5465</v>
      </c>
    </row>
    <row r="11436" spans="1:33" x14ac:dyDescent="0.25">
      <c r="A11436" t="s">
        <v>837</v>
      </c>
      <c r="B11436" t="s">
        <v>3284</v>
      </c>
      <c r="C11436" t="s">
        <v>79</v>
      </c>
      <c r="D11436">
        <v>25</v>
      </c>
      <c r="E11436">
        <v>894</v>
      </c>
      <c r="F11436">
        <v>1</v>
      </c>
      <c r="G11436">
        <v>0.65488000000000002</v>
      </c>
      <c r="H11436">
        <v>0.4228092</v>
      </c>
      <c r="I11436">
        <v>0.43613829368140999</v>
      </c>
      <c r="J11436">
        <v>0.48005639999999999</v>
      </c>
      <c r="K11436">
        <v>0.60863842890009501</v>
      </c>
      <c r="P11436">
        <v>0.23207079999999999</v>
      </c>
      <c r="Q11436">
        <v>0.21874170631859</v>
      </c>
      <c r="R11436">
        <v>0.1748236</v>
      </c>
      <c r="S11436">
        <v>4.6241571099905301E-2</v>
      </c>
      <c r="X11436">
        <v>7.7579999999999996E-2</v>
      </c>
      <c r="Y11436">
        <v>0.79256099999999996</v>
      </c>
      <c r="Z11436">
        <v>3.585944</v>
      </c>
      <c r="AA11436">
        <v>4.4560849999999999</v>
      </c>
      <c r="AB11436">
        <v>100</v>
      </c>
      <c r="AC11436">
        <v>100</v>
      </c>
      <c r="AD11436">
        <v>100</v>
      </c>
      <c r="AE11436" t="s">
        <v>26</v>
      </c>
      <c r="AF11436">
        <v>1</v>
      </c>
      <c r="AG11436" t="s">
        <v>5465</v>
      </c>
    </row>
    <row r="11437" spans="1:33" x14ac:dyDescent="0.25">
      <c r="A11437" t="s">
        <v>837</v>
      </c>
      <c r="B11437" t="s">
        <v>3284</v>
      </c>
      <c r="C11437" t="s">
        <v>79</v>
      </c>
      <c r="D11437">
        <v>50</v>
      </c>
      <c r="E11437">
        <v>894</v>
      </c>
      <c r="F11437">
        <v>1</v>
      </c>
      <c r="G11437">
        <v>0.65488000000000002</v>
      </c>
      <c r="H11437">
        <v>0.41630980000000001</v>
      </c>
      <c r="I11437">
        <v>0.42776859343235801</v>
      </c>
      <c r="J11437">
        <v>0.44988119999999998</v>
      </c>
      <c r="K11437">
        <v>0.60719234582519699</v>
      </c>
      <c r="P11437">
        <v>0.23857020000000001</v>
      </c>
      <c r="Q11437">
        <v>0.227111406567642</v>
      </c>
      <c r="R11437">
        <v>0.20499880000000001</v>
      </c>
      <c r="S11437">
        <v>4.7687654174802897E-2</v>
      </c>
      <c r="X11437">
        <v>7.7579999999999996E-2</v>
      </c>
      <c r="Y11437">
        <v>0.79256099999999996</v>
      </c>
      <c r="Z11437">
        <v>3.585944</v>
      </c>
      <c r="AA11437">
        <v>4.4560849999999999</v>
      </c>
      <c r="AB11437">
        <v>100</v>
      </c>
      <c r="AC11437">
        <v>100</v>
      </c>
      <c r="AD11437">
        <v>100</v>
      </c>
      <c r="AE11437" t="s">
        <v>26</v>
      </c>
      <c r="AF11437">
        <v>1</v>
      </c>
      <c r="AG11437" t="s">
        <v>5465</v>
      </c>
    </row>
    <row r="11438" spans="1:33" x14ac:dyDescent="0.25">
      <c r="A11438" t="s">
        <v>837</v>
      </c>
      <c r="B11438" t="s">
        <v>3285</v>
      </c>
      <c r="C11438" t="s">
        <v>79</v>
      </c>
      <c r="D11438">
        <v>5</v>
      </c>
      <c r="E11438">
        <v>939</v>
      </c>
      <c r="F11438">
        <v>1</v>
      </c>
      <c r="G11438">
        <v>0.49003999999999998</v>
      </c>
      <c r="H11438">
        <v>0.415302</v>
      </c>
      <c r="I11438">
        <v>0.429282011190116</v>
      </c>
      <c r="J11438">
        <v>0.48919600000000002</v>
      </c>
      <c r="K11438">
        <v>0.49568087204496297</v>
      </c>
      <c r="P11438">
        <v>7.4737999999999902E-2</v>
      </c>
      <c r="Q11438">
        <v>6.0757988809884103E-2</v>
      </c>
      <c r="R11438">
        <v>8.4399999999995601E-4</v>
      </c>
      <c r="S11438">
        <v>5.6408720449631104E-3</v>
      </c>
      <c r="X11438">
        <v>7.2359000000000007E-2</v>
      </c>
      <c r="Y11438">
        <v>0.88944100000000004</v>
      </c>
      <c r="Z11438">
        <v>3.9320189999999999</v>
      </c>
      <c r="AA11438">
        <v>4.8938189999999997</v>
      </c>
      <c r="AB11438">
        <v>100</v>
      </c>
      <c r="AC11438">
        <v>100</v>
      </c>
      <c r="AD11438">
        <v>100</v>
      </c>
      <c r="AE11438" t="s">
        <v>26</v>
      </c>
      <c r="AF11438">
        <v>1</v>
      </c>
      <c r="AG11438" t="s">
        <v>5465</v>
      </c>
    </row>
    <row r="11439" spans="1:33" x14ac:dyDescent="0.25">
      <c r="A11439" t="s">
        <v>837</v>
      </c>
      <c r="B11439" t="s">
        <v>3285</v>
      </c>
      <c r="C11439" t="s">
        <v>79</v>
      </c>
      <c r="D11439">
        <v>10</v>
      </c>
      <c r="E11439">
        <v>939</v>
      </c>
      <c r="F11439">
        <v>1</v>
      </c>
      <c r="G11439">
        <v>0.49003999999999998</v>
      </c>
      <c r="H11439">
        <v>0.39990399999999998</v>
      </c>
      <c r="I11439">
        <v>0.412307670397068</v>
      </c>
      <c r="J11439">
        <v>0.45465</v>
      </c>
      <c r="K11439">
        <v>0.47927560423465698</v>
      </c>
      <c r="P11439">
        <v>9.0135999999999897E-2</v>
      </c>
      <c r="Q11439">
        <v>7.7732329602931999E-2</v>
      </c>
      <c r="R11439">
        <v>3.5389999999999998E-2</v>
      </c>
      <c r="S11439">
        <v>1.0764395765343E-2</v>
      </c>
      <c r="X11439">
        <v>7.2359000000000007E-2</v>
      </c>
      <c r="Y11439">
        <v>0.88944100000000004</v>
      </c>
      <c r="Z11439">
        <v>3.9320189999999999</v>
      </c>
      <c r="AA11439">
        <v>4.8938189999999997</v>
      </c>
      <c r="AB11439">
        <v>100</v>
      </c>
      <c r="AC11439">
        <v>100</v>
      </c>
      <c r="AD11439">
        <v>100</v>
      </c>
      <c r="AE11439" t="s">
        <v>26</v>
      </c>
      <c r="AF11439">
        <v>1</v>
      </c>
      <c r="AG11439" t="s">
        <v>5465</v>
      </c>
    </row>
    <row r="11440" spans="1:33" x14ac:dyDescent="0.25">
      <c r="A11440" t="s">
        <v>837</v>
      </c>
      <c r="B11440" t="s">
        <v>3285</v>
      </c>
      <c r="C11440" t="s">
        <v>79</v>
      </c>
      <c r="D11440">
        <v>25</v>
      </c>
      <c r="E11440">
        <v>939</v>
      </c>
      <c r="F11440">
        <v>1</v>
      </c>
      <c r="G11440">
        <v>0.49003999999999998</v>
      </c>
      <c r="H11440">
        <v>0.36541200000000001</v>
      </c>
      <c r="I11440">
        <v>0.37561227825871002</v>
      </c>
      <c r="J11440">
        <v>0.41035919999999998</v>
      </c>
      <c r="K11440">
        <v>0.44406790268906199</v>
      </c>
      <c r="P11440">
        <v>0.124628</v>
      </c>
      <c r="Q11440">
        <v>0.11442772174129</v>
      </c>
      <c r="R11440">
        <v>7.9680799999999996E-2</v>
      </c>
      <c r="S11440">
        <v>4.5972097310938299E-2</v>
      </c>
      <c r="X11440">
        <v>7.2359000000000007E-2</v>
      </c>
      <c r="Y11440">
        <v>0.88944100000000004</v>
      </c>
      <c r="Z11440">
        <v>3.9320189999999999</v>
      </c>
      <c r="AA11440">
        <v>4.8938189999999997</v>
      </c>
      <c r="AB11440">
        <v>100</v>
      </c>
      <c r="AC11440">
        <v>100</v>
      </c>
      <c r="AD11440">
        <v>100</v>
      </c>
      <c r="AE11440" t="s">
        <v>26</v>
      </c>
      <c r="AF11440">
        <v>1</v>
      </c>
      <c r="AG11440" t="s">
        <v>5465</v>
      </c>
    </row>
    <row r="11441" spans="1:33" x14ac:dyDescent="0.25">
      <c r="A11441" t="s">
        <v>837</v>
      </c>
      <c r="B11441" t="s">
        <v>3285</v>
      </c>
      <c r="C11441" t="s">
        <v>79</v>
      </c>
      <c r="D11441">
        <v>50</v>
      </c>
      <c r="E11441">
        <v>939</v>
      </c>
      <c r="F11441">
        <v>1</v>
      </c>
      <c r="G11441">
        <v>0.49003999999999998</v>
      </c>
      <c r="H11441">
        <v>0.37354900000000002</v>
      </c>
      <c r="I11441">
        <v>0.37717143154487698</v>
      </c>
      <c r="J11441">
        <v>0.38515680000000002</v>
      </c>
      <c r="K11441">
        <v>0.41769915454012702</v>
      </c>
      <c r="P11441">
        <v>0.116491</v>
      </c>
      <c r="Q11441">
        <v>0.112868568455123</v>
      </c>
      <c r="R11441">
        <v>0.1048832</v>
      </c>
      <c r="S11441">
        <v>7.2340845459872904E-2</v>
      </c>
      <c r="X11441">
        <v>7.2359000000000007E-2</v>
      </c>
      <c r="Y11441">
        <v>0.88944100000000004</v>
      </c>
      <c r="Z11441">
        <v>3.9320189999999999</v>
      </c>
      <c r="AA11441">
        <v>4.8938189999999997</v>
      </c>
      <c r="AB11441">
        <v>100</v>
      </c>
      <c r="AC11441">
        <v>100</v>
      </c>
      <c r="AD11441">
        <v>100</v>
      </c>
      <c r="AE11441" t="s">
        <v>26</v>
      </c>
      <c r="AF11441">
        <v>1</v>
      </c>
      <c r="AG11441" t="s">
        <v>5465</v>
      </c>
    </row>
    <row r="11442" spans="1:33" x14ac:dyDescent="0.25">
      <c r="A11442" t="s">
        <v>838</v>
      </c>
      <c r="B11442" t="s">
        <v>838</v>
      </c>
      <c r="C11442" t="s">
        <v>78</v>
      </c>
      <c r="D11442">
        <v>5</v>
      </c>
      <c r="E11442">
        <v>699</v>
      </c>
      <c r="F11442">
        <v>2</v>
      </c>
      <c r="G11442">
        <v>0.72396000000000005</v>
      </c>
      <c r="H11442">
        <v>0.43813600000000003</v>
      </c>
      <c r="I11442">
        <v>0.50604845359699402</v>
      </c>
      <c r="J11442">
        <v>0.51401600000000003</v>
      </c>
      <c r="K11442">
        <v>0.71221152737575999</v>
      </c>
      <c r="L11442">
        <v>0.62199275536480703</v>
      </c>
      <c r="M11442">
        <v>0.645769668119202</v>
      </c>
      <c r="N11442">
        <v>0.62799587982832605</v>
      </c>
      <c r="O11442">
        <v>0.67892729342235902</v>
      </c>
      <c r="P11442">
        <v>0.28582400000000002</v>
      </c>
      <c r="Q11442">
        <v>0.217911546403006</v>
      </c>
      <c r="R11442">
        <v>0.20994399999999999</v>
      </c>
      <c r="S11442">
        <v>1.17484726242404E-2</v>
      </c>
      <c r="T11442">
        <v>0.10196724463519299</v>
      </c>
      <c r="U11442">
        <v>7.8190331880797603E-2</v>
      </c>
      <c r="V11442">
        <v>9.5964120171673897E-2</v>
      </c>
      <c r="W11442">
        <v>4.5032706577640698E-2</v>
      </c>
      <c r="X11442">
        <v>9.8477999999999996E-2</v>
      </c>
      <c r="Y11442">
        <v>1.156334</v>
      </c>
      <c r="Z11442">
        <v>3.1830159999999998</v>
      </c>
      <c r="AA11442">
        <v>4.4378279999999997</v>
      </c>
      <c r="AB11442">
        <v>100</v>
      </c>
      <c r="AC11442">
        <v>100</v>
      </c>
      <c r="AD11442">
        <v>100</v>
      </c>
      <c r="AE11442" t="s">
        <v>26</v>
      </c>
      <c r="AF11442">
        <v>1</v>
      </c>
      <c r="AG11442" t="s">
        <v>5465</v>
      </c>
    </row>
    <row r="11443" spans="1:33" x14ac:dyDescent="0.25">
      <c r="A11443" t="s">
        <v>838</v>
      </c>
      <c r="B11443" t="s">
        <v>838</v>
      </c>
      <c r="C11443" t="s">
        <v>78</v>
      </c>
      <c r="D11443">
        <v>10</v>
      </c>
      <c r="E11443">
        <v>699</v>
      </c>
      <c r="F11443">
        <v>2</v>
      </c>
      <c r="G11443">
        <v>0.72396000000000005</v>
      </c>
      <c r="H11443">
        <v>0.45052500000000001</v>
      </c>
      <c r="I11443">
        <v>0.48953173634555802</v>
      </c>
      <c r="J11443">
        <v>0.45824399999999998</v>
      </c>
      <c r="K11443">
        <v>0.711482348493924</v>
      </c>
      <c r="L11443">
        <v>0.580160678111588</v>
      </c>
      <c r="M11443">
        <v>0.60187546553882398</v>
      </c>
      <c r="N11443">
        <v>0.60866219313304704</v>
      </c>
      <c r="O11443">
        <v>0.65236738839957698</v>
      </c>
      <c r="P11443">
        <v>0.27343499999999998</v>
      </c>
      <c r="Q11443">
        <v>0.234428263654442</v>
      </c>
      <c r="R11443">
        <v>0.26571600000000001</v>
      </c>
      <c r="S11443">
        <v>1.24776515060758E-2</v>
      </c>
      <c r="T11443">
        <v>0.14379932188841199</v>
      </c>
      <c r="U11443">
        <v>0.12208453446117599</v>
      </c>
      <c r="V11443">
        <v>0.115297806866953</v>
      </c>
      <c r="W11443">
        <v>7.1592611600423003E-2</v>
      </c>
      <c r="X11443">
        <v>9.8477999999999996E-2</v>
      </c>
      <c r="Y11443">
        <v>1.156334</v>
      </c>
      <c r="Z11443">
        <v>3.1830159999999998</v>
      </c>
      <c r="AA11443">
        <v>4.4378279999999997</v>
      </c>
      <c r="AB11443">
        <v>100</v>
      </c>
      <c r="AC11443">
        <v>100</v>
      </c>
      <c r="AD11443">
        <v>100</v>
      </c>
      <c r="AE11443" t="s">
        <v>26</v>
      </c>
      <c r="AF11443">
        <v>1</v>
      </c>
      <c r="AG11443" t="s">
        <v>5465</v>
      </c>
    </row>
    <row r="11444" spans="1:33" x14ac:dyDescent="0.25">
      <c r="A11444" t="s">
        <v>838</v>
      </c>
      <c r="B11444" t="s">
        <v>838</v>
      </c>
      <c r="C11444" t="s">
        <v>78</v>
      </c>
      <c r="D11444">
        <v>25</v>
      </c>
      <c r="E11444">
        <v>699</v>
      </c>
      <c r="F11444">
        <v>2</v>
      </c>
      <c r="G11444">
        <v>0.72396000000000005</v>
      </c>
      <c r="H11444">
        <v>0.42977159999999998</v>
      </c>
      <c r="I11444">
        <v>0.45261702158867201</v>
      </c>
      <c r="J11444">
        <v>0.45295760000000002</v>
      </c>
      <c r="K11444">
        <v>0.71022557612043902</v>
      </c>
      <c r="L11444">
        <v>0.59333284978540801</v>
      </c>
      <c r="M11444">
        <v>0.60161954761751901</v>
      </c>
      <c r="N11444">
        <v>0.561193102145923</v>
      </c>
      <c r="O11444">
        <v>0.59895615881276898</v>
      </c>
      <c r="P11444">
        <v>0.29418840000000002</v>
      </c>
      <c r="Q11444">
        <v>0.27134297841132798</v>
      </c>
      <c r="R11444">
        <v>0.27100239999999998</v>
      </c>
      <c r="S11444">
        <v>1.37344238795611E-2</v>
      </c>
      <c r="T11444">
        <v>0.13062715021459201</v>
      </c>
      <c r="U11444">
        <v>0.12234045238248099</v>
      </c>
      <c r="V11444">
        <v>0.162766897854077</v>
      </c>
      <c r="W11444">
        <v>0.12500384118723101</v>
      </c>
      <c r="X11444">
        <v>9.8477999999999996E-2</v>
      </c>
      <c r="Y11444">
        <v>1.156334</v>
      </c>
      <c r="Z11444">
        <v>3.1830159999999998</v>
      </c>
      <c r="AA11444">
        <v>4.4378279999999997</v>
      </c>
      <c r="AB11444">
        <v>100</v>
      </c>
      <c r="AC11444">
        <v>100</v>
      </c>
      <c r="AD11444">
        <v>100</v>
      </c>
      <c r="AE11444" t="s">
        <v>26</v>
      </c>
      <c r="AF11444">
        <v>1</v>
      </c>
      <c r="AG11444" t="s">
        <v>5465</v>
      </c>
    </row>
    <row r="11445" spans="1:33" x14ac:dyDescent="0.25">
      <c r="A11445" t="s">
        <v>838</v>
      </c>
      <c r="B11445" t="s">
        <v>838</v>
      </c>
      <c r="C11445" t="s">
        <v>78</v>
      </c>
      <c r="D11445">
        <v>50</v>
      </c>
      <c r="E11445">
        <v>699</v>
      </c>
      <c r="F11445">
        <v>2</v>
      </c>
      <c r="G11445">
        <v>0.72396000000000005</v>
      </c>
      <c r="H11445">
        <v>0.46420159999999999</v>
      </c>
      <c r="I11445">
        <v>0.46883643301711603</v>
      </c>
      <c r="J11445">
        <v>0.47334700000000002</v>
      </c>
      <c r="K11445">
        <v>0.70908948618280498</v>
      </c>
      <c r="L11445">
        <v>0.552336928755365</v>
      </c>
      <c r="M11445">
        <v>0.56728138494605296</v>
      </c>
      <c r="N11445">
        <v>0.53458707296137298</v>
      </c>
      <c r="O11445">
        <v>0.56863906077772697</v>
      </c>
      <c r="P11445">
        <v>0.2597584</v>
      </c>
      <c r="Q11445">
        <v>0.25512356698288402</v>
      </c>
      <c r="R11445">
        <v>0.25061299999999997</v>
      </c>
      <c r="S11445">
        <v>1.4870513817195501E-2</v>
      </c>
      <c r="T11445">
        <v>0.17162307124463499</v>
      </c>
      <c r="U11445">
        <v>0.15667861505394701</v>
      </c>
      <c r="V11445">
        <v>0.18937292703862699</v>
      </c>
      <c r="W11445">
        <v>0.155320939222273</v>
      </c>
      <c r="X11445">
        <v>9.8477999999999996E-2</v>
      </c>
      <c r="Y11445">
        <v>1.156334</v>
      </c>
      <c r="Z11445">
        <v>3.1830159999999998</v>
      </c>
      <c r="AA11445">
        <v>4.4378279999999997</v>
      </c>
      <c r="AB11445">
        <v>100</v>
      </c>
      <c r="AC11445">
        <v>100</v>
      </c>
      <c r="AD11445">
        <v>100</v>
      </c>
      <c r="AE11445" t="s">
        <v>26</v>
      </c>
      <c r="AF11445">
        <v>1</v>
      </c>
      <c r="AG11445" t="s">
        <v>5465</v>
      </c>
    </row>
    <row r="11446" spans="1:33" x14ac:dyDescent="0.25">
      <c r="A11446" t="s">
        <v>838</v>
      </c>
      <c r="B11446" t="s">
        <v>3286</v>
      </c>
      <c r="C11446" t="s">
        <v>79</v>
      </c>
      <c r="D11446">
        <v>5</v>
      </c>
      <c r="E11446">
        <v>318</v>
      </c>
      <c r="F11446">
        <v>1</v>
      </c>
      <c r="G11446">
        <v>0.64993000000000001</v>
      </c>
      <c r="H11446">
        <v>0.657084</v>
      </c>
      <c r="I11446">
        <v>0.65426728365070697</v>
      </c>
      <c r="J11446">
        <v>0.58617200000000003</v>
      </c>
      <c r="K11446">
        <v>0.61869654310567801</v>
      </c>
      <c r="P11446">
        <v>7.1539999999999902E-3</v>
      </c>
      <c r="Q11446">
        <v>4.3372836507074002E-3</v>
      </c>
      <c r="R11446">
        <v>6.3757999999999995E-2</v>
      </c>
      <c r="S11446">
        <v>3.12334568943217E-2</v>
      </c>
      <c r="X11446">
        <v>7.7754000000000004E-2</v>
      </c>
      <c r="Y11446">
        <v>0.46702900000000003</v>
      </c>
      <c r="Z11446">
        <v>0.66784299999999996</v>
      </c>
      <c r="AA11446">
        <v>1.212626</v>
      </c>
      <c r="AB11446">
        <v>100</v>
      </c>
      <c r="AC11446">
        <v>100</v>
      </c>
      <c r="AD11446">
        <v>100</v>
      </c>
      <c r="AE11446" t="s">
        <v>26</v>
      </c>
      <c r="AF11446">
        <v>1</v>
      </c>
      <c r="AG11446" t="s">
        <v>5465</v>
      </c>
    </row>
    <row r="11447" spans="1:33" x14ac:dyDescent="0.25">
      <c r="A11447" t="s">
        <v>838</v>
      </c>
      <c r="B11447" t="s">
        <v>3286</v>
      </c>
      <c r="C11447" t="s">
        <v>79</v>
      </c>
      <c r="D11447">
        <v>10</v>
      </c>
      <c r="E11447">
        <v>318</v>
      </c>
      <c r="F11447">
        <v>1</v>
      </c>
      <c r="G11447">
        <v>0.64993000000000001</v>
      </c>
      <c r="H11447">
        <v>0.56993199999999999</v>
      </c>
      <c r="I11447">
        <v>0.58439541011041396</v>
      </c>
      <c r="J11447">
        <v>0.57946799999999998</v>
      </c>
      <c r="K11447">
        <v>0.60600886141907895</v>
      </c>
      <c r="P11447">
        <v>7.9998000000000097E-2</v>
      </c>
      <c r="Q11447">
        <v>6.5534589889586298E-2</v>
      </c>
      <c r="R11447">
        <v>7.04619999999999E-2</v>
      </c>
      <c r="S11447">
        <v>4.3921138580920602E-2</v>
      </c>
      <c r="X11447">
        <v>7.7754000000000004E-2</v>
      </c>
      <c r="Y11447">
        <v>0.46702900000000003</v>
      </c>
      <c r="Z11447">
        <v>0.66784299999999996</v>
      </c>
      <c r="AA11447">
        <v>1.212626</v>
      </c>
      <c r="AB11447">
        <v>100</v>
      </c>
      <c r="AC11447">
        <v>100</v>
      </c>
      <c r="AD11447">
        <v>100</v>
      </c>
      <c r="AE11447" t="s">
        <v>26</v>
      </c>
      <c r="AF11447">
        <v>1</v>
      </c>
      <c r="AG11447" t="s">
        <v>5465</v>
      </c>
    </row>
    <row r="11448" spans="1:33" x14ac:dyDescent="0.25">
      <c r="A11448" t="s">
        <v>838</v>
      </c>
      <c r="B11448" t="s">
        <v>3286</v>
      </c>
      <c r="C11448" t="s">
        <v>79</v>
      </c>
      <c r="D11448">
        <v>25</v>
      </c>
      <c r="E11448">
        <v>318</v>
      </c>
      <c r="F11448">
        <v>1</v>
      </c>
      <c r="G11448">
        <v>0.64993000000000001</v>
      </c>
      <c r="H11448">
        <v>0.58603640000000001</v>
      </c>
      <c r="I11448">
        <v>0.58916671299099799</v>
      </c>
      <c r="J11448">
        <v>0.5326592</v>
      </c>
      <c r="K11448">
        <v>0.55938672112861199</v>
      </c>
      <c r="P11448">
        <v>6.3893600000000106E-2</v>
      </c>
      <c r="Q11448">
        <v>6.0763287009001597E-2</v>
      </c>
      <c r="R11448">
        <v>0.11727079999999999</v>
      </c>
      <c r="S11448">
        <v>9.0543278871387703E-2</v>
      </c>
      <c r="X11448">
        <v>7.7754000000000004E-2</v>
      </c>
      <c r="Y11448">
        <v>0.46702900000000003</v>
      </c>
      <c r="Z11448">
        <v>0.66784299999999996</v>
      </c>
      <c r="AA11448">
        <v>1.212626</v>
      </c>
      <c r="AB11448">
        <v>100</v>
      </c>
      <c r="AC11448">
        <v>100</v>
      </c>
      <c r="AD11448">
        <v>100</v>
      </c>
      <c r="AE11448" t="s">
        <v>26</v>
      </c>
      <c r="AF11448">
        <v>1</v>
      </c>
      <c r="AG11448" t="s">
        <v>5465</v>
      </c>
    </row>
    <row r="11449" spans="1:33" x14ac:dyDescent="0.25">
      <c r="A11449" t="s">
        <v>838</v>
      </c>
      <c r="B11449" t="s">
        <v>3286</v>
      </c>
      <c r="C11449" t="s">
        <v>79</v>
      </c>
      <c r="D11449">
        <v>50</v>
      </c>
      <c r="E11449">
        <v>318</v>
      </c>
      <c r="F11449">
        <v>1</v>
      </c>
      <c r="G11449">
        <v>0.64993000000000001</v>
      </c>
      <c r="H11449">
        <v>0.54812260000000002</v>
      </c>
      <c r="I11449">
        <v>0.56056936858579598</v>
      </c>
      <c r="J11449">
        <v>0.50908580000000003</v>
      </c>
      <c r="K11449">
        <v>0.53817226916758099</v>
      </c>
      <c r="P11449">
        <v>0.10180740000000001</v>
      </c>
      <c r="Q11449">
        <v>8.9360631414203903E-2</v>
      </c>
      <c r="R11449">
        <v>0.1408442</v>
      </c>
      <c r="S11449">
        <v>0.11175773083241899</v>
      </c>
      <c r="X11449">
        <v>7.7754000000000004E-2</v>
      </c>
      <c r="Y11449">
        <v>0.46702900000000003</v>
      </c>
      <c r="Z11449">
        <v>0.66784299999999996</v>
      </c>
      <c r="AA11449">
        <v>1.212626</v>
      </c>
      <c r="AB11449">
        <v>100</v>
      </c>
      <c r="AC11449">
        <v>100</v>
      </c>
      <c r="AD11449">
        <v>100</v>
      </c>
      <c r="AE11449" t="s">
        <v>26</v>
      </c>
      <c r="AF11449">
        <v>1</v>
      </c>
      <c r="AG11449" t="s">
        <v>5465</v>
      </c>
    </row>
    <row r="11450" spans="1:33" x14ac:dyDescent="0.25">
      <c r="A11450" t="s">
        <v>838</v>
      </c>
      <c r="B11450" t="s">
        <v>3287</v>
      </c>
      <c r="C11450" t="s">
        <v>79</v>
      </c>
      <c r="D11450">
        <v>5</v>
      </c>
      <c r="E11450">
        <v>381</v>
      </c>
      <c r="F11450">
        <v>1</v>
      </c>
      <c r="G11450">
        <v>0.79381000000000002</v>
      </c>
      <c r="H11450">
        <v>0.59270400000000001</v>
      </c>
      <c r="I11450">
        <v>0.63867717011652902</v>
      </c>
      <c r="J11450">
        <v>0.66290400000000005</v>
      </c>
      <c r="K11450">
        <v>0.72919862833234494</v>
      </c>
      <c r="P11450">
        <v>0.20110600000000001</v>
      </c>
      <c r="Q11450">
        <v>0.15513282988347099</v>
      </c>
      <c r="R11450">
        <v>0.13090599999999999</v>
      </c>
      <c r="S11450">
        <v>6.4611371667655099E-2</v>
      </c>
      <c r="X11450">
        <v>7.3712E-2</v>
      </c>
      <c r="Y11450">
        <v>0.48253600000000002</v>
      </c>
      <c r="Z11450">
        <v>0.71203300000000003</v>
      </c>
      <c r="AA11450">
        <v>1.268281</v>
      </c>
      <c r="AB11450">
        <v>100</v>
      </c>
      <c r="AC11450">
        <v>100</v>
      </c>
      <c r="AD11450">
        <v>100</v>
      </c>
      <c r="AE11450" t="s">
        <v>26</v>
      </c>
      <c r="AF11450">
        <v>1</v>
      </c>
      <c r="AG11450" t="s">
        <v>5465</v>
      </c>
    </row>
    <row r="11451" spans="1:33" x14ac:dyDescent="0.25">
      <c r="A11451" t="s">
        <v>838</v>
      </c>
      <c r="B11451" t="s">
        <v>3287</v>
      </c>
      <c r="C11451" t="s">
        <v>79</v>
      </c>
      <c r="D11451">
        <v>10</v>
      </c>
      <c r="E11451">
        <v>381</v>
      </c>
      <c r="F11451">
        <v>1</v>
      </c>
      <c r="G11451">
        <v>0.79381000000000002</v>
      </c>
      <c r="H11451">
        <v>0.58869800000000005</v>
      </c>
      <c r="I11451">
        <v>0.61646511810111904</v>
      </c>
      <c r="J11451">
        <v>0.63302899999999995</v>
      </c>
      <c r="K11451">
        <v>0.69106033217857499</v>
      </c>
      <c r="P11451">
        <v>0.20511199999999999</v>
      </c>
      <c r="Q11451">
        <v>0.17734488189888101</v>
      </c>
      <c r="R11451">
        <v>0.16078100000000001</v>
      </c>
      <c r="S11451">
        <v>0.102749667821425</v>
      </c>
      <c r="X11451">
        <v>7.3712E-2</v>
      </c>
      <c r="Y11451">
        <v>0.48253600000000002</v>
      </c>
      <c r="Z11451">
        <v>0.71203300000000003</v>
      </c>
      <c r="AA11451">
        <v>1.268281</v>
      </c>
      <c r="AB11451">
        <v>100</v>
      </c>
      <c r="AC11451">
        <v>100</v>
      </c>
      <c r="AD11451">
        <v>100</v>
      </c>
      <c r="AE11451" t="s">
        <v>26</v>
      </c>
      <c r="AF11451">
        <v>1</v>
      </c>
      <c r="AG11451" t="s">
        <v>5465</v>
      </c>
    </row>
    <row r="11452" spans="1:33" x14ac:dyDescent="0.25">
      <c r="A11452" t="s">
        <v>838</v>
      </c>
      <c r="B11452" t="s">
        <v>3287</v>
      </c>
      <c r="C11452" t="s">
        <v>79</v>
      </c>
      <c r="D11452">
        <v>25</v>
      </c>
      <c r="E11452">
        <v>381</v>
      </c>
      <c r="F11452">
        <v>1</v>
      </c>
      <c r="G11452">
        <v>0.79381000000000002</v>
      </c>
      <c r="H11452">
        <v>0.59942280000000003</v>
      </c>
      <c r="I11452">
        <v>0.61201325210894597</v>
      </c>
      <c r="J11452">
        <v>0.5850088</v>
      </c>
      <c r="K11452">
        <v>0.631982618612144</v>
      </c>
      <c r="P11452">
        <v>0.19438720000000001</v>
      </c>
      <c r="Q11452">
        <v>0.18179674789105399</v>
      </c>
      <c r="R11452">
        <v>0.20880119999999999</v>
      </c>
      <c r="S11452">
        <v>0.16182738138785599</v>
      </c>
      <c r="X11452">
        <v>7.3712E-2</v>
      </c>
      <c r="Y11452">
        <v>0.48253600000000002</v>
      </c>
      <c r="Z11452">
        <v>0.71203300000000003</v>
      </c>
      <c r="AA11452">
        <v>1.268281</v>
      </c>
      <c r="AB11452">
        <v>100</v>
      </c>
      <c r="AC11452">
        <v>100</v>
      </c>
      <c r="AD11452">
        <v>100</v>
      </c>
      <c r="AE11452" t="s">
        <v>26</v>
      </c>
      <c r="AF11452">
        <v>1</v>
      </c>
      <c r="AG11452" t="s">
        <v>5465</v>
      </c>
    </row>
    <row r="11453" spans="1:33" x14ac:dyDescent="0.25">
      <c r="A11453" t="s">
        <v>838</v>
      </c>
      <c r="B11453" t="s">
        <v>3287</v>
      </c>
      <c r="C11453" t="s">
        <v>79</v>
      </c>
      <c r="D11453">
        <v>50</v>
      </c>
      <c r="E11453">
        <v>381</v>
      </c>
      <c r="F11453">
        <v>1</v>
      </c>
      <c r="G11453">
        <v>0.79381000000000002</v>
      </c>
      <c r="H11453">
        <v>0.55585439999999997</v>
      </c>
      <c r="I11453">
        <v>0.57288354033335498</v>
      </c>
      <c r="J11453">
        <v>0.55587160000000002</v>
      </c>
      <c r="K11453">
        <v>0.59406803645233697</v>
      </c>
      <c r="P11453">
        <v>0.23795559999999999</v>
      </c>
      <c r="Q11453">
        <v>0.22092645966664501</v>
      </c>
      <c r="R11453">
        <v>0.23793839999999999</v>
      </c>
      <c r="S11453">
        <v>0.19974196354766299</v>
      </c>
      <c r="X11453">
        <v>7.3712E-2</v>
      </c>
      <c r="Y11453">
        <v>0.48253600000000002</v>
      </c>
      <c r="Z11453">
        <v>0.71203300000000003</v>
      </c>
      <c r="AA11453">
        <v>1.268281</v>
      </c>
      <c r="AB11453">
        <v>100</v>
      </c>
      <c r="AC11453">
        <v>100</v>
      </c>
      <c r="AD11453">
        <v>100</v>
      </c>
      <c r="AE11453" t="s">
        <v>26</v>
      </c>
      <c r="AF11453">
        <v>1</v>
      </c>
      <c r="AG11453" t="s">
        <v>5465</v>
      </c>
    </row>
    <row r="11454" spans="1:33" x14ac:dyDescent="0.25">
      <c r="A11454" t="s">
        <v>839</v>
      </c>
      <c r="B11454" t="s">
        <v>839</v>
      </c>
      <c r="C11454" t="s">
        <v>78</v>
      </c>
      <c r="D11454">
        <v>5</v>
      </c>
      <c r="E11454">
        <v>918</v>
      </c>
      <c r="F11454">
        <v>3</v>
      </c>
      <c r="G11454">
        <v>0.46654000000000001</v>
      </c>
      <c r="H11454">
        <v>0.47000199999999998</v>
      </c>
      <c r="I11454">
        <v>0.46991232376258901</v>
      </c>
      <c r="J11454">
        <v>0.47143800000000002</v>
      </c>
      <c r="K11454">
        <v>0.470442493886013</v>
      </c>
      <c r="L11454">
        <v>0.47390528104575202</v>
      </c>
      <c r="M11454">
        <v>0.47376192910604897</v>
      </c>
      <c r="N11454">
        <v>0.47532985620915003</v>
      </c>
      <c r="O11454">
        <v>0.474478413097222</v>
      </c>
      <c r="P11454">
        <v>3.4620000000000202E-3</v>
      </c>
      <c r="Q11454">
        <v>3.3723237625891099E-3</v>
      </c>
      <c r="R11454">
        <v>4.89800000000001E-3</v>
      </c>
      <c r="S11454">
        <v>3.9024938860126E-3</v>
      </c>
      <c r="T11454">
        <v>7.3652810457515696E-3</v>
      </c>
      <c r="U11454">
        <v>7.2219291060492997E-3</v>
      </c>
      <c r="V11454">
        <v>8.7898562091502392E-3</v>
      </c>
      <c r="W11454">
        <v>7.9384130972223708E-3</v>
      </c>
      <c r="X11454">
        <v>0.15856000000000001</v>
      </c>
      <c r="Y11454">
        <v>1.0408390000000001</v>
      </c>
      <c r="Z11454">
        <v>3.5423990000000001</v>
      </c>
      <c r="AA11454">
        <v>4.7417980000000002</v>
      </c>
      <c r="AB11454">
        <v>100</v>
      </c>
      <c r="AC11454">
        <v>100</v>
      </c>
      <c r="AD11454">
        <v>100</v>
      </c>
      <c r="AE11454" t="s">
        <v>26</v>
      </c>
      <c r="AF11454">
        <v>1</v>
      </c>
      <c r="AG11454" t="s">
        <v>5465</v>
      </c>
    </row>
    <row r="11455" spans="1:33" x14ac:dyDescent="0.25">
      <c r="A11455" t="s">
        <v>839</v>
      </c>
      <c r="B11455" t="s">
        <v>839</v>
      </c>
      <c r="C11455" t="s">
        <v>78</v>
      </c>
      <c r="D11455">
        <v>10</v>
      </c>
      <c r="E11455">
        <v>918</v>
      </c>
      <c r="F11455">
        <v>3</v>
      </c>
      <c r="G11455">
        <v>0.46654000000000001</v>
      </c>
      <c r="H11455">
        <v>0.47106999999999999</v>
      </c>
      <c r="I11455">
        <v>0.47142799822978398</v>
      </c>
      <c r="J11455">
        <v>0.47994999999999999</v>
      </c>
      <c r="K11455">
        <v>0.472241207860847</v>
      </c>
      <c r="L11455">
        <v>0.46826020915032701</v>
      </c>
      <c r="M11455">
        <v>0.47069983741224097</v>
      </c>
      <c r="N11455">
        <v>0.474541568627451</v>
      </c>
      <c r="O11455">
        <v>0.47427585277884698</v>
      </c>
      <c r="P11455">
        <v>4.5299999999999802E-3</v>
      </c>
      <c r="Q11455">
        <v>4.8879982297840296E-3</v>
      </c>
      <c r="R11455">
        <v>1.341E-2</v>
      </c>
      <c r="S11455">
        <v>5.7012078608469898E-3</v>
      </c>
      <c r="T11455">
        <v>1.7202091503268301E-3</v>
      </c>
      <c r="U11455">
        <v>4.1598374122405199E-3</v>
      </c>
      <c r="V11455">
        <v>8.0015686274509893E-3</v>
      </c>
      <c r="W11455">
        <v>7.7358527788468599E-3</v>
      </c>
      <c r="X11455">
        <v>0.15856000000000001</v>
      </c>
      <c r="Y11455">
        <v>1.0408390000000001</v>
      </c>
      <c r="Z11455">
        <v>3.5423990000000001</v>
      </c>
      <c r="AA11455">
        <v>4.7417980000000002</v>
      </c>
      <c r="AB11455">
        <v>100</v>
      </c>
      <c r="AC11455">
        <v>100</v>
      </c>
      <c r="AD11455">
        <v>100</v>
      </c>
      <c r="AE11455" t="s">
        <v>26</v>
      </c>
      <c r="AF11455">
        <v>1</v>
      </c>
      <c r="AG11455" t="s">
        <v>5465</v>
      </c>
    </row>
    <row r="11456" spans="1:33" x14ac:dyDescent="0.25">
      <c r="A11456" t="s">
        <v>839</v>
      </c>
      <c r="B11456" t="s">
        <v>839</v>
      </c>
      <c r="C11456" t="s">
        <v>78</v>
      </c>
      <c r="D11456">
        <v>25</v>
      </c>
      <c r="E11456">
        <v>918</v>
      </c>
      <c r="F11456">
        <v>3</v>
      </c>
      <c r="G11456">
        <v>0.46654000000000001</v>
      </c>
      <c r="H11456">
        <v>0.50548280000000001</v>
      </c>
      <c r="I11456">
        <v>0.49498651218752199</v>
      </c>
      <c r="J11456">
        <v>0.50304559999999998</v>
      </c>
      <c r="K11456">
        <v>0.478291895275473</v>
      </c>
      <c r="L11456">
        <v>0.47805053333333303</v>
      </c>
      <c r="M11456">
        <v>0.47822234242799999</v>
      </c>
      <c r="N11456">
        <v>0.48717706666666699</v>
      </c>
      <c r="O11456">
        <v>0.47801225475850101</v>
      </c>
      <c r="P11456">
        <v>3.89428E-2</v>
      </c>
      <c r="Q11456">
        <v>2.84465121875223E-2</v>
      </c>
      <c r="R11456">
        <v>3.6505599999999999E-2</v>
      </c>
      <c r="S11456">
        <v>1.1751895275472799E-2</v>
      </c>
      <c r="T11456">
        <v>1.1510533333333401E-2</v>
      </c>
      <c r="U11456">
        <v>1.1682342428000401E-2</v>
      </c>
      <c r="V11456">
        <v>2.06370666666667E-2</v>
      </c>
      <c r="W11456">
        <v>1.1472254758501201E-2</v>
      </c>
      <c r="X11456">
        <v>0.15856000000000001</v>
      </c>
      <c r="Y11456">
        <v>1.0408390000000001</v>
      </c>
      <c r="Z11456">
        <v>3.5423990000000001</v>
      </c>
      <c r="AA11456">
        <v>4.7417980000000002</v>
      </c>
      <c r="AB11456">
        <v>100</v>
      </c>
      <c r="AC11456">
        <v>100</v>
      </c>
      <c r="AD11456">
        <v>100</v>
      </c>
      <c r="AE11456" t="s">
        <v>26</v>
      </c>
      <c r="AF11456">
        <v>1</v>
      </c>
      <c r="AG11456" t="s">
        <v>5465</v>
      </c>
    </row>
    <row r="11457" spans="1:33" x14ac:dyDescent="0.25">
      <c r="A11457" t="s">
        <v>839</v>
      </c>
      <c r="B11457" t="s">
        <v>839</v>
      </c>
      <c r="C11457" t="s">
        <v>78</v>
      </c>
      <c r="D11457">
        <v>50</v>
      </c>
      <c r="E11457">
        <v>918</v>
      </c>
      <c r="F11457">
        <v>3</v>
      </c>
      <c r="G11457">
        <v>0.46654000000000001</v>
      </c>
      <c r="H11457">
        <v>0.48935679999999998</v>
      </c>
      <c r="I11457">
        <v>0.48805416867095902</v>
      </c>
      <c r="J11457">
        <v>0.50000540000000004</v>
      </c>
      <c r="K11457">
        <v>0.48152854701459502</v>
      </c>
      <c r="L11457">
        <v>0.48714831372549</v>
      </c>
      <c r="M11457">
        <v>0.48456944014322201</v>
      </c>
      <c r="N11457">
        <v>0.47988619215686301</v>
      </c>
      <c r="O11457">
        <v>0.48069717507642201</v>
      </c>
      <c r="P11457">
        <v>2.2816800000000002E-2</v>
      </c>
      <c r="Q11457">
        <v>2.1514168670959399E-2</v>
      </c>
      <c r="R11457">
        <v>3.3465399999999999E-2</v>
      </c>
      <c r="S11457">
        <v>1.4988547014594599E-2</v>
      </c>
      <c r="T11457">
        <v>2.0608313725490199E-2</v>
      </c>
      <c r="U11457">
        <v>1.8029440143222102E-2</v>
      </c>
      <c r="V11457">
        <v>1.33461921568627E-2</v>
      </c>
      <c r="W11457">
        <v>1.4157175076422401E-2</v>
      </c>
      <c r="X11457">
        <v>0.15856000000000001</v>
      </c>
      <c r="Y11457">
        <v>1.0408390000000001</v>
      </c>
      <c r="Z11457">
        <v>3.5423990000000001</v>
      </c>
      <c r="AA11457">
        <v>4.7417980000000002</v>
      </c>
      <c r="AB11457">
        <v>100</v>
      </c>
      <c r="AC11457">
        <v>100</v>
      </c>
      <c r="AD11457">
        <v>100</v>
      </c>
      <c r="AE11457" t="s">
        <v>26</v>
      </c>
      <c r="AF11457">
        <v>1</v>
      </c>
      <c r="AG11457" t="s">
        <v>5465</v>
      </c>
    </row>
    <row r="11458" spans="1:33" x14ac:dyDescent="0.25">
      <c r="A11458" t="s">
        <v>839</v>
      </c>
      <c r="B11458" t="s">
        <v>3288</v>
      </c>
      <c r="C11458" t="s">
        <v>79</v>
      </c>
      <c r="D11458">
        <v>5</v>
      </c>
      <c r="E11458">
        <v>312</v>
      </c>
      <c r="F11458">
        <v>1</v>
      </c>
      <c r="G11458">
        <v>0.30819000000000002</v>
      </c>
      <c r="H11458">
        <v>0.32977800000000002</v>
      </c>
      <c r="I11458">
        <v>0.32919507244840501</v>
      </c>
      <c r="J11458">
        <v>0.32782</v>
      </c>
      <c r="K11458">
        <v>0.32759188703342101</v>
      </c>
      <c r="P11458">
        <v>2.1588E-2</v>
      </c>
      <c r="Q11458">
        <v>2.1005072448404698E-2</v>
      </c>
      <c r="R11458">
        <v>1.9630000000000002E-2</v>
      </c>
      <c r="S11458">
        <v>1.9401887033421199E-2</v>
      </c>
      <c r="X11458">
        <v>7.7720999999999998E-2</v>
      </c>
      <c r="Y11458">
        <v>0.44153999999999999</v>
      </c>
      <c r="Z11458">
        <v>0.456094</v>
      </c>
      <c r="AA11458">
        <v>0.97535499999999997</v>
      </c>
      <c r="AB11458">
        <v>100</v>
      </c>
      <c r="AC11458">
        <v>100</v>
      </c>
      <c r="AD11458">
        <v>100</v>
      </c>
      <c r="AE11458" t="s">
        <v>26</v>
      </c>
      <c r="AF11458">
        <v>1</v>
      </c>
      <c r="AG11458" t="s">
        <v>5465</v>
      </c>
    </row>
    <row r="11459" spans="1:33" x14ac:dyDescent="0.25">
      <c r="A11459" t="s">
        <v>839</v>
      </c>
      <c r="B11459" t="s">
        <v>3288</v>
      </c>
      <c r="C11459" t="s">
        <v>79</v>
      </c>
      <c r="D11459">
        <v>10</v>
      </c>
      <c r="E11459">
        <v>312</v>
      </c>
      <c r="F11459">
        <v>1</v>
      </c>
      <c r="G11459">
        <v>0.30819000000000002</v>
      </c>
      <c r="H11459">
        <v>0.32312099999999999</v>
      </c>
      <c r="I11459">
        <v>0.32356638406835297</v>
      </c>
      <c r="J11459">
        <v>0.32779900000000001</v>
      </c>
      <c r="K11459">
        <v>0.326699895762394</v>
      </c>
      <c r="P11459">
        <v>1.4931E-2</v>
      </c>
      <c r="Q11459">
        <v>1.53763840683527E-2</v>
      </c>
      <c r="R11459">
        <v>1.9609000000000001E-2</v>
      </c>
      <c r="S11459">
        <v>1.8509895762394001E-2</v>
      </c>
      <c r="X11459">
        <v>7.7720999999999998E-2</v>
      </c>
      <c r="Y11459">
        <v>0.44153999999999999</v>
      </c>
      <c r="Z11459">
        <v>0.456094</v>
      </c>
      <c r="AA11459">
        <v>0.97535499999999997</v>
      </c>
      <c r="AB11459">
        <v>100</v>
      </c>
      <c r="AC11459">
        <v>100</v>
      </c>
      <c r="AD11459">
        <v>100</v>
      </c>
      <c r="AE11459" t="s">
        <v>26</v>
      </c>
      <c r="AF11459">
        <v>1</v>
      </c>
      <c r="AG11459" t="s">
        <v>5465</v>
      </c>
    </row>
    <row r="11460" spans="1:33" x14ac:dyDescent="0.25">
      <c r="A11460" t="s">
        <v>839</v>
      </c>
      <c r="B11460" t="s">
        <v>3288</v>
      </c>
      <c r="C11460" t="s">
        <v>79</v>
      </c>
      <c r="D11460">
        <v>25</v>
      </c>
      <c r="E11460">
        <v>312</v>
      </c>
      <c r="F11460">
        <v>1</v>
      </c>
      <c r="G11460">
        <v>0.30819000000000002</v>
      </c>
      <c r="H11460">
        <v>0.37053079999999999</v>
      </c>
      <c r="I11460">
        <v>0.35361189190653602</v>
      </c>
      <c r="J11460">
        <v>0.34097240000000001</v>
      </c>
      <c r="K11460">
        <v>0.329807804749848</v>
      </c>
      <c r="P11460">
        <v>6.2340800000000099E-2</v>
      </c>
      <c r="Q11460">
        <v>4.54218919065357E-2</v>
      </c>
      <c r="R11460">
        <v>3.2782400000000003E-2</v>
      </c>
      <c r="S11460">
        <v>2.1617804749848101E-2</v>
      </c>
      <c r="X11460">
        <v>7.7720999999999998E-2</v>
      </c>
      <c r="Y11460">
        <v>0.44153999999999999</v>
      </c>
      <c r="Z11460">
        <v>0.456094</v>
      </c>
      <c r="AA11460">
        <v>0.97535499999999997</v>
      </c>
      <c r="AB11460">
        <v>100</v>
      </c>
      <c r="AC11460">
        <v>100</v>
      </c>
      <c r="AD11460">
        <v>100</v>
      </c>
      <c r="AE11460" t="s">
        <v>26</v>
      </c>
      <c r="AF11460">
        <v>1</v>
      </c>
      <c r="AG11460" t="s">
        <v>5465</v>
      </c>
    </row>
    <row r="11461" spans="1:33" x14ac:dyDescent="0.25">
      <c r="A11461" t="s">
        <v>839</v>
      </c>
      <c r="B11461" t="s">
        <v>3288</v>
      </c>
      <c r="C11461" t="s">
        <v>79</v>
      </c>
      <c r="D11461">
        <v>50</v>
      </c>
      <c r="E11461">
        <v>312</v>
      </c>
      <c r="F11461">
        <v>1</v>
      </c>
      <c r="G11461">
        <v>0.30819000000000002</v>
      </c>
      <c r="H11461">
        <v>0.38497500000000001</v>
      </c>
      <c r="I11461">
        <v>0.36874729440429099</v>
      </c>
      <c r="J11461">
        <v>0.36363259999999997</v>
      </c>
      <c r="K11461">
        <v>0.3372598888651</v>
      </c>
      <c r="P11461">
        <v>7.6785000000000006E-2</v>
      </c>
      <c r="Q11461">
        <v>6.0557294404291397E-2</v>
      </c>
      <c r="R11461">
        <v>5.5442600000000002E-2</v>
      </c>
      <c r="S11461">
        <v>2.90698888650999E-2</v>
      </c>
      <c r="X11461">
        <v>7.7720999999999998E-2</v>
      </c>
      <c r="Y11461">
        <v>0.44153999999999999</v>
      </c>
      <c r="Z11461">
        <v>0.456094</v>
      </c>
      <c r="AA11461">
        <v>0.97535499999999997</v>
      </c>
      <c r="AB11461">
        <v>100</v>
      </c>
      <c r="AC11461">
        <v>100</v>
      </c>
      <c r="AD11461">
        <v>100</v>
      </c>
      <c r="AE11461" t="s">
        <v>26</v>
      </c>
      <c r="AF11461">
        <v>1</v>
      </c>
      <c r="AG11461" t="s">
        <v>5465</v>
      </c>
    </row>
    <row r="11462" spans="1:33" x14ac:dyDescent="0.25">
      <c r="A11462" t="s">
        <v>839</v>
      </c>
      <c r="B11462" t="s">
        <v>3289</v>
      </c>
      <c r="C11462" t="s">
        <v>79</v>
      </c>
      <c r="D11462">
        <v>5</v>
      </c>
      <c r="E11462">
        <v>288</v>
      </c>
      <c r="F11462">
        <v>1</v>
      </c>
      <c r="G11462">
        <v>0.74707999999999997</v>
      </c>
      <c r="H11462">
        <v>0.74203799999999998</v>
      </c>
      <c r="I11462">
        <v>0.74205096091181699</v>
      </c>
      <c r="J11462">
        <v>0.74870000000000003</v>
      </c>
      <c r="K11462">
        <v>0.74789386250420598</v>
      </c>
      <c r="P11462">
        <v>5.0419999999999901E-3</v>
      </c>
      <c r="Q11462">
        <v>5.0290390881828602E-3</v>
      </c>
      <c r="R11462">
        <v>1.61999999999995E-3</v>
      </c>
      <c r="S11462">
        <v>8.1386250420578698E-4</v>
      </c>
      <c r="X11462">
        <v>7.6511999999999997E-2</v>
      </c>
      <c r="Y11462">
        <v>0.42679800000000001</v>
      </c>
      <c r="Z11462">
        <v>0.45625599999999999</v>
      </c>
      <c r="AA11462">
        <v>0.95956600000000003</v>
      </c>
      <c r="AB11462">
        <v>100</v>
      </c>
      <c r="AC11462">
        <v>100</v>
      </c>
      <c r="AD11462">
        <v>100</v>
      </c>
      <c r="AE11462" t="s">
        <v>26</v>
      </c>
      <c r="AF11462">
        <v>1</v>
      </c>
      <c r="AG11462" t="s">
        <v>5465</v>
      </c>
    </row>
    <row r="11463" spans="1:33" x14ac:dyDescent="0.25">
      <c r="A11463" t="s">
        <v>839</v>
      </c>
      <c r="B11463" t="s">
        <v>3289</v>
      </c>
      <c r="C11463" t="s">
        <v>79</v>
      </c>
      <c r="D11463">
        <v>10</v>
      </c>
      <c r="E11463">
        <v>288</v>
      </c>
      <c r="F11463">
        <v>1</v>
      </c>
      <c r="G11463">
        <v>0.74707999999999997</v>
      </c>
      <c r="H11463">
        <v>0.72270100000000004</v>
      </c>
      <c r="I11463">
        <v>0.73180218735885505</v>
      </c>
      <c r="J11463">
        <v>0.73765499999999995</v>
      </c>
      <c r="K11463">
        <v>0.74404334496612601</v>
      </c>
      <c r="P11463">
        <v>2.4378999999999901E-2</v>
      </c>
      <c r="Q11463">
        <v>1.5277812641145101E-2</v>
      </c>
      <c r="R11463">
        <v>9.4250000000000202E-3</v>
      </c>
      <c r="S11463">
        <v>3.03665503387351E-3</v>
      </c>
      <c r="X11463">
        <v>7.6511999999999997E-2</v>
      </c>
      <c r="Y11463">
        <v>0.42679800000000001</v>
      </c>
      <c r="Z11463">
        <v>0.45625599999999999</v>
      </c>
      <c r="AA11463">
        <v>0.95956600000000003</v>
      </c>
      <c r="AB11463">
        <v>100</v>
      </c>
      <c r="AC11463">
        <v>100</v>
      </c>
      <c r="AD11463">
        <v>100</v>
      </c>
      <c r="AE11463" t="s">
        <v>26</v>
      </c>
      <c r="AF11463">
        <v>1</v>
      </c>
      <c r="AG11463" t="s">
        <v>5465</v>
      </c>
    </row>
    <row r="11464" spans="1:33" x14ac:dyDescent="0.25">
      <c r="A11464" t="s">
        <v>839</v>
      </c>
      <c r="B11464" t="s">
        <v>3289</v>
      </c>
      <c r="C11464" t="s">
        <v>79</v>
      </c>
      <c r="D11464">
        <v>25</v>
      </c>
      <c r="E11464">
        <v>288</v>
      </c>
      <c r="F11464">
        <v>1</v>
      </c>
      <c r="G11464">
        <v>0.74707999999999997</v>
      </c>
      <c r="H11464">
        <v>0.64506280000000005</v>
      </c>
      <c r="I11464">
        <v>0.68284754042546203</v>
      </c>
      <c r="J11464">
        <v>0.72600120000000001</v>
      </c>
      <c r="K11464">
        <v>0.73583441577408604</v>
      </c>
      <c r="P11464">
        <v>0.1020172</v>
      </c>
      <c r="Q11464">
        <v>6.4232459574537507E-2</v>
      </c>
      <c r="R11464">
        <v>2.1078800000000099E-2</v>
      </c>
      <c r="S11464">
        <v>1.12455842259136E-2</v>
      </c>
      <c r="X11464">
        <v>7.6511999999999997E-2</v>
      </c>
      <c r="Y11464">
        <v>0.42679800000000001</v>
      </c>
      <c r="Z11464">
        <v>0.45625599999999999</v>
      </c>
      <c r="AA11464">
        <v>0.95956600000000003</v>
      </c>
      <c r="AB11464">
        <v>100</v>
      </c>
      <c r="AC11464">
        <v>100</v>
      </c>
      <c r="AD11464">
        <v>100</v>
      </c>
      <c r="AE11464" t="s">
        <v>26</v>
      </c>
      <c r="AF11464">
        <v>1</v>
      </c>
      <c r="AG11464" t="s">
        <v>5465</v>
      </c>
    </row>
    <row r="11465" spans="1:33" x14ac:dyDescent="0.25">
      <c r="A11465" t="s">
        <v>839</v>
      </c>
      <c r="B11465" t="s">
        <v>3289</v>
      </c>
      <c r="C11465" t="s">
        <v>79</v>
      </c>
      <c r="D11465">
        <v>50</v>
      </c>
      <c r="E11465">
        <v>288</v>
      </c>
      <c r="F11465">
        <v>1</v>
      </c>
      <c r="G11465">
        <v>0.74707999999999997</v>
      </c>
      <c r="H11465">
        <v>0.63457160000000001</v>
      </c>
      <c r="I11465">
        <v>0.663627259782963</v>
      </c>
      <c r="J11465">
        <v>0.65433980000000003</v>
      </c>
      <c r="K11465">
        <v>0.72299245160647196</v>
      </c>
      <c r="P11465">
        <v>0.11250839999999999</v>
      </c>
      <c r="Q11465">
        <v>8.3452740217036595E-2</v>
      </c>
      <c r="R11465">
        <v>9.2740200000000106E-2</v>
      </c>
      <c r="S11465">
        <v>2.4087548393528099E-2</v>
      </c>
      <c r="X11465">
        <v>7.6511999999999997E-2</v>
      </c>
      <c r="Y11465">
        <v>0.42679800000000001</v>
      </c>
      <c r="Z11465">
        <v>0.45625599999999999</v>
      </c>
      <c r="AA11465">
        <v>0.95956600000000003</v>
      </c>
      <c r="AB11465">
        <v>100</v>
      </c>
      <c r="AC11465">
        <v>100</v>
      </c>
      <c r="AD11465">
        <v>100</v>
      </c>
      <c r="AE11465" t="s">
        <v>26</v>
      </c>
      <c r="AF11465">
        <v>1</v>
      </c>
      <c r="AG11465" t="s">
        <v>5465</v>
      </c>
    </row>
    <row r="11466" spans="1:33" x14ac:dyDescent="0.25">
      <c r="A11466" t="s">
        <v>839</v>
      </c>
      <c r="B11466" t="s">
        <v>3290</v>
      </c>
      <c r="C11466" t="s">
        <v>79</v>
      </c>
      <c r="D11466">
        <v>5</v>
      </c>
      <c r="E11466">
        <v>318</v>
      </c>
      <c r="F11466">
        <v>1</v>
      </c>
      <c r="G11466">
        <v>0.37243999999999999</v>
      </c>
      <c r="H11466">
        <v>0.37247599999999997</v>
      </c>
      <c r="I11466">
        <v>0.37262236343662802</v>
      </c>
      <c r="J11466">
        <v>0.37247599999999997</v>
      </c>
      <c r="K11466">
        <v>0.37097195618745799</v>
      </c>
      <c r="P11466">
        <v>3.5999999999980499E-5</v>
      </c>
      <c r="Q11466">
        <v>1.82363436627697E-4</v>
      </c>
      <c r="R11466">
        <v>3.5999999999980499E-5</v>
      </c>
      <c r="S11466">
        <v>1.46804381254245E-3</v>
      </c>
      <c r="X11466">
        <v>7.8E-2</v>
      </c>
      <c r="Y11466">
        <v>0.44499300000000003</v>
      </c>
      <c r="Z11466">
        <v>0.469661</v>
      </c>
      <c r="AA11466">
        <v>0.99265400000000004</v>
      </c>
      <c r="AB11466">
        <v>100</v>
      </c>
      <c r="AC11466">
        <v>100</v>
      </c>
      <c r="AD11466">
        <v>100</v>
      </c>
      <c r="AE11466" t="s">
        <v>26</v>
      </c>
      <c r="AF11466">
        <v>1</v>
      </c>
      <c r="AG11466" t="s">
        <v>5465</v>
      </c>
    </row>
    <row r="11467" spans="1:33" x14ac:dyDescent="0.25">
      <c r="A11467" t="s">
        <v>839</v>
      </c>
      <c r="B11467" t="s">
        <v>3290</v>
      </c>
      <c r="C11467" t="s">
        <v>79</v>
      </c>
      <c r="D11467">
        <v>10</v>
      </c>
      <c r="E11467">
        <v>318</v>
      </c>
      <c r="F11467">
        <v>1</v>
      </c>
      <c r="G11467">
        <v>0.37243999999999999</v>
      </c>
      <c r="H11467">
        <v>0.38022400000000001</v>
      </c>
      <c r="I11467">
        <v>0.378587135081008</v>
      </c>
      <c r="J11467">
        <v>0.38022400000000001</v>
      </c>
      <c r="K11467">
        <v>0.37474962900273601</v>
      </c>
      <c r="P11467">
        <v>7.7840000000000097E-3</v>
      </c>
      <c r="Q11467">
        <v>6.1471350810081704E-3</v>
      </c>
      <c r="R11467">
        <v>7.7840000000000097E-3</v>
      </c>
      <c r="S11467">
        <v>2.3096290027360099E-3</v>
      </c>
      <c r="X11467">
        <v>7.8E-2</v>
      </c>
      <c r="Y11467">
        <v>0.44499300000000003</v>
      </c>
      <c r="Z11467">
        <v>0.469661</v>
      </c>
      <c r="AA11467">
        <v>0.99265400000000004</v>
      </c>
      <c r="AB11467">
        <v>100</v>
      </c>
      <c r="AC11467">
        <v>100</v>
      </c>
      <c r="AD11467">
        <v>100</v>
      </c>
      <c r="AE11467" t="s">
        <v>26</v>
      </c>
      <c r="AF11467">
        <v>1</v>
      </c>
      <c r="AG11467" t="s">
        <v>5465</v>
      </c>
    </row>
    <row r="11468" spans="1:33" x14ac:dyDescent="0.25">
      <c r="A11468" t="s">
        <v>839</v>
      </c>
      <c r="B11468" t="s">
        <v>3290</v>
      </c>
      <c r="C11468" t="s">
        <v>79</v>
      </c>
      <c r="D11468">
        <v>25</v>
      </c>
      <c r="E11468">
        <v>318</v>
      </c>
      <c r="F11468">
        <v>1</v>
      </c>
      <c r="G11468">
        <v>0.37243999999999999</v>
      </c>
      <c r="H11468">
        <v>0.43228519999999998</v>
      </c>
      <c r="I11468">
        <v>0.41516071833815099</v>
      </c>
      <c r="J11468">
        <v>0.41432960000000002</v>
      </c>
      <c r="K11468">
        <v>0.38992107875287602</v>
      </c>
      <c r="P11468">
        <v>5.9845199999999897E-2</v>
      </c>
      <c r="Q11468">
        <v>4.2720718338151102E-2</v>
      </c>
      <c r="R11468">
        <v>4.1889599999999999E-2</v>
      </c>
      <c r="S11468">
        <v>1.7481078752876002E-2</v>
      </c>
      <c r="X11468">
        <v>7.8E-2</v>
      </c>
      <c r="Y11468">
        <v>0.44499300000000003</v>
      </c>
      <c r="Z11468">
        <v>0.469661</v>
      </c>
      <c r="AA11468">
        <v>0.99265400000000004</v>
      </c>
      <c r="AB11468">
        <v>100</v>
      </c>
      <c r="AC11468">
        <v>100</v>
      </c>
      <c r="AD11468">
        <v>100</v>
      </c>
      <c r="AE11468" t="s">
        <v>26</v>
      </c>
      <c r="AF11468">
        <v>1</v>
      </c>
      <c r="AG11468" t="s">
        <v>5465</v>
      </c>
    </row>
    <row r="11469" spans="1:33" x14ac:dyDescent="0.25">
      <c r="A11469" t="s">
        <v>839</v>
      </c>
      <c r="B11469" t="s">
        <v>3290</v>
      </c>
      <c r="C11469" t="s">
        <v>79</v>
      </c>
      <c r="D11469">
        <v>50</v>
      </c>
      <c r="E11469">
        <v>318</v>
      </c>
      <c r="F11469">
        <v>1</v>
      </c>
      <c r="G11469">
        <v>0.37243999999999999</v>
      </c>
      <c r="H11469">
        <v>0.45387840000000002</v>
      </c>
      <c r="I11469">
        <v>0.43604068987372802</v>
      </c>
      <c r="J11469">
        <v>0.43595060000000002</v>
      </c>
      <c r="K11469">
        <v>0.40199086582258098</v>
      </c>
      <c r="P11469">
        <v>8.1438399999999994E-2</v>
      </c>
      <c r="Q11469">
        <v>6.3600689873727898E-2</v>
      </c>
      <c r="R11469">
        <v>6.35106E-2</v>
      </c>
      <c r="S11469">
        <v>2.9550865822580801E-2</v>
      </c>
      <c r="X11469">
        <v>7.8E-2</v>
      </c>
      <c r="Y11469">
        <v>0.44499300000000003</v>
      </c>
      <c r="Z11469">
        <v>0.469661</v>
      </c>
      <c r="AA11469">
        <v>0.99265400000000004</v>
      </c>
      <c r="AB11469">
        <v>100</v>
      </c>
      <c r="AC11469">
        <v>100</v>
      </c>
      <c r="AD11469">
        <v>100</v>
      </c>
      <c r="AE11469" t="s">
        <v>26</v>
      </c>
      <c r="AF11469">
        <v>1</v>
      </c>
      <c r="AG11469" t="s">
        <v>5465</v>
      </c>
    </row>
    <row r="11470" spans="1:33" x14ac:dyDescent="0.25">
      <c r="A11470" t="s">
        <v>840</v>
      </c>
      <c r="B11470" t="s">
        <v>840</v>
      </c>
      <c r="C11470" t="s">
        <v>78</v>
      </c>
      <c r="D11470">
        <v>5</v>
      </c>
      <c r="E11470">
        <v>1704</v>
      </c>
      <c r="F11470">
        <v>4</v>
      </c>
      <c r="G11470">
        <v>0.26573999999999998</v>
      </c>
      <c r="H11470">
        <v>0.34314800000000001</v>
      </c>
      <c r="I11470">
        <v>0.33142044011335198</v>
      </c>
      <c r="J11470">
        <v>0.42474600000000001</v>
      </c>
      <c r="K11470">
        <v>0.323515486601194</v>
      </c>
      <c r="L11470">
        <v>0.36712917253521099</v>
      </c>
      <c r="M11470">
        <v>0.35773651064048501</v>
      </c>
      <c r="N11470">
        <v>0.41308922183098601</v>
      </c>
      <c r="O11470">
        <v>0.39754892042504397</v>
      </c>
      <c r="P11470">
        <v>7.7408000000000005E-2</v>
      </c>
      <c r="Q11470">
        <v>6.5680440113351904E-2</v>
      </c>
      <c r="R11470">
        <v>0.15900600000000001</v>
      </c>
      <c r="S11470">
        <v>5.7775486601193603E-2</v>
      </c>
      <c r="T11470">
        <v>0.101389172535211</v>
      </c>
      <c r="U11470">
        <v>9.1996510640485196E-2</v>
      </c>
      <c r="V11470">
        <v>0.147349221830986</v>
      </c>
      <c r="W11470">
        <v>0.131808920425044</v>
      </c>
      <c r="X11470">
        <v>9.4994999999999996E-2</v>
      </c>
      <c r="Y11470">
        <v>1.815626</v>
      </c>
      <c r="Z11470">
        <v>15.754272</v>
      </c>
      <c r="AA11470">
        <v>17.664892999999999</v>
      </c>
      <c r="AB11470">
        <v>100</v>
      </c>
      <c r="AC11470">
        <v>100</v>
      </c>
      <c r="AD11470">
        <v>100</v>
      </c>
      <c r="AE11470" t="s">
        <v>26</v>
      </c>
      <c r="AF11470">
        <v>1</v>
      </c>
      <c r="AG11470" t="s">
        <v>5465</v>
      </c>
    </row>
    <row r="11471" spans="1:33" x14ac:dyDescent="0.25">
      <c r="A11471" t="s">
        <v>840</v>
      </c>
      <c r="B11471" t="s">
        <v>840</v>
      </c>
      <c r="C11471" t="s">
        <v>78</v>
      </c>
      <c r="D11471">
        <v>10</v>
      </c>
      <c r="E11471">
        <v>1704</v>
      </c>
      <c r="F11471">
        <v>4</v>
      </c>
      <c r="G11471">
        <v>0.26573999999999998</v>
      </c>
      <c r="H11471">
        <v>0.39898400000000001</v>
      </c>
      <c r="I11471">
        <v>0.37979345660167702</v>
      </c>
      <c r="J11471">
        <v>0.484157</v>
      </c>
      <c r="K11471">
        <v>0.34871824994294098</v>
      </c>
      <c r="L11471">
        <v>0.40521966373239399</v>
      </c>
      <c r="M11471">
        <v>0.39367958594658897</v>
      </c>
      <c r="N11471">
        <v>0.44791861091549301</v>
      </c>
      <c r="O11471">
        <v>0.437177377740954</v>
      </c>
      <c r="P11471">
        <v>0.133244</v>
      </c>
      <c r="Q11471">
        <v>0.114053456601677</v>
      </c>
      <c r="R11471">
        <v>0.218417</v>
      </c>
      <c r="S11471">
        <v>8.2978249942940896E-2</v>
      </c>
      <c r="T11471">
        <v>0.13947966373239401</v>
      </c>
      <c r="U11471">
        <v>0.127939585946589</v>
      </c>
      <c r="V11471">
        <v>0.18217861091549301</v>
      </c>
      <c r="W11471">
        <v>0.17143737774095399</v>
      </c>
      <c r="X11471">
        <v>9.4994999999999996E-2</v>
      </c>
      <c r="Y11471">
        <v>1.815626</v>
      </c>
      <c r="Z11471">
        <v>15.754272</v>
      </c>
      <c r="AA11471">
        <v>17.664892999999999</v>
      </c>
      <c r="AB11471">
        <v>100</v>
      </c>
      <c r="AC11471">
        <v>100</v>
      </c>
      <c r="AD11471">
        <v>100</v>
      </c>
      <c r="AE11471" t="s">
        <v>26</v>
      </c>
      <c r="AF11471">
        <v>1</v>
      </c>
      <c r="AG11471" t="s">
        <v>5465</v>
      </c>
    </row>
    <row r="11472" spans="1:33" x14ac:dyDescent="0.25">
      <c r="A11472" t="s">
        <v>840</v>
      </c>
      <c r="B11472" t="s">
        <v>840</v>
      </c>
      <c r="C11472" t="s">
        <v>78</v>
      </c>
      <c r="D11472">
        <v>25</v>
      </c>
      <c r="E11472">
        <v>1704</v>
      </c>
      <c r="F11472">
        <v>4</v>
      </c>
      <c r="G11472">
        <v>0.26573999999999998</v>
      </c>
      <c r="H11472">
        <v>0.41386200000000001</v>
      </c>
      <c r="I11472">
        <v>0.40213820359784802</v>
      </c>
      <c r="J11472">
        <v>0.44304120000000002</v>
      </c>
      <c r="K11472">
        <v>0.362755170475064</v>
      </c>
      <c r="L11472">
        <v>0.43163380774647903</v>
      </c>
      <c r="M11472">
        <v>0.422900435778439</v>
      </c>
      <c r="N11472">
        <v>0.45542316690140799</v>
      </c>
      <c r="O11472">
        <v>0.44994231806186502</v>
      </c>
      <c r="P11472">
        <v>0.148122</v>
      </c>
      <c r="Q11472">
        <v>0.13639820359784799</v>
      </c>
      <c r="R11472">
        <v>0.17730119999999999</v>
      </c>
      <c r="S11472">
        <v>9.7015170475064499E-2</v>
      </c>
      <c r="T11472">
        <v>0.16589380774647899</v>
      </c>
      <c r="U11472">
        <v>0.15716043577843899</v>
      </c>
      <c r="V11472">
        <v>0.18968316690140799</v>
      </c>
      <c r="W11472">
        <v>0.18420231806186499</v>
      </c>
      <c r="X11472">
        <v>9.4994999999999996E-2</v>
      </c>
      <c r="Y11472">
        <v>1.815626</v>
      </c>
      <c r="Z11472">
        <v>15.754272</v>
      </c>
      <c r="AA11472">
        <v>17.664892999999999</v>
      </c>
      <c r="AB11472">
        <v>100</v>
      </c>
      <c r="AC11472">
        <v>100</v>
      </c>
      <c r="AD11472">
        <v>100</v>
      </c>
      <c r="AE11472" t="s">
        <v>26</v>
      </c>
      <c r="AF11472">
        <v>1</v>
      </c>
      <c r="AG11472" t="s">
        <v>5465</v>
      </c>
    </row>
    <row r="11473" spans="1:33" x14ac:dyDescent="0.25">
      <c r="A11473" t="s">
        <v>840</v>
      </c>
      <c r="B11473" t="s">
        <v>840</v>
      </c>
      <c r="C11473" t="s">
        <v>78</v>
      </c>
      <c r="D11473">
        <v>50</v>
      </c>
      <c r="E11473">
        <v>1704</v>
      </c>
      <c r="F11473">
        <v>4</v>
      </c>
      <c r="G11473">
        <v>0.26573999999999998</v>
      </c>
      <c r="H11473">
        <v>0.3897564</v>
      </c>
      <c r="I11473">
        <v>0.38730431115564001</v>
      </c>
      <c r="J11473">
        <v>0.42168600000000001</v>
      </c>
      <c r="K11473">
        <v>0.370902432254482</v>
      </c>
      <c r="L11473">
        <v>0.42174567992957701</v>
      </c>
      <c r="M11473">
        <v>0.41931316432889498</v>
      </c>
      <c r="N11473">
        <v>0.43956288556338002</v>
      </c>
      <c r="O11473">
        <v>0.44089604408696398</v>
      </c>
      <c r="P11473">
        <v>0.1240164</v>
      </c>
      <c r="Q11473">
        <v>0.12156431115564</v>
      </c>
      <c r="R11473">
        <v>0.155946</v>
      </c>
      <c r="S11473">
        <v>0.10516243225448201</v>
      </c>
      <c r="T11473">
        <v>0.15600567992957701</v>
      </c>
      <c r="U11473">
        <v>0.15357316432889501</v>
      </c>
      <c r="V11473">
        <v>0.17382288556337999</v>
      </c>
      <c r="W11473">
        <v>0.175156044086964</v>
      </c>
      <c r="X11473">
        <v>9.4994999999999996E-2</v>
      </c>
      <c r="Y11473">
        <v>1.815626</v>
      </c>
      <c r="Z11473">
        <v>15.754272</v>
      </c>
      <c r="AA11473">
        <v>17.664892999999999</v>
      </c>
      <c r="AB11473">
        <v>100</v>
      </c>
      <c r="AC11473">
        <v>100</v>
      </c>
      <c r="AD11473">
        <v>100</v>
      </c>
      <c r="AE11473" t="s">
        <v>26</v>
      </c>
      <c r="AF11473">
        <v>1</v>
      </c>
      <c r="AG11473" t="s">
        <v>5465</v>
      </c>
    </row>
    <row r="11474" spans="1:33" x14ac:dyDescent="0.25">
      <c r="A11474" t="s">
        <v>840</v>
      </c>
      <c r="B11474" t="s">
        <v>3291</v>
      </c>
      <c r="C11474" t="s">
        <v>79</v>
      </c>
      <c r="D11474">
        <v>5</v>
      </c>
      <c r="E11474">
        <v>537</v>
      </c>
      <c r="F11474">
        <v>1</v>
      </c>
      <c r="G11474">
        <v>0.17330999999999999</v>
      </c>
      <c r="H11474">
        <v>0.31461800000000001</v>
      </c>
      <c r="I11474">
        <v>0.30856075749059197</v>
      </c>
      <c r="J11474">
        <v>0.30862600000000001</v>
      </c>
      <c r="K11474">
        <v>0.306090057820671</v>
      </c>
      <c r="P11474">
        <v>0.14130799999999999</v>
      </c>
      <c r="Q11474">
        <v>0.13525075749059201</v>
      </c>
      <c r="R11474">
        <v>0.13531599999999999</v>
      </c>
      <c r="S11474">
        <v>0.13278005782067101</v>
      </c>
      <c r="X11474">
        <v>7.5724E-2</v>
      </c>
      <c r="Y11474">
        <v>0.65219400000000005</v>
      </c>
      <c r="Z11474">
        <v>1.471203</v>
      </c>
      <c r="AA11474">
        <v>2.1991209999999999</v>
      </c>
      <c r="AB11474">
        <v>100</v>
      </c>
      <c r="AC11474">
        <v>100</v>
      </c>
      <c r="AD11474">
        <v>100</v>
      </c>
      <c r="AE11474" t="s">
        <v>26</v>
      </c>
      <c r="AF11474">
        <v>1</v>
      </c>
      <c r="AG11474" t="s">
        <v>5465</v>
      </c>
    </row>
    <row r="11475" spans="1:33" x14ac:dyDescent="0.25">
      <c r="A11475" t="s">
        <v>840</v>
      </c>
      <c r="B11475" t="s">
        <v>3291</v>
      </c>
      <c r="C11475" t="s">
        <v>79</v>
      </c>
      <c r="D11475">
        <v>10</v>
      </c>
      <c r="E11475">
        <v>537</v>
      </c>
      <c r="F11475">
        <v>1</v>
      </c>
      <c r="G11475">
        <v>0.17330999999999999</v>
      </c>
      <c r="H11475">
        <v>0.37400800000000001</v>
      </c>
      <c r="I11475">
        <v>0.363687281258539</v>
      </c>
      <c r="J11475">
        <v>0.36328500000000002</v>
      </c>
      <c r="K11475">
        <v>0.359039015709405</v>
      </c>
      <c r="P11475">
        <v>0.20069799999999999</v>
      </c>
      <c r="Q11475">
        <v>0.19037728125853901</v>
      </c>
      <c r="R11475">
        <v>0.189975</v>
      </c>
      <c r="S11475">
        <v>0.185729015709405</v>
      </c>
      <c r="X11475">
        <v>7.5724E-2</v>
      </c>
      <c r="Y11475">
        <v>0.65219400000000005</v>
      </c>
      <c r="Z11475">
        <v>1.471203</v>
      </c>
      <c r="AA11475">
        <v>2.1991209999999999</v>
      </c>
      <c r="AB11475">
        <v>100</v>
      </c>
      <c r="AC11475">
        <v>100</v>
      </c>
      <c r="AD11475">
        <v>100</v>
      </c>
      <c r="AE11475" t="s">
        <v>26</v>
      </c>
      <c r="AF11475">
        <v>1</v>
      </c>
      <c r="AG11475" t="s">
        <v>5465</v>
      </c>
    </row>
    <row r="11476" spans="1:33" x14ac:dyDescent="0.25">
      <c r="A11476" t="s">
        <v>840</v>
      </c>
      <c r="B11476" t="s">
        <v>3291</v>
      </c>
      <c r="C11476" t="s">
        <v>79</v>
      </c>
      <c r="D11476">
        <v>25</v>
      </c>
      <c r="E11476">
        <v>537</v>
      </c>
      <c r="F11476">
        <v>1</v>
      </c>
      <c r="G11476">
        <v>0.17330999999999999</v>
      </c>
      <c r="H11476">
        <v>0.36871720000000002</v>
      </c>
      <c r="I11476">
        <v>0.36299583761710502</v>
      </c>
      <c r="J11476">
        <v>0.36384519999999998</v>
      </c>
      <c r="K11476">
        <v>0.36169607844377799</v>
      </c>
      <c r="P11476">
        <v>0.1954072</v>
      </c>
      <c r="Q11476">
        <v>0.189685837617105</v>
      </c>
      <c r="R11476">
        <v>0.19053519999999999</v>
      </c>
      <c r="S11476">
        <v>0.188386078443778</v>
      </c>
      <c r="X11476">
        <v>7.5724E-2</v>
      </c>
      <c r="Y11476">
        <v>0.65219400000000005</v>
      </c>
      <c r="Z11476">
        <v>1.471203</v>
      </c>
      <c r="AA11476">
        <v>2.1991209999999999</v>
      </c>
      <c r="AB11476">
        <v>100</v>
      </c>
      <c r="AC11476">
        <v>100</v>
      </c>
      <c r="AD11476">
        <v>100</v>
      </c>
      <c r="AE11476" t="s">
        <v>26</v>
      </c>
      <c r="AF11476">
        <v>1</v>
      </c>
      <c r="AG11476" t="s">
        <v>5465</v>
      </c>
    </row>
    <row r="11477" spans="1:33" x14ac:dyDescent="0.25">
      <c r="A11477" t="s">
        <v>840</v>
      </c>
      <c r="B11477" t="s">
        <v>3291</v>
      </c>
      <c r="C11477" t="s">
        <v>79</v>
      </c>
      <c r="D11477">
        <v>50</v>
      </c>
      <c r="E11477">
        <v>537</v>
      </c>
      <c r="F11477">
        <v>1</v>
      </c>
      <c r="G11477">
        <v>0.17330999999999999</v>
      </c>
      <c r="H11477">
        <v>0.386042</v>
      </c>
      <c r="I11477">
        <v>0.379073931428688</v>
      </c>
      <c r="J11477">
        <v>0.37928000000000001</v>
      </c>
      <c r="K11477">
        <v>0.37408073725444402</v>
      </c>
      <c r="P11477">
        <v>0.212732</v>
      </c>
      <c r="Q11477">
        <v>0.20576393142868801</v>
      </c>
      <c r="R11477">
        <v>0.20596999999999999</v>
      </c>
      <c r="S11477">
        <v>0.200770737254444</v>
      </c>
      <c r="X11477">
        <v>7.5724E-2</v>
      </c>
      <c r="Y11477">
        <v>0.65219400000000005</v>
      </c>
      <c r="Z11477">
        <v>1.471203</v>
      </c>
      <c r="AA11477">
        <v>2.1991209999999999</v>
      </c>
      <c r="AB11477">
        <v>100</v>
      </c>
      <c r="AC11477">
        <v>100</v>
      </c>
      <c r="AD11477">
        <v>100</v>
      </c>
      <c r="AE11477" t="s">
        <v>26</v>
      </c>
      <c r="AF11477">
        <v>1</v>
      </c>
      <c r="AG11477" t="s">
        <v>5465</v>
      </c>
    </row>
    <row r="11478" spans="1:33" x14ac:dyDescent="0.25">
      <c r="A11478" t="s">
        <v>840</v>
      </c>
      <c r="B11478" t="s">
        <v>3292</v>
      </c>
      <c r="C11478" t="s">
        <v>79</v>
      </c>
      <c r="D11478">
        <v>5</v>
      </c>
      <c r="E11478">
        <v>366</v>
      </c>
      <c r="F11478">
        <v>1</v>
      </c>
      <c r="G11478">
        <v>0.3372</v>
      </c>
      <c r="H11478">
        <v>0.41434599999999999</v>
      </c>
      <c r="I11478">
        <v>0.39713416676152002</v>
      </c>
      <c r="J11478">
        <v>0.56692600000000004</v>
      </c>
      <c r="K11478">
        <v>0.53517432453603797</v>
      </c>
      <c r="P11478">
        <v>7.7146000000000006E-2</v>
      </c>
      <c r="Q11478">
        <v>5.9934166761519803E-2</v>
      </c>
      <c r="R11478">
        <v>0.22972600000000001</v>
      </c>
      <c r="S11478">
        <v>0.197974324536038</v>
      </c>
      <c r="X11478">
        <v>7.6485999999999998E-2</v>
      </c>
      <c r="Y11478">
        <v>0.58410099999999998</v>
      </c>
      <c r="Z11478">
        <v>0.88543499999999997</v>
      </c>
      <c r="AA11478">
        <v>1.546022</v>
      </c>
      <c r="AB11478">
        <v>100</v>
      </c>
      <c r="AC11478">
        <v>100</v>
      </c>
      <c r="AD11478">
        <v>100</v>
      </c>
      <c r="AE11478" t="s">
        <v>26</v>
      </c>
      <c r="AF11478">
        <v>1</v>
      </c>
      <c r="AG11478" t="s">
        <v>5465</v>
      </c>
    </row>
    <row r="11479" spans="1:33" x14ac:dyDescent="0.25">
      <c r="A11479" t="s">
        <v>840</v>
      </c>
      <c r="B11479" t="s">
        <v>3292</v>
      </c>
      <c r="C11479" t="s">
        <v>79</v>
      </c>
      <c r="D11479">
        <v>10</v>
      </c>
      <c r="E11479">
        <v>366</v>
      </c>
      <c r="F11479">
        <v>1</v>
      </c>
      <c r="G11479">
        <v>0.3372</v>
      </c>
      <c r="H11479">
        <v>0.43162800000000001</v>
      </c>
      <c r="I11479">
        <v>0.419922985146853</v>
      </c>
      <c r="J11479">
        <v>0.52980099999999997</v>
      </c>
      <c r="K11479">
        <v>0.51706807300794599</v>
      </c>
      <c r="P11479">
        <v>9.4427999999999998E-2</v>
      </c>
      <c r="Q11479">
        <v>8.2722985146852807E-2</v>
      </c>
      <c r="R11479">
        <v>0.19260099999999999</v>
      </c>
      <c r="S11479">
        <v>0.17986807300794599</v>
      </c>
      <c r="X11479">
        <v>7.6485999999999998E-2</v>
      </c>
      <c r="Y11479">
        <v>0.58410099999999998</v>
      </c>
      <c r="Z11479">
        <v>0.88543499999999997</v>
      </c>
      <c r="AA11479">
        <v>1.546022</v>
      </c>
      <c r="AB11479">
        <v>100</v>
      </c>
      <c r="AC11479">
        <v>100</v>
      </c>
      <c r="AD11479">
        <v>100</v>
      </c>
      <c r="AE11479" t="s">
        <v>26</v>
      </c>
      <c r="AF11479">
        <v>1</v>
      </c>
      <c r="AG11479" t="s">
        <v>5465</v>
      </c>
    </row>
    <row r="11480" spans="1:33" x14ac:dyDescent="0.25">
      <c r="A11480" t="s">
        <v>840</v>
      </c>
      <c r="B11480" t="s">
        <v>3292</v>
      </c>
      <c r="C11480" t="s">
        <v>79</v>
      </c>
      <c r="D11480">
        <v>25</v>
      </c>
      <c r="E11480">
        <v>366</v>
      </c>
      <c r="F11480">
        <v>1</v>
      </c>
      <c r="G11480">
        <v>0.3372</v>
      </c>
      <c r="H11480">
        <v>0.4496192</v>
      </c>
      <c r="I11480">
        <v>0.441420636537946</v>
      </c>
      <c r="J11480">
        <v>0.4919712</v>
      </c>
      <c r="K11480">
        <v>0.48972494577243503</v>
      </c>
      <c r="P11480">
        <v>0.1124192</v>
      </c>
      <c r="Q11480">
        <v>0.104220636537946</v>
      </c>
      <c r="R11480">
        <v>0.1547712</v>
      </c>
      <c r="S11480">
        <v>0.152524945772435</v>
      </c>
      <c r="X11480">
        <v>7.6485999999999998E-2</v>
      </c>
      <c r="Y11480">
        <v>0.58410099999999998</v>
      </c>
      <c r="Z11480">
        <v>0.88543499999999997</v>
      </c>
      <c r="AA11480">
        <v>1.546022</v>
      </c>
      <c r="AB11480">
        <v>100</v>
      </c>
      <c r="AC11480">
        <v>100</v>
      </c>
      <c r="AD11480">
        <v>100</v>
      </c>
      <c r="AE11480" t="s">
        <v>26</v>
      </c>
      <c r="AF11480">
        <v>1</v>
      </c>
      <c r="AG11480" t="s">
        <v>5465</v>
      </c>
    </row>
    <row r="11481" spans="1:33" x14ac:dyDescent="0.25">
      <c r="A11481" t="s">
        <v>840</v>
      </c>
      <c r="B11481" t="s">
        <v>3292</v>
      </c>
      <c r="C11481" t="s">
        <v>79</v>
      </c>
      <c r="D11481">
        <v>50</v>
      </c>
      <c r="E11481">
        <v>366</v>
      </c>
      <c r="F11481">
        <v>1</v>
      </c>
      <c r="G11481">
        <v>0.3372</v>
      </c>
      <c r="H11481">
        <v>0.43413160000000001</v>
      </c>
      <c r="I11481">
        <v>0.435202727722176</v>
      </c>
      <c r="J11481">
        <v>0.43157459999999997</v>
      </c>
      <c r="K11481">
        <v>0.44759835402255699</v>
      </c>
      <c r="P11481">
        <v>9.6931600000000007E-2</v>
      </c>
      <c r="Q11481">
        <v>9.8002727722176303E-2</v>
      </c>
      <c r="R11481">
        <v>9.4374600000000003E-2</v>
      </c>
      <c r="S11481">
        <v>0.110398354022557</v>
      </c>
      <c r="X11481">
        <v>7.6485999999999998E-2</v>
      </c>
      <c r="Y11481">
        <v>0.58410099999999998</v>
      </c>
      <c r="Z11481">
        <v>0.88543499999999997</v>
      </c>
      <c r="AA11481">
        <v>1.546022</v>
      </c>
      <c r="AB11481">
        <v>100</v>
      </c>
      <c r="AC11481">
        <v>100</v>
      </c>
      <c r="AD11481">
        <v>100</v>
      </c>
      <c r="AE11481" t="s">
        <v>26</v>
      </c>
      <c r="AF11481">
        <v>1</v>
      </c>
      <c r="AG11481" t="s">
        <v>5465</v>
      </c>
    </row>
    <row r="11482" spans="1:33" x14ac:dyDescent="0.25">
      <c r="A11482" t="s">
        <v>840</v>
      </c>
      <c r="B11482" t="s">
        <v>3293</v>
      </c>
      <c r="C11482" t="s">
        <v>79</v>
      </c>
      <c r="D11482">
        <v>5</v>
      </c>
      <c r="E11482">
        <v>441</v>
      </c>
      <c r="F11482">
        <v>1</v>
      </c>
      <c r="G11482">
        <v>0.33293</v>
      </c>
      <c r="H11482">
        <v>0.39888800000000002</v>
      </c>
      <c r="I11482">
        <v>0.39800365046362701</v>
      </c>
      <c r="J11482">
        <v>0.33207599999999998</v>
      </c>
      <c r="K11482">
        <v>0.33055354392841901</v>
      </c>
      <c r="P11482">
        <v>6.5958000000000003E-2</v>
      </c>
      <c r="Q11482">
        <v>6.5073650463627106E-2</v>
      </c>
      <c r="R11482">
        <v>8.5400000000002097E-4</v>
      </c>
      <c r="S11482">
        <v>2.37645607158105E-3</v>
      </c>
      <c r="X11482">
        <v>7.2498000000000007E-2</v>
      </c>
      <c r="Y11482">
        <v>0.552593</v>
      </c>
      <c r="Z11482">
        <v>0.93507200000000001</v>
      </c>
      <c r="AA11482">
        <v>1.560163</v>
      </c>
      <c r="AB11482">
        <v>100</v>
      </c>
      <c r="AC11482">
        <v>100</v>
      </c>
      <c r="AD11482">
        <v>100</v>
      </c>
      <c r="AE11482" t="s">
        <v>26</v>
      </c>
      <c r="AF11482">
        <v>1</v>
      </c>
      <c r="AG11482" t="s">
        <v>5465</v>
      </c>
    </row>
    <row r="11483" spans="1:33" x14ac:dyDescent="0.25">
      <c r="A11483" t="s">
        <v>840</v>
      </c>
      <c r="B11483" t="s">
        <v>3293</v>
      </c>
      <c r="C11483" t="s">
        <v>79</v>
      </c>
      <c r="D11483">
        <v>10</v>
      </c>
      <c r="E11483">
        <v>441</v>
      </c>
      <c r="F11483">
        <v>1</v>
      </c>
      <c r="G11483">
        <v>0.33293</v>
      </c>
      <c r="H11483">
        <v>0.40496300000000002</v>
      </c>
      <c r="I11483">
        <v>0.399097115344973</v>
      </c>
      <c r="J11483">
        <v>0.41034199999999998</v>
      </c>
      <c r="K11483">
        <v>0.40463729284634897</v>
      </c>
      <c r="P11483">
        <v>7.2033000000000097E-2</v>
      </c>
      <c r="Q11483">
        <v>6.6167115344972494E-2</v>
      </c>
      <c r="R11483">
        <v>7.7411999999999995E-2</v>
      </c>
      <c r="S11483">
        <v>7.1707292846349399E-2</v>
      </c>
      <c r="X11483">
        <v>7.2498000000000007E-2</v>
      </c>
      <c r="Y11483">
        <v>0.552593</v>
      </c>
      <c r="Z11483">
        <v>0.93507200000000001</v>
      </c>
      <c r="AA11483">
        <v>1.560163</v>
      </c>
      <c r="AB11483">
        <v>100</v>
      </c>
      <c r="AC11483">
        <v>100</v>
      </c>
      <c r="AD11483">
        <v>100</v>
      </c>
      <c r="AE11483" t="s">
        <v>26</v>
      </c>
      <c r="AF11483">
        <v>1</v>
      </c>
      <c r="AG11483" t="s">
        <v>5465</v>
      </c>
    </row>
    <row r="11484" spans="1:33" x14ac:dyDescent="0.25">
      <c r="A11484" t="s">
        <v>840</v>
      </c>
      <c r="B11484" t="s">
        <v>3293</v>
      </c>
      <c r="C11484" t="s">
        <v>79</v>
      </c>
      <c r="D11484">
        <v>25</v>
      </c>
      <c r="E11484">
        <v>441</v>
      </c>
      <c r="F11484">
        <v>1</v>
      </c>
      <c r="G11484">
        <v>0.33293</v>
      </c>
      <c r="H11484">
        <v>0.45747680000000002</v>
      </c>
      <c r="I11484">
        <v>0.44984290963285201</v>
      </c>
      <c r="J11484">
        <v>0.45776879999999998</v>
      </c>
      <c r="K11484">
        <v>0.45417660008396199</v>
      </c>
      <c r="P11484">
        <v>0.1245468</v>
      </c>
      <c r="Q11484">
        <v>0.116912909632852</v>
      </c>
      <c r="R11484">
        <v>0.1248388</v>
      </c>
      <c r="S11484">
        <v>0.121246600083962</v>
      </c>
      <c r="X11484">
        <v>7.2498000000000007E-2</v>
      </c>
      <c r="Y11484">
        <v>0.552593</v>
      </c>
      <c r="Z11484">
        <v>0.93507200000000001</v>
      </c>
      <c r="AA11484">
        <v>1.560163</v>
      </c>
      <c r="AB11484">
        <v>100</v>
      </c>
      <c r="AC11484">
        <v>100</v>
      </c>
      <c r="AD11484">
        <v>100</v>
      </c>
      <c r="AE11484" t="s">
        <v>26</v>
      </c>
      <c r="AF11484">
        <v>1</v>
      </c>
      <c r="AG11484" t="s">
        <v>5465</v>
      </c>
    </row>
    <row r="11485" spans="1:33" x14ac:dyDescent="0.25">
      <c r="A11485" t="s">
        <v>840</v>
      </c>
      <c r="B11485" t="s">
        <v>3293</v>
      </c>
      <c r="C11485" t="s">
        <v>79</v>
      </c>
      <c r="D11485">
        <v>50</v>
      </c>
      <c r="E11485">
        <v>441</v>
      </c>
      <c r="F11485">
        <v>1</v>
      </c>
      <c r="G11485">
        <v>0.33293</v>
      </c>
      <c r="H11485">
        <v>0.45550299999999999</v>
      </c>
      <c r="I11485">
        <v>0.45187932302566802</v>
      </c>
      <c r="J11485">
        <v>0.45570139999999998</v>
      </c>
      <c r="K11485">
        <v>0.45401806607525802</v>
      </c>
      <c r="P11485">
        <v>0.122573</v>
      </c>
      <c r="Q11485">
        <v>0.11894932302566801</v>
      </c>
      <c r="R11485">
        <v>0.1227714</v>
      </c>
      <c r="S11485">
        <v>0.121088066075258</v>
      </c>
      <c r="X11485">
        <v>7.2498000000000007E-2</v>
      </c>
      <c r="Y11485">
        <v>0.552593</v>
      </c>
      <c r="Z11485">
        <v>0.93507200000000001</v>
      </c>
      <c r="AA11485">
        <v>1.560163</v>
      </c>
      <c r="AB11485">
        <v>100</v>
      </c>
      <c r="AC11485">
        <v>100</v>
      </c>
      <c r="AD11485">
        <v>100</v>
      </c>
      <c r="AE11485" t="s">
        <v>26</v>
      </c>
      <c r="AF11485">
        <v>1</v>
      </c>
      <c r="AG11485" t="s">
        <v>5465</v>
      </c>
    </row>
    <row r="11486" spans="1:33" x14ac:dyDescent="0.25">
      <c r="A11486" t="s">
        <v>840</v>
      </c>
      <c r="B11486" t="s">
        <v>3294</v>
      </c>
      <c r="C11486" t="s">
        <v>79</v>
      </c>
      <c r="D11486">
        <v>5</v>
      </c>
      <c r="E11486">
        <v>360</v>
      </c>
      <c r="F11486">
        <v>1</v>
      </c>
      <c r="G11486">
        <v>0.24268999999999999</v>
      </c>
      <c r="H11486">
        <v>0.35854999999999998</v>
      </c>
      <c r="I11486">
        <v>0.34170881241600798</v>
      </c>
      <c r="J11486">
        <v>0.51175400000000004</v>
      </c>
      <c r="K11486">
        <v>0.47612523250542099</v>
      </c>
      <c r="P11486">
        <v>0.11586</v>
      </c>
      <c r="Q11486">
        <v>9.9018812416008295E-2</v>
      </c>
      <c r="R11486">
        <v>0.26906400000000003</v>
      </c>
      <c r="S11486">
        <v>0.233435232505421</v>
      </c>
      <c r="X11486">
        <v>6.8963999999999998E-2</v>
      </c>
      <c r="Y11486">
        <v>0.60417100000000001</v>
      </c>
      <c r="Z11486">
        <v>0.94572800000000001</v>
      </c>
      <c r="AA11486">
        <v>1.6188629999999999</v>
      </c>
      <c r="AB11486">
        <v>100</v>
      </c>
      <c r="AC11486">
        <v>100</v>
      </c>
      <c r="AD11486">
        <v>100</v>
      </c>
      <c r="AE11486" t="s">
        <v>26</v>
      </c>
      <c r="AF11486">
        <v>1</v>
      </c>
      <c r="AG11486" t="s">
        <v>5465</v>
      </c>
    </row>
    <row r="11487" spans="1:33" x14ac:dyDescent="0.25">
      <c r="A11487" t="s">
        <v>840</v>
      </c>
      <c r="B11487" t="s">
        <v>3294</v>
      </c>
      <c r="C11487" t="s">
        <v>79</v>
      </c>
      <c r="D11487">
        <v>10</v>
      </c>
      <c r="E11487">
        <v>360</v>
      </c>
      <c r="F11487">
        <v>1</v>
      </c>
      <c r="G11487">
        <v>0.24268999999999999</v>
      </c>
      <c r="H11487">
        <v>0.42524299999999998</v>
      </c>
      <c r="I11487">
        <v>0.405100844406308</v>
      </c>
      <c r="J11487">
        <v>0.53694799999999998</v>
      </c>
      <c r="K11487">
        <v>0.51237316491246199</v>
      </c>
      <c r="P11487">
        <v>0.18255299999999999</v>
      </c>
      <c r="Q11487">
        <v>0.16241084440630801</v>
      </c>
      <c r="R11487">
        <v>0.29425800000000002</v>
      </c>
      <c r="S11487">
        <v>0.26968316491246203</v>
      </c>
      <c r="X11487">
        <v>6.8963999999999998E-2</v>
      </c>
      <c r="Y11487">
        <v>0.60417100000000001</v>
      </c>
      <c r="Z11487">
        <v>0.94572800000000001</v>
      </c>
      <c r="AA11487">
        <v>1.6188629999999999</v>
      </c>
      <c r="AB11487">
        <v>100</v>
      </c>
      <c r="AC11487">
        <v>100</v>
      </c>
      <c r="AD11487">
        <v>100</v>
      </c>
      <c r="AE11487" t="s">
        <v>26</v>
      </c>
      <c r="AF11487">
        <v>1</v>
      </c>
      <c r="AG11487" t="s">
        <v>5465</v>
      </c>
    </row>
    <row r="11488" spans="1:33" x14ac:dyDescent="0.25">
      <c r="A11488" t="s">
        <v>840</v>
      </c>
      <c r="B11488" t="s">
        <v>3294</v>
      </c>
      <c r="C11488" t="s">
        <v>79</v>
      </c>
      <c r="D11488">
        <v>25</v>
      </c>
      <c r="E11488">
        <v>360</v>
      </c>
      <c r="F11488">
        <v>1</v>
      </c>
      <c r="G11488">
        <v>0.24268999999999999</v>
      </c>
      <c r="H11488">
        <v>0.47554160000000001</v>
      </c>
      <c r="I11488">
        <v>0.46042472679194202</v>
      </c>
      <c r="J11488">
        <v>0.55199640000000005</v>
      </c>
      <c r="K11488">
        <v>0.53594362517602701</v>
      </c>
      <c r="P11488">
        <v>0.23285159999999999</v>
      </c>
      <c r="Q11488">
        <v>0.217734726791942</v>
      </c>
      <c r="R11488">
        <v>0.30930639999999998</v>
      </c>
      <c r="S11488">
        <v>0.29325362517602699</v>
      </c>
      <c r="X11488">
        <v>6.8963999999999998E-2</v>
      </c>
      <c r="Y11488">
        <v>0.60417100000000001</v>
      </c>
      <c r="Z11488">
        <v>0.94572800000000001</v>
      </c>
      <c r="AA11488">
        <v>1.6188629999999999</v>
      </c>
      <c r="AB11488">
        <v>100</v>
      </c>
      <c r="AC11488">
        <v>100</v>
      </c>
      <c r="AD11488">
        <v>100</v>
      </c>
      <c r="AE11488" t="s">
        <v>26</v>
      </c>
      <c r="AF11488">
        <v>1</v>
      </c>
      <c r="AG11488" t="s">
        <v>5465</v>
      </c>
    </row>
    <row r="11489" spans="1:33" x14ac:dyDescent="0.25">
      <c r="A11489" t="s">
        <v>840</v>
      </c>
      <c r="B11489" t="s">
        <v>3294</v>
      </c>
      <c r="C11489" t="s">
        <v>79</v>
      </c>
      <c r="D11489">
        <v>50</v>
      </c>
      <c r="E11489">
        <v>360</v>
      </c>
      <c r="F11489">
        <v>1</v>
      </c>
      <c r="G11489">
        <v>0.24268999999999999</v>
      </c>
      <c r="H11489">
        <v>0.42105860000000001</v>
      </c>
      <c r="I11489">
        <v>0.42328875288498602</v>
      </c>
      <c r="J11489">
        <v>0.51783659999999998</v>
      </c>
      <c r="K11489">
        <v>0.51767371807529206</v>
      </c>
      <c r="P11489">
        <v>0.17836859999999999</v>
      </c>
      <c r="Q11489">
        <v>0.180598752884986</v>
      </c>
      <c r="R11489">
        <v>0.27514660000000002</v>
      </c>
      <c r="S11489">
        <v>0.27498371807529198</v>
      </c>
      <c r="X11489">
        <v>6.8963999999999998E-2</v>
      </c>
      <c r="Y11489">
        <v>0.60417100000000001</v>
      </c>
      <c r="Z11489">
        <v>0.94572800000000001</v>
      </c>
      <c r="AA11489">
        <v>1.6188629999999999</v>
      </c>
      <c r="AB11489">
        <v>100</v>
      </c>
      <c r="AC11489">
        <v>100</v>
      </c>
      <c r="AD11489">
        <v>100</v>
      </c>
      <c r="AE11489" t="s">
        <v>26</v>
      </c>
      <c r="AF11489">
        <v>1</v>
      </c>
      <c r="AG11489" t="s">
        <v>5465</v>
      </c>
    </row>
    <row r="11490" spans="1:33" x14ac:dyDescent="0.25">
      <c r="A11490" t="s">
        <v>841</v>
      </c>
      <c r="B11490" t="s">
        <v>841</v>
      </c>
      <c r="C11490" t="s">
        <v>78</v>
      </c>
      <c r="D11490">
        <v>5</v>
      </c>
      <c r="E11490">
        <v>1164</v>
      </c>
      <c r="F11490">
        <v>3</v>
      </c>
      <c r="G11490">
        <v>0.48874000000000001</v>
      </c>
      <c r="H11490">
        <v>0.499892</v>
      </c>
      <c r="I11490">
        <v>0.50740923119863901</v>
      </c>
      <c r="J11490">
        <v>0.499892</v>
      </c>
      <c r="K11490">
        <v>0.50301754168861201</v>
      </c>
      <c r="L11490">
        <v>0.53497022680412398</v>
      </c>
      <c r="M11490">
        <v>0.53282856887747798</v>
      </c>
      <c r="N11490">
        <v>0.51311503092783495</v>
      </c>
      <c r="O11490">
        <v>0.51592466328301401</v>
      </c>
      <c r="P11490">
        <v>1.1152E-2</v>
      </c>
      <c r="Q11490">
        <v>1.8669231198639301E-2</v>
      </c>
      <c r="R11490">
        <v>1.1152E-2</v>
      </c>
      <c r="S11490">
        <v>1.42775416886123E-2</v>
      </c>
      <c r="T11490">
        <v>4.62302268041236E-2</v>
      </c>
      <c r="U11490">
        <v>4.40885688774778E-2</v>
      </c>
      <c r="V11490">
        <v>2.4375030927835099E-2</v>
      </c>
      <c r="W11490">
        <v>2.7184663283014301E-2</v>
      </c>
      <c r="X11490">
        <v>9.4555E-2</v>
      </c>
      <c r="Y11490">
        <v>1.5977479999999999</v>
      </c>
      <c r="Z11490">
        <v>9.8261020000000006</v>
      </c>
      <c r="AA11490">
        <v>11.518405</v>
      </c>
      <c r="AB11490">
        <v>100</v>
      </c>
      <c r="AC11490">
        <v>100</v>
      </c>
      <c r="AD11490">
        <v>100</v>
      </c>
      <c r="AE11490" t="s">
        <v>26</v>
      </c>
      <c r="AF11490">
        <v>1</v>
      </c>
      <c r="AG11490" t="s">
        <v>5465</v>
      </c>
    </row>
    <row r="11491" spans="1:33" x14ac:dyDescent="0.25">
      <c r="A11491" t="s">
        <v>841</v>
      </c>
      <c r="B11491" t="s">
        <v>841</v>
      </c>
      <c r="C11491" t="s">
        <v>78</v>
      </c>
      <c r="D11491">
        <v>10</v>
      </c>
      <c r="E11491">
        <v>1164</v>
      </c>
      <c r="F11491">
        <v>3</v>
      </c>
      <c r="G11491">
        <v>0.48874000000000001</v>
      </c>
      <c r="H11491">
        <v>0.45403399999999999</v>
      </c>
      <c r="I11491">
        <v>0.46565571632279401</v>
      </c>
      <c r="J11491">
        <v>0.44569399999999998</v>
      </c>
      <c r="K11491">
        <v>0.46749964913827302</v>
      </c>
      <c r="L11491">
        <v>0.49624922680412398</v>
      </c>
      <c r="M11491">
        <v>0.50300770629348401</v>
      </c>
      <c r="N11491">
        <v>0.50155318556701001</v>
      </c>
      <c r="O11491">
        <v>0.50160763133446895</v>
      </c>
      <c r="P11491">
        <v>3.4706000000000098E-2</v>
      </c>
      <c r="Q11491">
        <v>2.3084283677206399E-2</v>
      </c>
      <c r="R11491">
        <v>4.3046000000000098E-2</v>
      </c>
      <c r="S11491">
        <v>2.1240350861726799E-2</v>
      </c>
      <c r="T11491">
        <v>7.50922680412364E-3</v>
      </c>
      <c r="U11491">
        <v>1.42677062934838E-2</v>
      </c>
      <c r="V11491">
        <v>1.2813185567010299E-2</v>
      </c>
      <c r="W11491">
        <v>1.28676313344689E-2</v>
      </c>
      <c r="X11491">
        <v>9.4555E-2</v>
      </c>
      <c r="Y11491">
        <v>1.5977479999999999</v>
      </c>
      <c r="Z11491">
        <v>9.8261020000000006</v>
      </c>
      <c r="AA11491">
        <v>11.518405</v>
      </c>
      <c r="AB11491">
        <v>100</v>
      </c>
      <c r="AC11491">
        <v>100</v>
      </c>
      <c r="AD11491">
        <v>100</v>
      </c>
      <c r="AE11491" t="s">
        <v>26</v>
      </c>
      <c r="AF11491">
        <v>1</v>
      </c>
      <c r="AG11491" t="s">
        <v>5465</v>
      </c>
    </row>
    <row r="11492" spans="1:33" x14ac:dyDescent="0.25">
      <c r="A11492" t="s">
        <v>841</v>
      </c>
      <c r="B11492" t="s">
        <v>841</v>
      </c>
      <c r="C11492" t="s">
        <v>78</v>
      </c>
      <c r="D11492">
        <v>25</v>
      </c>
      <c r="E11492">
        <v>1164</v>
      </c>
      <c r="F11492">
        <v>3</v>
      </c>
      <c r="G11492">
        <v>0.48874000000000001</v>
      </c>
      <c r="H11492">
        <v>0.42695040000000001</v>
      </c>
      <c r="I11492">
        <v>0.44174405589605897</v>
      </c>
      <c r="J11492">
        <v>0.4696824</v>
      </c>
      <c r="K11492">
        <v>0.467592333195681</v>
      </c>
      <c r="L11492">
        <v>0.46446215670103103</v>
      </c>
      <c r="M11492">
        <v>0.47346321278270898</v>
      </c>
      <c r="N11492">
        <v>0.48016475463917502</v>
      </c>
      <c r="O11492">
        <v>0.48251662702124398</v>
      </c>
      <c r="P11492">
        <v>6.1789600000000097E-2</v>
      </c>
      <c r="Q11492">
        <v>4.6995944103941402E-2</v>
      </c>
      <c r="R11492">
        <v>1.90575999999999E-2</v>
      </c>
      <c r="S11492">
        <v>2.1147666804319301E-2</v>
      </c>
      <c r="T11492">
        <v>2.42778432989691E-2</v>
      </c>
      <c r="U11492">
        <v>1.52767872172911E-2</v>
      </c>
      <c r="V11492">
        <v>8.5752453608248201E-3</v>
      </c>
      <c r="W11492">
        <v>6.2233729787555796E-3</v>
      </c>
      <c r="X11492">
        <v>9.4555E-2</v>
      </c>
      <c r="Y11492">
        <v>1.5977479999999999</v>
      </c>
      <c r="Z11492">
        <v>9.8261020000000006</v>
      </c>
      <c r="AA11492">
        <v>11.518405</v>
      </c>
      <c r="AB11492">
        <v>100</v>
      </c>
      <c r="AC11492">
        <v>100</v>
      </c>
      <c r="AD11492">
        <v>100</v>
      </c>
      <c r="AE11492" t="s">
        <v>26</v>
      </c>
      <c r="AF11492">
        <v>1</v>
      </c>
      <c r="AG11492" t="s">
        <v>5465</v>
      </c>
    </row>
    <row r="11493" spans="1:33" x14ac:dyDescent="0.25">
      <c r="A11493" t="s">
        <v>841</v>
      </c>
      <c r="B11493" t="s">
        <v>841</v>
      </c>
      <c r="C11493" t="s">
        <v>78</v>
      </c>
      <c r="D11493">
        <v>50</v>
      </c>
      <c r="E11493">
        <v>1164</v>
      </c>
      <c r="F11493">
        <v>3</v>
      </c>
      <c r="G11493">
        <v>0.48874000000000001</v>
      </c>
      <c r="H11493">
        <v>0.457986</v>
      </c>
      <c r="I11493">
        <v>0.45859745558731502</v>
      </c>
      <c r="J11493">
        <v>0.46125939999999999</v>
      </c>
      <c r="K11493">
        <v>0.46752480099016203</v>
      </c>
      <c r="L11493">
        <v>0.455800107216495</v>
      </c>
      <c r="M11493">
        <v>0.46243098227824703</v>
      </c>
      <c r="N11493">
        <v>0.47240860206185598</v>
      </c>
      <c r="O11493">
        <v>0.47421867787795202</v>
      </c>
      <c r="P11493">
        <v>3.0754000000000101E-2</v>
      </c>
      <c r="Q11493">
        <v>3.01425444126854E-2</v>
      </c>
      <c r="R11493">
        <v>2.7480600000000101E-2</v>
      </c>
      <c r="S11493">
        <v>2.1215199009838401E-2</v>
      </c>
      <c r="T11493">
        <v>3.2939892783505197E-2</v>
      </c>
      <c r="U11493">
        <v>2.6309017721753099E-2</v>
      </c>
      <c r="V11493">
        <v>1.63313979381444E-2</v>
      </c>
      <c r="W11493">
        <v>1.45213221220483E-2</v>
      </c>
      <c r="X11493">
        <v>9.4555E-2</v>
      </c>
      <c r="Y11493">
        <v>1.5977479999999999</v>
      </c>
      <c r="Z11493">
        <v>9.8261020000000006</v>
      </c>
      <c r="AA11493">
        <v>11.518405</v>
      </c>
      <c r="AB11493">
        <v>100</v>
      </c>
      <c r="AC11493">
        <v>100</v>
      </c>
      <c r="AD11493">
        <v>100</v>
      </c>
      <c r="AE11493" t="s">
        <v>26</v>
      </c>
      <c r="AF11493">
        <v>1</v>
      </c>
      <c r="AG11493" t="s">
        <v>5465</v>
      </c>
    </row>
    <row r="11494" spans="1:33" x14ac:dyDescent="0.25">
      <c r="A11494" t="s">
        <v>841</v>
      </c>
      <c r="B11494" t="s">
        <v>3295</v>
      </c>
      <c r="C11494" t="s">
        <v>79</v>
      </c>
      <c r="D11494">
        <v>5</v>
      </c>
      <c r="E11494">
        <v>444</v>
      </c>
      <c r="F11494">
        <v>1</v>
      </c>
      <c r="G11494">
        <v>0.57121</v>
      </c>
      <c r="H11494">
        <v>0.51164600000000005</v>
      </c>
      <c r="I11494">
        <v>0.50971151758130695</v>
      </c>
      <c r="J11494">
        <v>0.50129400000000002</v>
      </c>
      <c r="K11494">
        <v>0.50124929868325296</v>
      </c>
      <c r="P11494">
        <v>5.9563999999999999E-2</v>
      </c>
      <c r="Q11494">
        <v>6.1498482418693497E-2</v>
      </c>
      <c r="R11494">
        <v>6.9916000000000006E-2</v>
      </c>
      <c r="S11494">
        <v>6.9960701316747004E-2</v>
      </c>
      <c r="X11494">
        <v>7.8600000000000003E-2</v>
      </c>
      <c r="Y11494">
        <v>0.56823800000000002</v>
      </c>
      <c r="Z11494">
        <v>1.2265010000000001</v>
      </c>
      <c r="AA11494">
        <v>1.8733390000000001</v>
      </c>
      <c r="AB11494">
        <v>100</v>
      </c>
      <c r="AC11494">
        <v>100</v>
      </c>
      <c r="AD11494">
        <v>100</v>
      </c>
      <c r="AE11494" t="s">
        <v>26</v>
      </c>
      <c r="AF11494">
        <v>1</v>
      </c>
      <c r="AG11494" t="s">
        <v>5465</v>
      </c>
    </row>
    <row r="11495" spans="1:33" x14ac:dyDescent="0.25">
      <c r="A11495" t="s">
        <v>841</v>
      </c>
      <c r="B11495" t="s">
        <v>3295</v>
      </c>
      <c r="C11495" t="s">
        <v>79</v>
      </c>
      <c r="D11495">
        <v>10</v>
      </c>
      <c r="E11495">
        <v>444</v>
      </c>
      <c r="F11495">
        <v>1</v>
      </c>
      <c r="G11495">
        <v>0.57121</v>
      </c>
      <c r="H11495">
        <v>0.43775500000000001</v>
      </c>
      <c r="I11495">
        <v>0.45651272358617001</v>
      </c>
      <c r="J11495">
        <v>0.493732</v>
      </c>
      <c r="K11495">
        <v>0.49404504586972497</v>
      </c>
      <c r="P11495">
        <v>0.13345499999999999</v>
      </c>
      <c r="Q11495">
        <v>0.11469727641383</v>
      </c>
      <c r="R11495">
        <v>7.7478000000000005E-2</v>
      </c>
      <c r="S11495">
        <v>7.7164954130274702E-2</v>
      </c>
      <c r="X11495">
        <v>7.8600000000000003E-2</v>
      </c>
      <c r="Y11495">
        <v>0.56823800000000002</v>
      </c>
      <c r="Z11495">
        <v>1.2265010000000001</v>
      </c>
      <c r="AA11495">
        <v>1.8733390000000001</v>
      </c>
      <c r="AB11495">
        <v>100</v>
      </c>
      <c r="AC11495">
        <v>100</v>
      </c>
      <c r="AD11495">
        <v>100</v>
      </c>
      <c r="AE11495" t="s">
        <v>26</v>
      </c>
      <c r="AF11495">
        <v>1</v>
      </c>
      <c r="AG11495" t="s">
        <v>5465</v>
      </c>
    </row>
    <row r="11496" spans="1:33" x14ac:dyDescent="0.25">
      <c r="A11496" t="s">
        <v>841</v>
      </c>
      <c r="B11496" t="s">
        <v>3295</v>
      </c>
      <c r="C11496" t="s">
        <v>79</v>
      </c>
      <c r="D11496">
        <v>25</v>
      </c>
      <c r="E11496">
        <v>444</v>
      </c>
      <c r="F11496">
        <v>1</v>
      </c>
      <c r="G11496">
        <v>0.57121</v>
      </c>
      <c r="H11496">
        <v>0.40350999999999998</v>
      </c>
      <c r="I11496">
        <v>0.42034773088017002</v>
      </c>
      <c r="J11496">
        <v>0.46989360000000002</v>
      </c>
      <c r="K11496">
        <v>0.47021103169124301</v>
      </c>
      <c r="P11496">
        <v>0.16769999999999999</v>
      </c>
      <c r="Q11496">
        <v>0.15086226911983</v>
      </c>
      <c r="R11496">
        <v>0.1013164</v>
      </c>
      <c r="S11496">
        <v>0.100998968308757</v>
      </c>
      <c r="X11496">
        <v>7.8600000000000003E-2</v>
      </c>
      <c r="Y11496">
        <v>0.56823800000000002</v>
      </c>
      <c r="Z11496">
        <v>1.2265010000000001</v>
      </c>
      <c r="AA11496">
        <v>1.8733390000000001</v>
      </c>
      <c r="AB11496">
        <v>100</v>
      </c>
      <c r="AC11496">
        <v>100</v>
      </c>
      <c r="AD11496">
        <v>100</v>
      </c>
      <c r="AE11496" t="s">
        <v>26</v>
      </c>
      <c r="AF11496">
        <v>1</v>
      </c>
      <c r="AG11496" t="s">
        <v>5465</v>
      </c>
    </row>
    <row r="11497" spans="1:33" x14ac:dyDescent="0.25">
      <c r="A11497" t="s">
        <v>841</v>
      </c>
      <c r="B11497" t="s">
        <v>3295</v>
      </c>
      <c r="C11497" t="s">
        <v>79</v>
      </c>
      <c r="D11497">
        <v>50</v>
      </c>
      <c r="E11497">
        <v>444</v>
      </c>
      <c r="F11497">
        <v>1</v>
      </c>
      <c r="G11497">
        <v>0.57121</v>
      </c>
      <c r="H11497">
        <v>0.37690600000000002</v>
      </c>
      <c r="I11497">
        <v>0.39194610379872202</v>
      </c>
      <c r="J11497">
        <v>0.40638960000000002</v>
      </c>
      <c r="K11497">
        <v>0.41464756243515599</v>
      </c>
      <c r="P11497">
        <v>0.194304</v>
      </c>
      <c r="Q11497">
        <v>0.179263896201278</v>
      </c>
      <c r="R11497">
        <v>0.16482040000000001</v>
      </c>
      <c r="S11497">
        <v>0.156562437564844</v>
      </c>
      <c r="X11497">
        <v>7.8600000000000003E-2</v>
      </c>
      <c r="Y11497">
        <v>0.56823800000000002</v>
      </c>
      <c r="Z11497">
        <v>1.2265010000000001</v>
      </c>
      <c r="AA11497">
        <v>1.8733390000000001</v>
      </c>
      <c r="AB11497">
        <v>100</v>
      </c>
      <c r="AC11497">
        <v>100</v>
      </c>
      <c r="AD11497">
        <v>100</v>
      </c>
      <c r="AE11497" t="s">
        <v>26</v>
      </c>
      <c r="AF11497">
        <v>1</v>
      </c>
      <c r="AG11497" t="s">
        <v>5465</v>
      </c>
    </row>
    <row r="11498" spans="1:33" x14ac:dyDescent="0.25">
      <c r="A11498" t="s">
        <v>841</v>
      </c>
      <c r="B11498" t="s">
        <v>3296</v>
      </c>
      <c r="C11498" t="s">
        <v>79</v>
      </c>
      <c r="D11498">
        <v>5</v>
      </c>
      <c r="E11498">
        <v>372</v>
      </c>
      <c r="F11498">
        <v>1</v>
      </c>
      <c r="G11498">
        <v>0.38884999999999997</v>
      </c>
      <c r="H11498">
        <v>0.46822599999999998</v>
      </c>
      <c r="I11498">
        <v>0.46947920095548701</v>
      </c>
      <c r="J11498">
        <v>0.42924800000000002</v>
      </c>
      <c r="K11498">
        <v>0.43171235414095599</v>
      </c>
      <c r="P11498">
        <v>7.9375999999999905E-2</v>
      </c>
      <c r="Q11498">
        <v>8.0629200955486702E-2</v>
      </c>
      <c r="R11498">
        <v>4.0398000000000003E-2</v>
      </c>
      <c r="S11498">
        <v>4.28623541409556E-2</v>
      </c>
      <c r="X11498">
        <v>7.5553999999999996E-2</v>
      </c>
      <c r="Y11498">
        <v>0.51381900000000003</v>
      </c>
      <c r="Z11498">
        <v>0.69124300000000005</v>
      </c>
      <c r="AA11498">
        <v>1.280616</v>
      </c>
      <c r="AB11498">
        <v>100</v>
      </c>
      <c r="AC11498">
        <v>100</v>
      </c>
      <c r="AD11498">
        <v>100</v>
      </c>
      <c r="AE11498" t="s">
        <v>26</v>
      </c>
      <c r="AF11498">
        <v>1</v>
      </c>
      <c r="AG11498" t="s">
        <v>5465</v>
      </c>
    </row>
    <row r="11499" spans="1:33" x14ac:dyDescent="0.25">
      <c r="A11499" t="s">
        <v>841</v>
      </c>
      <c r="B11499" t="s">
        <v>3296</v>
      </c>
      <c r="C11499" t="s">
        <v>79</v>
      </c>
      <c r="D11499">
        <v>10</v>
      </c>
      <c r="E11499">
        <v>372</v>
      </c>
      <c r="F11499">
        <v>1</v>
      </c>
      <c r="G11499">
        <v>0.38884999999999997</v>
      </c>
      <c r="H11499">
        <v>0.47637000000000002</v>
      </c>
      <c r="I11499">
        <v>0.47398930040367299</v>
      </c>
      <c r="J11499">
        <v>0.45077600000000001</v>
      </c>
      <c r="K11499">
        <v>0.44222495145288199</v>
      </c>
      <c r="P11499">
        <v>8.7520000000000001E-2</v>
      </c>
      <c r="Q11499">
        <v>8.5139300403673498E-2</v>
      </c>
      <c r="R11499">
        <v>6.1926000000000002E-2</v>
      </c>
      <c r="S11499">
        <v>5.3374951452882499E-2</v>
      </c>
      <c r="X11499">
        <v>7.5553999999999996E-2</v>
      </c>
      <c r="Y11499">
        <v>0.51381900000000003</v>
      </c>
      <c r="Z11499">
        <v>0.69124300000000005</v>
      </c>
      <c r="AA11499">
        <v>1.280616</v>
      </c>
      <c r="AB11499">
        <v>100</v>
      </c>
      <c r="AC11499">
        <v>100</v>
      </c>
      <c r="AD11499">
        <v>100</v>
      </c>
      <c r="AE11499" t="s">
        <v>26</v>
      </c>
      <c r="AF11499">
        <v>1</v>
      </c>
      <c r="AG11499" t="s">
        <v>5465</v>
      </c>
    </row>
    <row r="11500" spans="1:33" x14ac:dyDescent="0.25">
      <c r="A11500" t="s">
        <v>841</v>
      </c>
      <c r="B11500" t="s">
        <v>3296</v>
      </c>
      <c r="C11500" t="s">
        <v>79</v>
      </c>
      <c r="D11500">
        <v>25</v>
      </c>
      <c r="E11500">
        <v>372</v>
      </c>
      <c r="F11500">
        <v>1</v>
      </c>
      <c r="G11500">
        <v>0.38884999999999997</v>
      </c>
      <c r="H11500">
        <v>0.45203359999999998</v>
      </c>
      <c r="I11500">
        <v>0.45648489395311198</v>
      </c>
      <c r="J11500">
        <v>0.44115520000000003</v>
      </c>
      <c r="K11500">
        <v>0.442466346743629</v>
      </c>
      <c r="P11500">
        <v>6.3183600000000104E-2</v>
      </c>
      <c r="Q11500">
        <v>6.7634893953112493E-2</v>
      </c>
      <c r="R11500">
        <v>5.2305199999999899E-2</v>
      </c>
      <c r="S11500">
        <v>5.36163467436295E-2</v>
      </c>
      <c r="X11500">
        <v>7.5553999999999996E-2</v>
      </c>
      <c r="Y11500">
        <v>0.51381900000000003</v>
      </c>
      <c r="Z11500">
        <v>0.69124300000000005</v>
      </c>
      <c r="AA11500">
        <v>1.280616</v>
      </c>
      <c r="AB11500">
        <v>100</v>
      </c>
      <c r="AC11500">
        <v>100</v>
      </c>
      <c r="AD11500">
        <v>100</v>
      </c>
      <c r="AE11500" t="s">
        <v>26</v>
      </c>
      <c r="AF11500">
        <v>1</v>
      </c>
      <c r="AG11500" t="s">
        <v>5465</v>
      </c>
    </row>
    <row r="11501" spans="1:33" x14ac:dyDescent="0.25">
      <c r="A11501" t="s">
        <v>841</v>
      </c>
      <c r="B11501" t="s">
        <v>3296</v>
      </c>
      <c r="C11501" t="s">
        <v>79</v>
      </c>
      <c r="D11501">
        <v>50</v>
      </c>
      <c r="E11501">
        <v>372</v>
      </c>
      <c r="F11501">
        <v>1</v>
      </c>
      <c r="G11501">
        <v>0.38884999999999997</v>
      </c>
      <c r="H11501">
        <v>0.47000160000000002</v>
      </c>
      <c r="I11501">
        <v>0.47004597139868898</v>
      </c>
      <c r="J11501">
        <v>0.43056660000000002</v>
      </c>
      <c r="K11501">
        <v>0.43299004287881199</v>
      </c>
      <c r="P11501">
        <v>8.1151600000000004E-2</v>
      </c>
      <c r="Q11501">
        <v>8.1195971398689407E-2</v>
      </c>
      <c r="R11501">
        <v>4.17166E-2</v>
      </c>
      <c r="S11501">
        <v>4.4140042878812E-2</v>
      </c>
      <c r="X11501">
        <v>7.5553999999999996E-2</v>
      </c>
      <c r="Y11501">
        <v>0.51381900000000003</v>
      </c>
      <c r="Z11501">
        <v>0.69124300000000005</v>
      </c>
      <c r="AA11501">
        <v>1.280616</v>
      </c>
      <c r="AB11501">
        <v>100</v>
      </c>
      <c r="AC11501">
        <v>100</v>
      </c>
      <c r="AD11501">
        <v>100</v>
      </c>
      <c r="AE11501" t="s">
        <v>26</v>
      </c>
      <c r="AF11501">
        <v>1</v>
      </c>
      <c r="AG11501" t="s">
        <v>5465</v>
      </c>
    </row>
    <row r="11502" spans="1:33" x14ac:dyDescent="0.25">
      <c r="A11502" t="s">
        <v>841</v>
      </c>
      <c r="B11502" t="s">
        <v>3297</v>
      </c>
      <c r="C11502" t="s">
        <v>79</v>
      </c>
      <c r="D11502">
        <v>5</v>
      </c>
      <c r="E11502">
        <v>348</v>
      </c>
      <c r="F11502">
        <v>1</v>
      </c>
      <c r="G11502">
        <v>0.49247000000000002</v>
      </c>
      <c r="H11502">
        <v>0.63607599999999997</v>
      </c>
      <c r="I11502">
        <v>0.63004102762023895</v>
      </c>
      <c r="J11502">
        <v>0.61784799999999995</v>
      </c>
      <c r="K11502">
        <v>0.62466845892422096</v>
      </c>
      <c r="P11502">
        <v>0.14360600000000001</v>
      </c>
      <c r="Q11502">
        <v>0.13757102762023901</v>
      </c>
      <c r="R11502">
        <v>0.12537799999999999</v>
      </c>
      <c r="S11502">
        <v>0.132198458924221</v>
      </c>
      <c r="X11502">
        <v>0.10564999999999999</v>
      </c>
      <c r="Y11502">
        <v>0.455847</v>
      </c>
      <c r="Z11502">
        <v>0.68696699999999999</v>
      </c>
      <c r="AA11502">
        <v>1.248464</v>
      </c>
      <c r="AB11502">
        <v>100</v>
      </c>
      <c r="AC11502">
        <v>100</v>
      </c>
      <c r="AD11502">
        <v>100</v>
      </c>
      <c r="AE11502" t="s">
        <v>26</v>
      </c>
      <c r="AF11502">
        <v>1</v>
      </c>
      <c r="AG11502" t="s">
        <v>5465</v>
      </c>
    </row>
    <row r="11503" spans="1:33" x14ac:dyDescent="0.25">
      <c r="A11503" t="s">
        <v>841</v>
      </c>
      <c r="B11503" t="s">
        <v>3297</v>
      </c>
      <c r="C11503" t="s">
        <v>79</v>
      </c>
      <c r="D11503">
        <v>10</v>
      </c>
      <c r="E11503">
        <v>348</v>
      </c>
      <c r="F11503">
        <v>1</v>
      </c>
      <c r="G11503">
        <v>0.49247000000000002</v>
      </c>
      <c r="H11503">
        <v>0.59213000000000005</v>
      </c>
      <c r="I11503">
        <v>0.593348566388475</v>
      </c>
      <c r="J11503">
        <v>0.56581099999999995</v>
      </c>
      <c r="K11503">
        <v>0.574734484387045</v>
      </c>
      <c r="P11503">
        <v>9.9659999999999999E-2</v>
      </c>
      <c r="Q11503">
        <v>0.10087856638847501</v>
      </c>
      <c r="R11503">
        <v>7.3341000000000003E-2</v>
      </c>
      <c r="S11503">
        <v>8.2264484387045006E-2</v>
      </c>
      <c r="X11503">
        <v>0.10564999999999999</v>
      </c>
      <c r="Y11503">
        <v>0.455847</v>
      </c>
      <c r="Z11503">
        <v>0.68696699999999999</v>
      </c>
      <c r="AA11503">
        <v>1.248464</v>
      </c>
      <c r="AB11503">
        <v>100</v>
      </c>
      <c r="AC11503">
        <v>100</v>
      </c>
      <c r="AD11503">
        <v>100</v>
      </c>
      <c r="AE11503" t="s">
        <v>26</v>
      </c>
      <c r="AF11503">
        <v>1</v>
      </c>
      <c r="AG11503" t="s">
        <v>5465</v>
      </c>
    </row>
    <row r="11504" spans="1:33" x14ac:dyDescent="0.25">
      <c r="A11504" t="s">
        <v>841</v>
      </c>
      <c r="B11504" t="s">
        <v>3297</v>
      </c>
      <c r="C11504" t="s">
        <v>79</v>
      </c>
      <c r="D11504">
        <v>25</v>
      </c>
      <c r="E11504">
        <v>348</v>
      </c>
      <c r="F11504">
        <v>1</v>
      </c>
      <c r="G11504">
        <v>0.49247000000000002</v>
      </c>
      <c r="H11504">
        <v>0.55551439999999996</v>
      </c>
      <c r="I11504">
        <v>0.55938047878655195</v>
      </c>
      <c r="J11504">
        <v>0.53496920000000003</v>
      </c>
      <c r="K11504">
        <v>0.54102923791145496</v>
      </c>
      <c r="P11504">
        <v>6.3044399999999903E-2</v>
      </c>
      <c r="Q11504">
        <v>6.69104787865515E-2</v>
      </c>
      <c r="R11504">
        <v>4.2499200000000001E-2</v>
      </c>
      <c r="S11504">
        <v>4.8559237911455097E-2</v>
      </c>
      <c r="X11504">
        <v>0.10564999999999999</v>
      </c>
      <c r="Y11504">
        <v>0.455847</v>
      </c>
      <c r="Z11504">
        <v>0.68696699999999999</v>
      </c>
      <c r="AA11504">
        <v>1.248464</v>
      </c>
      <c r="AB11504">
        <v>100</v>
      </c>
      <c r="AC11504">
        <v>100</v>
      </c>
      <c r="AD11504">
        <v>100</v>
      </c>
      <c r="AE11504" t="s">
        <v>26</v>
      </c>
      <c r="AF11504">
        <v>1</v>
      </c>
      <c r="AG11504" t="s">
        <v>5465</v>
      </c>
    </row>
    <row r="11505" spans="1:33" x14ac:dyDescent="0.25">
      <c r="A11505" t="s">
        <v>841</v>
      </c>
      <c r="B11505" t="s">
        <v>3297</v>
      </c>
      <c r="C11505" t="s">
        <v>79</v>
      </c>
      <c r="D11505">
        <v>50</v>
      </c>
      <c r="E11505">
        <v>348</v>
      </c>
      <c r="F11505">
        <v>1</v>
      </c>
      <c r="G11505">
        <v>0.49247000000000002</v>
      </c>
      <c r="H11505">
        <v>0.54127720000000001</v>
      </c>
      <c r="I11505">
        <v>0.54421980438199502</v>
      </c>
      <c r="J11505">
        <v>0.6013674</v>
      </c>
      <c r="K11505">
        <v>0.59429519361439198</v>
      </c>
      <c r="P11505">
        <v>4.8807200000000002E-2</v>
      </c>
      <c r="Q11505">
        <v>5.17498043819953E-2</v>
      </c>
      <c r="R11505">
        <v>0.10889740000000001</v>
      </c>
      <c r="S11505">
        <v>0.101825193614392</v>
      </c>
      <c r="X11505">
        <v>0.10564999999999999</v>
      </c>
      <c r="Y11505">
        <v>0.455847</v>
      </c>
      <c r="Z11505">
        <v>0.68696699999999999</v>
      </c>
      <c r="AA11505">
        <v>1.248464</v>
      </c>
      <c r="AB11505">
        <v>100</v>
      </c>
      <c r="AC11505">
        <v>100</v>
      </c>
      <c r="AD11505">
        <v>100</v>
      </c>
      <c r="AE11505" t="s">
        <v>26</v>
      </c>
      <c r="AF11505">
        <v>1</v>
      </c>
      <c r="AG11505" t="s">
        <v>5465</v>
      </c>
    </row>
    <row r="11506" spans="1:33" x14ac:dyDescent="0.25">
      <c r="A11506" t="s">
        <v>842</v>
      </c>
      <c r="B11506" t="s">
        <v>842</v>
      </c>
      <c r="C11506" t="s">
        <v>78</v>
      </c>
      <c r="D11506">
        <v>5</v>
      </c>
      <c r="E11506">
        <v>1062</v>
      </c>
      <c r="F11506">
        <v>2</v>
      </c>
      <c r="G11506">
        <v>0.37805</v>
      </c>
      <c r="H11506">
        <v>0.52968599999999999</v>
      </c>
      <c r="I11506">
        <v>0.52652375118184402</v>
      </c>
      <c r="J11506">
        <v>0.472806</v>
      </c>
      <c r="K11506">
        <v>0.46972694025513301</v>
      </c>
      <c r="L11506">
        <v>0.33422466101694898</v>
      </c>
      <c r="M11506">
        <v>0.347371506403163</v>
      </c>
      <c r="N11506">
        <v>0.42355988700565</v>
      </c>
      <c r="O11506">
        <v>0.41421800234495099</v>
      </c>
      <c r="P11506">
        <v>0.15163599999999999</v>
      </c>
      <c r="Q11506">
        <v>0.148473751181844</v>
      </c>
      <c r="R11506">
        <v>9.4756000000000007E-2</v>
      </c>
      <c r="S11506">
        <v>9.1676940255132802E-2</v>
      </c>
      <c r="T11506">
        <v>4.3825338983050903E-2</v>
      </c>
      <c r="U11506">
        <v>3.0678493596837102E-2</v>
      </c>
      <c r="V11506">
        <v>4.5509887005649702E-2</v>
      </c>
      <c r="W11506">
        <v>3.6168002344951003E-2</v>
      </c>
      <c r="X11506">
        <v>8.3766999999999994E-2</v>
      </c>
      <c r="Y11506">
        <v>1.3343689999999999</v>
      </c>
      <c r="Z11506">
        <v>6.3530449999999998</v>
      </c>
      <c r="AA11506">
        <v>7.7711810000000003</v>
      </c>
      <c r="AB11506">
        <v>100</v>
      </c>
      <c r="AC11506">
        <v>100</v>
      </c>
      <c r="AD11506">
        <v>100</v>
      </c>
      <c r="AE11506" t="s">
        <v>26</v>
      </c>
      <c r="AF11506">
        <v>1</v>
      </c>
      <c r="AG11506" t="s">
        <v>5465</v>
      </c>
    </row>
    <row r="11507" spans="1:33" x14ac:dyDescent="0.25">
      <c r="A11507" t="s">
        <v>842</v>
      </c>
      <c r="B11507" t="s">
        <v>842</v>
      </c>
      <c r="C11507" t="s">
        <v>78</v>
      </c>
      <c r="D11507">
        <v>10</v>
      </c>
      <c r="E11507">
        <v>1062</v>
      </c>
      <c r="F11507">
        <v>2</v>
      </c>
      <c r="G11507">
        <v>0.37805</v>
      </c>
      <c r="H11507">
        <v>0.56055299999999997</v>
      </c>
      <c r="I11507">
        <v>0.557660887456215</v>
      </c>
      <c r="J11507">
        <v>0.42702800000000002</v>
      </c>
      <c r="K11507">
        <v>0.43254688219995902</v>
      </c>
      <c r="L11507">
        <v>0.38622988418079102</v>
      </c>
      <c r="M11507">
        <v>0.38434615512966003</v>
      </c>
      <c r="N11507">
        <v>0.387656254237288</v>
      </c>
      <c r="O11507">
        <v>0.39934545803443</v>
      </c>
      <c r="P11507">
        <v>0.182503</v>
      </c>
      <c r="Q11507">
        <v>0.17961088745621501</v>
      </c>
      <c r="R11507">
        <v>4.8978000000000098E-2</v>
      </c>
      <c r="S11507">
        <v>5.44968821999594E-2</v>
      </c>
      <c r="T11507">
        <v>8.1798841807909604E-3</v>
      </c>
      <c r="U11507">
        <v>6.2961551296597503E-3</v>
      </c>
      <c r="V11507">
        <v>9.6062542372882306E-3</v>
      </c>
      <c r="W11507">
        <v>2.1295458034430299E-2</v>
      </c>
      <c r="X11507">
        <v>8.3766999999999994E-2</v>
      </c>
      <c r="Y11507">
        <v>1.3343689999999999</v>
      </c>
      <c r="Z11507">
        <v>6.3530449999999998</v>
      </c>
      <c r="AA11507">
        <v>7.7711810000000003</v>
      </c>
      <c r="AB11507">
        <v>100</v>
      </c>
      <c r="AC11507">
        <v>100</v>
      </c>
      <c r="AD11507">
        <v>100</v>
      </c>
      <c r="AE11507" t="s">
        <v>26</v>
      </c>
      <c r="AF11507">
        <v>1</v>
      </c>
      <c r="AG11507" t="s">
        <v>5465</v>
      </c>
    </row>
    <row r="11508" spans="1:33" x14ac:dyDescent="0.25">
      <c r="A11508" t="s">
        <v>842</v>
      </c>
      <c r="B11508" t="s">
        <v>842</v>
      </c>
      <c r="C11508" t="s">
        <v>78</v>
      </c>
      <c r="D11508">
        <v>25</v>
      </c>
      <c r="E11508">
        <v>1062</v>
      </c>
      <c r="F11508">
        <v>2</v>
      </c>
      <c r="G11508">
        <v>0.37805</v>
      </c>
      <c r="H11508">
        <v>0.48090519999999998</v>
      </c>
      <c r="I11508">
        <v>0.49552348703836402</v>
      </c>
      <c r="J11508">
        <v>0.5186056</v>
      </c>
      <c r="K11508">
        <v>0.496508848416986</v>
      </c>
      <c r="L11508">
        <v>0.38610821355932201</v>
      </c>
      <c r="M11508">
        <v>0.38558991598679199</v>
      </c>
      <c r="N11508">
        <v>0.38063309491525399</v>
      </c>
      <c r="O11508">
        <v>0.374466637888414</v>
      </c>
      <c r="P11508">
        <v>0.10285519999999999</v>
      </c>
      <c r="Q11508">
        <v>0.11747348703836399</v>
      </c>
      <c r="R11508">
        <v>0.1405556</v>
      </c>
      <c r="S11508">
        <v>0.11845884841698601</v>
      </c>
      <c r="T11508">
        <v>8.0582135593220104E-3</v>
      </c>
      <c r="U11508">
        <v>7.5399159867923799E-3</v>
      </c>
      <c r="V11508">
        <v>2.5830949152542098E-3</v>
      </c>
      <c r="W11508">
        <v>3.5833621115856601E-3</v>
      </c>
      <c r="X11508">
        <v>8.3766999999999994E-2</v>
      </c>
      <c r="Y11508">
        <v>1.3343689999999999</v>
      </c>
      <c r="Z11508">
        <v>6.3530449999999998</v>
      </c>
      <c r="AA11508">
        <v>7.7711810000000003</v>
      </c>
      <c r="AB11508">
        <v>100</v>
      </c>
      <c r="AC11508">
        <v>100</v>
      </c>
      <c r="AD11508">
        <v>100</v>
      </c>
      <c r="AE11508" t="s">
        <v>26</v>
      </c>
      <c r="AF11508">
        <v>1</v>
      </c>
      <c r="AG11508" t="s">
        <v>5465</v>
      </c>
    </row>
    <row r="11509" spans="1:33" x14ac:dyDescent="0.25">
      <c r="A11509" t="s">
        <v>842</v>
      </c>
      <c r="B11509" t="s">
        <v>842</v>
      </c>
      <c r="C11509" t="s">
        <v>78</v>
      </c>
      <c r="D11509">
        <v>50</v>
      </c>
      <c r="E11509">
        <v>1062</v>
      </c>
      <c r="F11509">
        <v>2</v>
      </c>
      <c r="G11509">
        <v>0.37805</v>
      </c>
      <c r="H11509">
        <v>0.46079680000000001</v>
      </c>
      <c r="I11509">
        <v>0.47341914699633902</v>
      </c>
      <c r="J11509">
        <v>0.46366220000000002</v>
      </c>
      <c r="K11509">
        <v>0.46916315745429199</v>
      </c>
      <c r="L11509">
        <v>0.38569476892655402</v>
      </c>
      <c r="M11509">
        <v>0.38615151450412399</v>
      </c>
      <c r="N11509">
        <v>0.38880216553672298</v>
      </c>
      <c r="O11509">
        <v>0.36997802950041803</v>
      </c>
      <c r="P11509">
        <v>8.2746799999999995E-2</v>
      </c>
      <c r="Q11509">
        <v>9.5369146996339402E-2</v>
      </c>
      <c r="R11509">
        <v>8.5612199999999902E-2</v>
      </c>
      <c r="S11509">
        <v>9.1113157454292201E-2</v>
      </c>
      <c r="T11509">
        <v>7.6447689265536399E-3</v>
      </c>
      <c r="U11509">
        <v>8.1015145041238301E-3</v>
      </c>
      <c r="V11509">
        <v>1.07521655367232E-2</v>
      </c>
      <c r="W11509">
        <v>8.0719704995816394E-3</v>
      </c>
      <c r="X11509">
        <v>8.3766999999999994E-2</v>
      </c>
      <c r="Y11509">
        <v>1.3343689999999999</v>
      </c>
      <c r="Z11509">
        <v>6.3530449999999998</v>
      </c>
      <c r="AA11509">
        <v>7.7711810000000003</v>
      </c>
      <c r="AB11509">
        <v>100</v>
      </c>
      <c r="AC11509">
        <v>100</v>
      </c>
      <c r="AD11509">
        <v>100</v>
      </c>
      <c r="AE11509" t="s">
        <v>26</v>
      </c>
      <c r="AF11509">
        <v>1</v>
      </c>
      <c r="AG11509" t="s">
        <v>5465</v>
      </c>
    </row>
    <row r="11510" spans="1:33" x14ac:dyDescent="0.25">
      <c r="A11510" t="s">
        <v>842</v>
      </c>
      <c r="B11510" t="s">
        <v>3298</v>
      </c>
      <c r="C11510" t="s">
        <v>79</v>
      </c>
      <c r="D11510">
        <v>5</v>
      </c>
      <c r="E11510">
        <v>537</v>
      </c>
      <c r="F11510">
        <v>1</v>
      </c>
      <c r="G11510">
        <v>0.25279000000000001</v>
      </c>
      <c r="H11510">
        <v>0.33401999999999998</v>
      </c>
      <c r="I11510">
        <v>0.31487118174978102</v>
      </c>
      <c r="J11510">
        <v>0.39729999999999999</v>
      </c>
      <c r="K11510">
        <v>0.29535158333748002</v>
      </c>
      <c r="P11510">
        <v>8.1229999999999997E-2</v>
      </c>
      <c r="Q11510">
        <v>6.2081181749780702E-2</v>
      </c>
      <c r="R11510">
        <v>0.14451</v>
      </c>
      <c r="S11510">
        <v>4.2561583337480301E-2</v>
      </c>
      <c r="X11510">
        <v>7.6647000000000007E-2</v>
      </c>
      <c r="Y11510">
        <v>0.66101799999999999</v>
      </c>
      <c r="Z11510">
        <v>1.343218</v>
      </c>
      <c r="AA11510">
        <v>2.080883</v>
      </c>
      <c r="AB11510">
        <v>100</v>
      </c>
      <c r="AC11510">
        <v>100</v>
      </c>
      <c r="AD11510">
        <v>100</v>
      </c>
      <c r="AE11510" t="s">
        <v>26</v>
      </c>
      <c r="AF11510">
        <v>1</v>
      </c>
      <c r="AG11510" t="s">
        <v>5465</v>
      </c>
    </row>
    <row r="11511" spans="1:33" x14ac:dyDescent="0.25">
      <c r="A11511" t="s">
        <v>842</v>
      </c>
      <c r="B11511" t="s">
        <v>3298</v>
      </c>
      <c r="C11511" t="s">
        <v>79</v>
      </c>
      <c r="D11511">
        <v>10</v>
      </c>
      <c r="E11511">
        <v>537</v>
      </c>
      <c r="F11511">
        <v>1</v>
      </c>
      <c r="G11511">
        <v>0.25279000000000001</v>
      </c>
      <c r="H11511">
        <v>0.35852600000000001</v>
      </c>
      <c r="I11511">
        <v>0.34331432537668299</v>
      </c>
      <c r="J11511">
        <v>0.37446600000000002</v>
      </c>
      <c r="K11511">
        <v>0.30638066152170201</v>
      </c>
      <c r="P11511">
        <v>0.105736</v>
      </c>
      <c r="Q11511">
        <v>9.0524325376683201E-2</v>
      </c>
      <c r="R11511">
        <v>0.12167600000000001</v>
      </c>
      <c r="S11511">
        <v>5.3590661521701902E-2</v>
      </c>
      <c r="X11511">
        <v>7.6647000000000007E-2</v>
      </c>
      <c r="Y11511">
        <v>0.66101799999999999</v>
      </c>
      <c r="Z11511">
        <v>1.343218</v>
      </c>
      <c r="AA11511">
        <v>2.080883</v>
      </c>
      <c r="AB11511">
        <v>100</v>
      </c>
      <c r="AC11511">
        <v>100</v>
      </c>
      <c r="AD11511">
        <v>100</v>
      </c>
      <c r="AE11511" t="s">
        <v>26</v>
      </c>
      <c r="AF11511">
        <v>1</v>
      </c>
      <c r="AG11511" t="s">
        <v>5465</v>
      </c>
    </row>
    <row r="11512" spans="1:33" x14ac:dyDescent="0.25">
      <c r="A11512" t="s">
        <v>842</v>
      </c>
      <c r="B11512" t="s">
        <v>3298</v>
      </c>
      <c r="C11512" t="s">
        <v>79</v>
      </c>
      <c r="D11512">
        <v>25</v>
      </c>
      <c r="E11512">
        <v>537</v>
      </c>
      <c r="F11512">
        <v>1</v>
      </c>
      <c r="G11512">
        <v>0.25279000000000001</v>
      </c>
      <c r="H11512">
        <v>0.3794244</v>
      </c>
      <c r="I11512">
        <v>0.36906573458480202</v>
      </c>
      <c r="J11512">
        <v>0.39348640000000001</v>
      </c>
      <c r="K11512">
        <v>0.31214209594804498</v>
      </c>
      <c r="P11512">
        <v>0.12663440000000001</v>
      </c>
      <c r="Q11512">
        <v>0.116275734584802</v>
      </c>
      <c r="R11512">
        <v>0.1406964</v>
      </c>
      <c r="S11512">
        <v>5.9352095948045101E-2</v>
      </c>
      <c r="X11512">
        <v>7.6647000000000007E-2</v>
      </c>
      <c r="Y11512">
        <v>0.66101799999999999</v>
      </c>
      <c r="Z11512">
        <v>1.343218</v>
      </c>
      <c r="AA11512">
        <v>2.080883</v>
      </c>
      <c r="AB11512">
        <v>100</v>
      </c>
      <c r="AC11512">
        <v>100</v>
      </c>
      <c r="AD11512">
        <v>100</v>
      </c>
      <c r="AE11512" t="s">
        <v>26</v>
      </c>
      <c r="AF11512">
        <v>1</v>
      </c>
      <c r="AG11512" t="s">
        <v>5465</v>
      </c>
    </row>
    <row r="11513" spans="1:33" x14ac:dyDescent="0.25">
      <c r="A11513" t="s">
        <v>842</v>
      </c>
      <c r="B11513" t="s">
        <v>3298</v>
      </c>
      <c r="C11513" t="s">
        <v>79</v>
      </c>
      <c r="D11513">
        <v>50</v>
      </c>
      <c r="E11513">
        <v>537</v>
      </c>
      <c r="F11513">
        <v>1</v>
      </c>
      <c r="G11513">
        <v>0.25279000000000001</v>
      </c>
      <c r="H11513">
        <v>0.38909579999999999</v>
      </c>
      <c r="I11513">
        <v>0.38214680621747499</v>
      </c>
      <c r="J11513">
        <v>0.37972539999999999</v>
      </c>
      <c r="K11513">
        <v>0.31240767215707699</v>
      </c>
      <c r="P11513">
        <v>0.1363058</v>
      </c>
      <c r="Q11513">
        <v>0.129356806217475</v>
      </c>
      <c r="R11513">
        <v>0.1269354</v>
      </c>
      <c r="S11513">
        <v>5.96176721570768E-2</v>
      </c>
      <c r="X11513">
        <v>7.6647000000000007E-2</v>
      </c>
      <c r="Y11513">
        <v>0.66101799999999999</v>
      </c>
      <c r="Z11513">
        <v>1.343218</v>
      </c>
      <c r="AA11513">
        <v>2.080883</v>
      </c>
      <c r="AB11513">
        <v>100</v>
      </c>
      <c r="AC11513">
        <v>100</v>
      </c>
      <c r="AD11513">
        <v>100</v>
      </c>
      <c r="AE11513" t="s">
        <v>26</v>
      </c>
      <c r="AF11513">
        <v>1</v>
      </c>
      <c r="AG11513" t="s">
        <v>5465</v>
      </c>
    </row>
    <row r="11514" spans="1:33" x14ac:dyDescent="0.25">
      <c r="A11514" t="s">
        <v>842</v>
      </c>
      <c r="B11514" t="s">
        <v>3299</v>
      </c>
      <c r="C11514" t="s">
        <v>79</v>
      </c>
      <c r="D11514">
        <v>5</v>
      </c>
      <c r="E11514">
        <v>525</v>
      </c>
      <c r="F11514">
        <v>1</v>
      </c>
      <c r="G11514">
        <v>0.54856000000000005</v>
      </c>
      <c r="H11514">
        <v>0.33443400000000001</v>
      </c>
      <c r="I11514">
        <v>0.38061469562005101</v>
      </c>
      <c r="J11514">
        <v>0.45041999999999999</v>
      </c>
      <c r="K11514">
        <v>0.53580136807259204</v>
      </c>
      <c r="P11514">
        <v>0.21412600000000001</v>
      </c>
      <c r="Q11514">
        <v>0.16794530437994901</v>
      </c>
      <c r="R11514">
        <v>9.8140000000000102E-2</v>
      </c>
      <c r="S11514">
        <v>1.27586319274076E-2</v>
      </c>
      <c r="X11514">
        <v>9.2568999999999999E-2</v>
      </c>
      <c r="Y11514">
        <v>0.63270700000000002</v>
      </c>
      <c r="Z11514">
        <v>1.253779</v>
      </c>
      <c r="AA11514">
        <v>1.979055</v>
      </c>
      <c r="AB11514">
        <v>100</v>
      </c>
      <c r="AC11514">
        <v>100</v>
      </c>
      <c r="AD11514">
        <v>100</v>
      </c>
      <c r="AE11514" t="s">
        <v>26</v>
      </c>
      <c r="AF11514">
        <v>1</v>
      </c>
      <c r="AG11514" t="s">
        <v>5465</v>
      </c>
    </row>
    <row r="11515" spans="1:33" x14ac:dyDescent="0.25">
      <c r="A11515" t="s">
        <v>842</v>
      </c>
      <c r="B11515" t="s">
        <v>3299</v>
      </c>
      <c r="C11515" t="s">
        <v>79</v>
      </c>
      <c r="D11515">
        <v>10</v>
      </c>
      <c r="E11515">
        <v>525</v>
      </c>
      <c r="F11515">
        <v>1</v>
      </c>
      <c r="G11515">
        <v>0.54856000000000005</v>
      </c>
      <c r="H11515">
        <v>0.41456700000000002</v>
      </c>
      <c r="I11515">
        <v>0.42631585527699001</v>
      </c>
      <c r="J11515">
        <v>0.401148</v>
      </c>
      <c r="K11515">
        <v>0.494435164181735</v>
      </c>
      <c r="P11515">
        <v>0.133993</v>
      </c>
      <c r="Q11515">
        <v>0.12224414472301</v>
      </c>
      <c r="R11515">
        <v>0.14741199999999999</v>
      </c>
      <c r="S11515">
        <v>5.4124835818264598E-2</v>
      </c>
      <c r="X11515">
        <v>9.2568999999999999E-2</v>
      </c>
      <c r="Y11515">
        <v>0.63270700000000002</v>
      </c>
      <c r="Z11515">
        <v>1.253779</v>
      </c>
      <c r="AA11515">
        <v>1.979055</v>
      </c>
      <c r="AB11515">
        <v>100</v>
      </c>
      <c r="AC11515">
        <v>100</v>
      </c>
      <c r="AD11515">
        <v>100</v>
      </c>
      <c r="AE11515" t="s">
        <v>26</v>
      </c>
      <c r="AF11515">
        <v>1</v>
      </c>
      <c r="AG11515" t="s">
        <v>5465</v>
      </c>
    </row>
    <row r="11516" spans="1:33" x14ac:dyDescent="0.25">
      <c r="A11516" t="s">
        <v>842</v>
      </c>
      <c r="B11516" t="s">
        <v>3299</v>
      </c>
      <c r="C11516" t="s">
        <v>79</v>
      </c>
      <c r="D11516">
        <v>25</v>
      </c>
      <c r="E11516">
        <v>525</v>
      </c>
      <c r="F11516">
        <v>1</v>
      </c>
      <c r="G11516">
        <v>0.54856000000000005</v>
      </c>
      <c r="H11516">
        <v>0.39294479999999998</v>
      </c>
      <c r="I11516">
        <v>0.40249179296368498</v>
      </c>
      <c r="J11516">
        <v>0.36748599999999998</v>
      </c>
      <c r="K11516">
        <v>0.43821574078742098</v>
      </c>
      <c r="P11516">
        <v>0.15561520000000001</v>
      </c>
      <c r="Q11516">
        <v>0.14606820703631501</v>
      </c>
      <c r="R11516">
        <v>0.18107400000000001</v>
      </c>
      <c r="S11516">
        <v>0.110344259212579</v>
      </c>
      <c r="X11516">
        <v>9.2568999999999999E-2</v>
      </c>
      <c r="Y11516">
        <v>0.63270700000000002</v>
      </c>
      <c r="Z11516">
        <v>1.253779</v>
      </c>
      <c r="AA11516">
        <v>1.979055</v>
      </c>
      <c r="AB11516">
        <v>100</v>
      </c>
      <c r="AC11516">
        <v>100</v>
      </c>
      <c r="AD11516">
        <v>100</v>
      </c>
      <c r="AE11516" t="s">
        <v>26</v>
      </c>
      <c r="AF11516">
        <v>1</v>
      </c>
      <c r="AG11516" t="s">
        <v>5465</v>
      </c>
    </row>
    <row r="11517" spans="1:33" x14ac:dyDescent="0.25">
      <c r="A11517" t="s">
        <v>842</v>
      </c>
      <c r="B11517" t="s">
        <v>3299</v>
      </c>
      <c r="C11517" t="s">
        <v>79</v>
      </c>
      <c r="D11517">
        <v>50</v>
      </c>
      <c r="E11517">
        <v>525</v>
      </c>
      <c r="F11517">
        <v>1</v>
      </c>
      <c r="G11517">
        <v>0.54856000000000005</v>
      </c>
      <c r="H11517">
        <v>0.382216</v>
      </c>
      <c r="I11517">
        <v>0.39024775898018199</v>
      </c>
      <c r="J11517">
        <v>0.39808640000000001</v>
      </c>
      <c r="K11517">
        <v>0.428864280725893</v>
      </c>
      <c r="P11517">
        <v>0.16634399999999999</v>
      </c>
      <c r="Q11517">
        <v>0.158312241019818</v>
      </c>
      <c r="R11517">
        <v>0.15047360000000001</v>
      </c>
      <c r="S11517">
        <v>0.11969571927410699</v>
      </c>
      <c r="X11517">
        <v>9.2568999999999999E-2</v>
      </c>
      <c r="Y11517">
        <v>0.63270700000000002</v>
      </c>
      <c r="Z11517">
        <v>1.253779</v>
      </c>
      <c r="AA11517">
        <v>1.979055</v>
      </c>
      <c r="AB11517">
        <v>100</v>
      </c>
      <c r="AC11517">
        <v>100</v>
      </c>
      <c r="AD11517">
        <v>100</v>
      </c>
      <c r="AE11517" t="s">
        <v>26</v>
      </c>
      <c r="AF11517">
        <v>1</v>
      </c>
      <c r="AG11517" t="s">
        <v>5465</v>
      </c>
    </row>
    <row r="11518" spans="1:33" x14ac:dyDescent="0.25">
      <c r="A11518" t="s">
        <v>843</v>
      </c>
      <c r="B11518" t="s">
        <v>843</v>
      </c>
      <c r="C11518" t="s">
        <v>78</v>
      </c>
      <c r="D11518">
        <v>5</v>
      </c>
      <c r="E11518">
        <v>2121</v>
      </c>
      <c r="F11518">
        <v>2</v>
      </c>
      <c r="G11518">
        <v>0.28282000000000002</v>
      </c>
      <c r="H11518">
        <v>0.48200199999999999</v>
      </c>
      <c r="I11518">
        <v>0.42689142887692799</v>
      </c>
      <c r="J11518">
        <v>0.43859599999999999</v>
      </c>
      <c r="K11518">
        <v>0.27467677452989497</v>
      </c>
      <c r="L11518">
        <v>0.32635829702970298</v>
      </c>
      <c r="M11518">
        <v>0.312482687557323</v>
      </c>
      <c r="N11518">
        <v>0.30826655445544598</v>
      </c>
      <c r="O11518">
        <v>0.29794566526722099</v>
      </c>
      <c r="P11518">
        <v>0.199182</v>
      </c>
      <c r="Q11518">
        <v>0.144071428876928</v>
      </c>
      <c r="R11518">
        <v>0.155776</v>
      </c>
      <c r="S11518">
        <v>8.1432254701047108E-3</v>
      </c>
      <c r="T11518">
        <v>4.3538297029702903E-2</v>
      </c>
      <c r="U11518">
        <v>2.9662687557323399E-2</v>
      </c>
      <c r="V11518">
        <v>2.54465544554455E-2</v>
      </c>
      <c r="W11518">
        <v>1.5125665267220799E-2</v>
      </c>
      <c r="X11518">
        <v>9.7064999999999999E-2</v>
      </c>
      <c r="Y11518">
        <v>1.7066129999999999</v>
      </c>
      <c r="Z11518">
        <v>20.111328</v>
      </c>
      <c r="AA11518">
        <v>21.915006000000002</v>
      </c>
      <c r="AB11518">
        <v>100</v>
      </c>
      <c r="AC11518">
        <v>100</v>
      </c>
      <c r="AD11518">
        <v>100</v>
      </c>
      <c r="AE11518" t="s">
        <v>26</v>
      </c>
      <c r="AF11518">
        <v>1</v>
      </c>
      <c r="AG11518" t="s">
        <v>5465</v>
      </c>
    </row>
    <row r="11519" spans="1:33" x14ac:dyDescent="0.25">
      <c r="A11519" t="s">
        <v>843</v>
      </c>
      <c r="B11519" t="s">
        <v>843</v>
      </c>
      <c r="C11519" t="s">
        <v>78</v>
      </c>
      <c r="D11519">
        <v>10</v>
      </c>
      <c r="E11519">
        <v>2121</v>
      </c>
      <c r="F11519">
        <v>2</v>
      </c>
      <c r="G11519">
        <v>0.28282000000000002</v>
      </c>
      <c r="H11519">
        <v>0.43351800000000001</v>
      </c>
      <c r="I11519">
        <v>0.410612480875652</v>
      </c>
      <c r="J11519">
        <v>0.421655</v>
      </c>
      <c r="K11519">
        <v>0.27496005589128802</v>
      </c>
      <c r="L11519">
        <v>0.40309458415841598</v>
      </c>
      <c r="M11519">
        <v>0.38178629115312401</v>
      </c>
      <c r="N11519">
        <v>0.32075971287128702</v>
      </c>
      <c r="O11519">
        <v>0.314240191871896</v>
      </c>
      <c r="P11519">
        <v>0.150698</v>
      </c>
      <c r="Q11519">
        <v>0.12779248087565201</v>
      </c>
      <c r="R11519">
        <v>0.13883499999999999</v>
      </c>
      <c r="S11519">
        <v>7.85994410871238E-3</v>
      </c>
      <c r="T11519">
        <v>0.12027458415841601</v>
      </c>
      <c r="U11519">
        <v>9.8966291153123706E-2</v>
      </c>
      <c r="V11519">
        <v>3.7939712871287098E-2</v>
      </c>
      <c r="W11519">
        <v>3.1420191871896201E-2</v>
      </c>
      <c r="X11519">
        <v>9.7064999999999999E-2</v>
      </c>
      <c r="Y11519">
        <v>1.7066129999999999</v>
      </c>
      <c r="Z11519">
        <v>20.111328</v>
      </c>
      <c r="AA11519">
        <v>21.915006000000002</v>
      </c>
      <c r="AB11519">
        <v>100</v>
      </c>
      <c r="AC11519">
        <v>100</v>
      </c>
      <c r="AD11519">
        <v>100</v>
      </c>
      <c r="AE11519" t="s">
        <v>26</v>
      </c>
      <c r="AF11519">
        <v>1</v>
      </c>
      <c r="AG11519" t="s">
        <v>5465</v>
      </c>
    </row>
    <row r="11520" spans="1:33" x14ac:dyDescent="0.25">
      <c r="A11520" t="s">
        <v>843</v>
      </c>
      <c r="B11520" t="s">
        <v>843</v>
      </c>
      <c r="C11520" t="s">
        <v>78</v>
      </c>
      <c r="D11520">
        <v>25</v>
      </c>
      <c r="E11520">
        <v>2121</v>
      </c>
      <c r="F11520">
        <v>2</v>
      </c>
      <c r="G11520">
        <v>0.28282000000000002</v>
      </c>
      <c r="H11520">
        <v>0.3513868</v>
      </c>
      <c r="I11520">
        <v>0.35486160729671801</v>
      </c>
      <c r="J11520">
        <v>0.42120400000000002</v>
      </c>
      <c r="K11520">
        <v>0.27561737950824999</v>
      </c>
      <c r="L11520">
        <v>0.41697079207920801</v>
      </c>
      <c r="M11520">
        <v>0.40564413105902503</v>
      </c>
      <c r="N11520">
        <v>0.35927812673267301</v>
      </c>
      <c r="O11520">
        <v>0.341886758170942</v>
      </c>
      <c r="P11520">
        <v>6.85667999999999E-2</v>
      </c>
      <c r="Q11520">
        <v>7.2041607296718393E-2</v>
      </c>
      <c r="R11520">
        <v>0.13838400000000001</v>
      </c>
      <c r="S11520">
        <v>7.2026204917499097E-3</v>
      </c>
      <c r="T11520">
        <v>0.13415079207920799</v>
      </c>
      <c r="U11520">
        <v>0.122824131059025</v>
      </c>
      <c r="V11520">
        <v>7.6458126732673298E-2</v>
      </c>
      <c r="W11520">
        <v>5.9066758170942098E-2</v>
      </c>
      <c r="X11520">
        <v>9.7064999999999999E-2</v>
      </c>
      <c r="Y11520">
        <v>1.7066129999999999</v>
      </c>
      <c r="Z11520">
        <v>20.111328</v>
      </c>
      <c r="AA11520">
        <v>21.915006000000002</v>
      </c>
      <c r="AB11520">
        <v>100</v>
      </c>
      <c r="AC11520">
        <v>100</v>
      </c>
      <c r="AD11520">
        <v>100</v>
      </c>
      <c r="AE11520" t="s">
        <v>26</v>
      </c>
      <c r="AF11520">
        <v>1</v>
      </c>
      <c r="AG11520" t="s">
        <v>5465</v>
      </c>
    </row>
    <row r="11521" spans="1:33" x14ac:dyDescent="0.25">
      <c r="A11521" t="s">
        <v>843</v>
      </c>
      <c r="B11521" t="s">
        <v>843</v>
      </c>
      <c r="C11521" t="s">
        <v>78</v>
      </c>
      <c r="D11521">
        <v>50</v>
      </c>
      <c r="E11521">
        <v>2121</v>
      </c>
      <c r="F11521">
        <v>2</v>
      </c>
      <c r="G11521">
        <v>0.28282000000000002</v>
      </c>
      <c r="H11521">
        <v>0.35119739999999999</v>
      </c>
      <c r="I11521">
        <v>0.35314111036064399</v>
      </c>
      <c r="J11521">
        <v>0.35896460000000002</v>
      </c>
      <c r="K11521">
        <v>0.27571914493085498</v>
      </c>
      <c r="L11521">
        <v>0.39209359603960398</v>
      </c>
      <c r="M11521">
        <v>0.38959613399695198</v>
      </c>
      <c r="N11521">
        <v>0.40484465346534698</v>
      </c>
      <c r="O11521">
        <v>0.36964346759591998</v>
      </c>
      <c r="P11521">
        <v>6.8377400000000005E-2</v>
      </c>
      <c r="Q11521">
        <v>7.0321110360643493E-2</v>
      </c>
      <c r="R11521">
        <v>7.6144600000000007E-2</v>
      </c>
      <c r="S11521">
        <v>7.1008550691450401E-3</v>
      </c>
      <c r="T11521">
        <v>0.109273596039604</v>
      </c>
      <c r="U11521">
        <v>0.106776133996952</v>
      </c>
      <c r="V11521">
        <v>0.12202465346534699</v>
      </c>
      <c r="W11521">
        <v>8.6823467595920106E-2</v>
      </c>
      <c r="X11521">
        <v>9.7064999999999999E-2</v>
      </c>
      <c r="Y11521">
        <v>1.7066129999999999</v>
      </c>
      <c r="Z11521">
        <v>20.111328</v>
      </c>
      <c r="AA11521">
        <v>21.915006000000002</v>
      </c>
      <c r="AB11521">
        <v>100</v>
      </c>
      <c r="AC11521">
        <v>100</v>
      </c>
      <c r="AD11521">
        <v>100</v>
      </c>
      <c r="AE11521" t="s">
        <v>26</v>
      </c>
      <c r="AF11521">
        <v>1</v>
      </c>
      <c r="AG11521" t="s">
        <v>5465</v>
      </c>
    </row>
    <row r="11522" spans="1:33" x14ac:dyDescent="0.25">
      <c r="A11522" t="s">
        <v>843</v>
      </c>
      <c r="B11522" t="s">
        <v>3300</v>
      </c>
      <c r="C11522" t="s">
        <v>79</v>
      </c>
      <c r="D11522">
        <v>5</v>
      </c>
      <c r="E11522">
        <v>1260</v>
      </c>
      <c r="F11522">
        <v>1</v>
      </c>
      <c r="G11522">
        <v>0.37647999999999998</v>
      </c>
      <c r="H11522">
        <v>0.41399599999999998</v>
      </c>
      <c r="I11522">
        <v>0.40326497957667201</v>
      </c>
      <c r="J11522">
        <v>0.34909200000000001</v>
      </c>
      <c r="K11522">
        <v>0.361354261303859</v>
      </c>
      <c r="P11522">
        <v>3.7515999999999897E-2</v>
      </c>
      <c r="Q11522">
        <v>2.6784979576672301E-2</v>
      </c>
      <c r="R11522">
        <v>2.7387999999999999E-2</v>
      </c>
      <c r="S11522">
        <v>1.5125738696141E-2</v>
      </c>
      <c r="X11522">
        <v>8.7909000000000001E-2</v>
      </c>
      <c r="Y11522">
        <v>0.88645200000000002</v>
      </c>
      <c r="Z11522">
        <v>6.4032030000000004</v>
      </c>
      <c r="AA11522">
        <v>7.3775639999999996</v>
      </c>
      <c r="AB11522">
        <v>100</v>
      </c>
      <c r="AC11522">
        <v>100</v>
      </c>
      <c r="AD11522">
        <v>100</v>
      </c>
      <c r="AE11522" t="s">
        <v>26</v>
      </c>
      <c r="AF11522">
        <v>1</v>
      </c>
      <c r="AG11522" t="s">
        <v>5465</v>
      </c>
    </row>
    <row r="11523" spans="1:33" x14ac:dyDescent="0.25">
      <c r="A11523" t="s">
        <v>843</v>
      </c>
      <c r="B11523" t="s">
        <v>3300</v>
      </c>
      <c r="C11523" t="s">
        <v>79</v>
      </c>
      <c r="D11523">
        <v>10</v>
      </c>
      <c r="E11523">
        <v>1260</v>
      </c>
      <c r="F11523">
        <v>1</v>
      </c>
      <c r="G11523">
        <v>0.37647999999999998</v>
      </c>
      <c r="H11523">
        <v>0.51230600000000004</v>
      </c>
      <c r="I11523">
        <v>0.488926819317896</v>
      </c>
      <c r="J11523">
        <v>0.31365900000000002</v>
      </c>
      <c r="K11523">
        <v>0.33603318986686098</v>
      </c>
      <c r="P11523">
        <v>0.135826</v>
      </c>
      <c r="Q11523">
        <v>0.112446819317896</v>
      </c>
      <c r="R11523">
        <v>6.2821000000000002E-2</v>
      </c>
      <c r="S11523">
        <v>4.0446810133139298E-2</v>
      </c>
      <c r="X11523">
        <v>8.7909000000000001E-2</v>
      </c>
      <c r="Y11523">
        <v>0.88645200000000002</v>
      </c>
      <c r="Z11523">
        <v>6.4032030000000004</v>
      </c>
      <c r="AA11523">
        <v>7.3775639999999996</v>
      </c>
      <c r="AB11523">
        <v>100</v>
      </c>
      <c r="AC11523">
        <v>100</v>
      </c>
      <c r="AD11523">
        <v>100</v>
      </c>
      <c r="AE11523" t="s">
        <v>26</v>
      </c>
      <c r="AF11523">
        <v>1</v>
      </c>
      <c r="AG11523" t="s">
        <v>5465</v>
      </c>
    </row>
    <row r="11524" spans="1:33" x14ac:dyDescent="0.25">
      <c r="A11524" t="s">
        <v>843</v>
      </c>
      <c r="B11524" t="s">
        <v>3300</v>
      </c>
      <c r="C11524" t="s">
        <v>79</v>
      </c>
      <c r="D11524">
        <v>25</v>
      </c>
      <c r="E11524">
        <v>1260</v>
      </c>
      <c r="F11524">
        <v>1</v>
      </c>
      <c r="G11524">
        <v>0.37647999999999998</v>
      </c>
      <c r="H11524">
        <v>0.49236760000000002</v>
      </c>
      <c r="I11524">
        <v>0.485157372312994</v>
      </c>
      <c r="J11524">
        <v>0.40183839999999998</v>
      </c>
      <c r="K11524">
        <v>0.38527785026649902</v>
      </c>
      <c r="P11524">
        <v>0.11588759999999999</v>
      </c>
      <c r="Q11524">
        <v>0.108677372312994</v>
      </c>
      <c r="R11524">
        <v>2.53584000000001E-2</v>
      </c>
      <c r="S11524">
        <v>8.7978502664993706E-3</v>
      </c>
      <c r="X11524">
        <v>8.7909000000000001E-2</v>
      </c>
      <c r="Y11524">
        <v>0.88645200000000002</v>
      </c>
      <c r="Z11524">
        <v>6.4032030000000004</v>
      </c>
      <c r="AA11524">
        <v>7.3775639999999996</v>
      </c>
      <c r="AB11524">
        <v>100</v>
      </c>
      <c r="AC11524">
        <v>100</v>
      </c>
      <c r="AD11524">
        <v>100</v>
      </c>
      <c r="AE11524" t="s">
        <v>26</v>
      </c>
      <c r="AF11524">
        <v>1</v>
      </c>
      <c r="AG11524" t="s">
        <v>5465</v>
      </c>
    </row>
    <row r="11525" spans="1:33" x14ac:dyDescent="0.25">
      <c r="A11525" t="s">
        <v>843</v>
      </c>
      <c r="B11525" t="s">
        <v>3300</v>
      </c>
      <c r="C11525" t="s">
        <v>79</v>
      </c>
      <c r="D11525">
        <v>50</v>
      </c>
      <c r="E11525">
        <v>1260</v>
      </c>
      <c r="F11525">
        <v>1</v>
      </c>
      <c r="G11525">
        <v>0.37647999999999998</v>
      </c>
      <c r="H11525">
        <v>0.42702040000000002</v>
      </c>
      <c r="I11525">
        <v>0.43438488493012101</v>
      </c>
      <c r="J11525">
        <v>0.44983440000000002</v>
      </c>
      <c r="K11525">
        <v>0.40682712442695002</v>
      </c>
      <c r="P11525">
        <v>5.0540399999999999E-2</v>
      </c>
      <c r="Q11525">
        <v>5.7904884930121303E-2</v>
      </c>
      <c r="R11525">
        <v>7.33544E-2</v>
      </c>
      <c r="S11525">
        <v>3.0347124426949899E-2</v>
      </c>
      <c r="X11525">
        <v>8.7909000000000001E-2</v>
      </c>
      <c r="Y11525">
        <v>0.88645200000000002</v>
      </c>
      <c r="Z11525">
        <v>6.4032030000000004</v>
      </c>
      <c r="AA11525">
        <v>7.3775639999999996</v>
      </c>
      <c r="AB11525">
        <v>100</v>
      </c>
      <c r="AC11525">
        <v>100</v>
      </c>
      <c r="AD11525">
        <v>100</v>
      </c>
      <c r="AE11525" t="s">
        <v>26</v>
      </c>
      <c r="AF11525">
        <v>1</v>
      </c>
      <c r="AG11525" t="s">
        <v>5465</v>
      </c>
    </row>
    <row r="11526" spans="1:33" x14ac:dyDescent="0.25">
      <c r="A11526" t="s">
        <v>843</v>
      </c>
      <c r="B11526" t="s">
        <v>3301</v>
      </c>
      <c r="C11526" t="s">
        <v>79</v>
      </c>
      <c r="D11526">
        <v>5</v>
      </c>
      <c r="E11526">
        <v>861</v>
      </c>
      <c r="F11526">
        <v>1</v>
      </c>
      <c r="G11526">
        <v>0.12873999999999999</v>
      </c>
      <c r="H11526">
        <v>0.19810800000000001</v>
      </c>
      <c r="I11526">
        <v>0.17963055289486199</v>
      </c>
      <c r="J11526">
        <v>0.24852199999999999</v>
      </c>
      <c r="K11526">
        <v>0.20515259789653101</v>
      </c>
      <c r="P11526">
        <v>6.9367999999999999E-2</v>
      </c>
      <c r="Q11526">
        <v>5.0890552894861898E-2</v>
      </c>
      <c r="R11526">
        <v>0.119782</v>
      </c>
      <c r="S11526">
        <v>7.6412597896530904E-2</v>
      </c>
      <c r="X11526">
        <v>7.9493999999999995E-2</v>
      </c>
      <c r="Y11526">
        <v>0.64834899999999995</v>
      </c>
      <c r="Z11526">
        <v>3.3939499999999998</v>
      </c>
      <c r="AA11526">
        <v>4.1217930000000003</v>
      </c>
      <c r="AB11526">
        <v>100</v>
      </c>
      <c r="AC11526">
        <v>100</v>
      </c>
      <c r="AD11526">
        <v>100</v>
      </c>
      <c r="AE11526" t="s">
        <v>26</v>
      </c>
      <c r="AF11526">
        <v>1</v>
      </c>
      <c r="AG11526" t="s">
        <v>5465</v>
      </c>
    </row>
    <row r="11527" spans="1:33" x14ac:dyDescent="0.25">
      <c r="A11527" t="s">
        <v>843</v>
      </c>
      <c r="B11527" t="s">
        <v>3301</v>
      </c>
      <c r="C11527" t="s">
        <v>79</v>
      </c>
      <c r="D11527">
        <v>10</v>
      </c>
      <c r="E11527">
        <v>861</v>
      </c>
      <c r="F11527">
        <v>1</v>
      </c>
      <c r="G11527">
        <v>0.12873999999999999</v>
      </c>
      <c r="H11527">
        <v>0.24327299999999999</v>
      </c>
      <c r="I11527">
        <v>0.224995274326627</v>
      </c>
      <c r="J11527">
        <v>0.33115099999999997</v>
      </c>
      <c r="K11527">
        <v>0.28234799968414298</v>
      </c>
      <c r="P11527">
        <v>0.114533</v>
      </c>
      <c r="Q11527">
        <v>9.6255274326627394E-2</v>
      </c>
      <c r="R11527">
        <v>0.20241100000000001</v>
      </c>
      <c r="S11527">
        <v>0.15360799968414299</v>
      </c>
      <c r="X11527">
        <v>7.9493999999999995E-2</v>
      </c>
      <c r="Y11527">
        <v>0.64834899999999995</v>
      </c>
      <c r="Z11527">
        <v>3.3939499999999998</v>
      </c>
      <c r="AA11527">
        <v>4.1217930000000003</v>
      </c>
      <c r="AB11527">
        <v>100</v>
      </c>
      <c r="AC11527">
        <v>100</v>
      </c>
      <c r="AD11527">
        <v>100</v>
      </c>
      <c r="AE11527" t="s">
        <v>26</v>
      </c>
      <c r="AF11527">
        <v>1</v>
      </c>
      <c r="AG11527" t="s">
        <v>5465</v>
      </c>
    </row>
    <row r="11528" spans="1:33" x14ac:dyDescent="0.25">
      <c r="A11528" t="s">
        <v>843</v>
      </c>
      <c r="B11528" t="s">
        <v>3301</v>
      </c>
      <c r="C11528" t="s">
        <v>79</v>
      </c>
      <c r="D11528">
        <v>25</v>
      </c>
      <c r="E11528">
        <v>861</v>
      </c>
      <c r="F11528">
        <v>1</v>
      </c>
      <c r="G11528">
        <v>0.12873999999999999</v>
      </c>
      <c r="H11528">
        <v>0.30663400000000002</v>
      </c>
      <c r="I11528">
        <v>0.28928329019955801</v>
      </c>
      <c r="J11528">
        <v>0.2969948</v>
      </c>
      <c r="K11528">
        <v>0.27838759900671201</v>
      </c>
      <c r="P11528">
        <v>0.177894</v>
      </c>
      <c r="Q11528">
        <v>0.16054329019955799</v>
      </c>
      <c r="R11528">
        <v>0.16825480000000001</v>
      </c>
      <c r="S11528">
        <v>0.14964759900671201</v>
      </c>
      <c r="X11528">
        <v>7.9493999999999995E-2</v>
      </c>
      <c r="Y11528">
        <v>0.64834899999999995</v>
      </c>
      <c r="Z11528">
        <v>3.3939499999999998</v>
      </c>
      <c r="AA11528">
        <v>4.1217930000000003</v>
      </c>
      <c r="AB11528">
        <v>100</v>
      </c>
      <c r="AC11528">
        <v>100</v>
      </c>
      <c r="AD11528">
        <v>100</v>
      </c>
      <c r="AE11528" t="s">
        <v>26</v>
      </c>
      <c r="AF11528">
        <v>1</v>
      </c>
      <c r="AG11528" t="s">
        <v>5465</v>
      </c>
    </row>
    <row r="11529" spans="1:33" x14ac:dyDescent="0.25">
      <c r="A11529" t="s">
        <v>843</v>
      </c>
      <c r="B11529" t="s">
        <v>3301</v>
      </c>
      <c r="C11529" t="s">
        <v>79</v>
      </c>
      <c r="D11529">
        <v>50</v>
      </c>
      <c r="E11529">
        <v>861</v>
      </c>
      <c r="F11529">
        <v>1</v>
      </c>
      <c r="G11529">
        <v>0.12873999999999999</v>
      </c>
      <c r="H11529">
        <v>0.34098119999999998</v>
      </c>
      <c r="I11529">
        <v>0.32405162043621499</v>
      </c>
      <c r="J11529">
        <v>0.33900599999999997</v>
      </c>
      <c r="K11529">
        <v>0.315228360038316</v>
      </c>
      <c r="P11529">
        <v>0.21224119999999999</v>
      </c>
      <c r="Q11529">
        <v>0.195311620436215</v>
      </c>
      <c r="R11529">
        <v>0.21026600000000001</v>
      </c>
      <c r="S11529">
        <v>0.18648836003831601</v>
      </c>
      <c r="X11529">
        <v>7.9493999999999995E-2</v>
      </c>
      <c r="Y11529">
        <v>0.64834899999999995</v>
      </c>
      <c r="Z11529">
        <v>3.3939499999999998</v>
      </c>
      <c r="AA11529">
        <v>4.1217930000000003</v>
      </c>
      <c r="AB11529">
        <v>100</v>
      </c>
      <c r="AC11529">
        <v>100</v>
      </c>
      <c r="AD11529">
        <v>100</v>
      </c>
      <c r="AE11529" t="s">
        <v>26</v>
      </c>
      <c r="AF11529">
        <v>1</v>
      </c>
      <c r="AG11529" t="s">
        <v>5465</v>
      </c>
    </row>
    <row r="11530" spans="1:33" x14ac:dyDescent="0.25">
      <c r="A11530" t="s">
        <v>844</v>
      </c>
      <c r="B11530" t="s">
        <v>844</v>
      </c>
      <c r="C11530" t="s">
        <v>78</v>
      </c>
      <c r="D11530">
        <v>5</v>
      </c>
      <c r="E11530">
        <v>1398</v>
      </c>
      <c r="F11530">
        <v>5</v>
      </c>
      <c r="G11530">
        <v>0.54661000000000004</v>
      </c>
      <c r="H11530">
        <v>0.48287600000000003</v>
      </c>
      <c r="I11530">
        <v>0.50030591684010794</v>
      </c>
      <c r="J11530">
        <v>0.481184</v>
      </c>
      <c r="K11530">
        <v>0.54143613519831102</v>
      </c>
      <c r="L11530">
        <v>0.51889014592274696</v>
      </c>
      <c r="M11530">
        <v>0.51902740987739604</v>
      </c>
      <c r="N11530">
        <v>0.493720167381974</v>
      </c>
      <c r="O11530">
        <v>0.51837554637612104</v>
      </c>
      <c r="P11530">
        <v>6.3734000000000096E-2</v>
      </c>
      <c r="Q11530">
        <v>4.6304083159891998E-2</v>
      </c>
      <c r="R11530">
        <v>6.5425999999999998E-2</v>
      </c>
      <c r="S11530">
        <v>5.1738648016892404E-3</v>
      </c>
      <c r="T11530">
        <v>2.77198540772533E-2</v>
      </c>
      <c r="U11530">
        <v>2.7582590122604299E-2</v>
      </c>
      <c r="V11530">
        <v>5.2889832618025802E-2</v>
      </c>
      <c r="W11530">
        <v>2.8234453623879399E-2</v>
      </c>
      <c r="X11530">
        <v>9.2710000000000001E-2</v>
      </c>
      <c r="Y11530">
        <v>1.5955900000000001</v>
      </c>
      <c r="Z11530">
        <v>10.451865</v>
      </c>
      <c r="AA11530">
        <v>12.140165</v>
      </c>
      <c r="AB11530">
        <v>100</v>
      </c>
      <c r="AC11530">
        <v>100</v>
      </c>
      <c r="AD11530">
        <v>100</v>
      </c>
      <c r="AE11530" t="s">
        <v>26</v>
      </c>
      <c r="AF11530">
        <v>1</v>
      </c>
      <c r="AG11530" t="s">
        <v>5465</v>
      </c>
    </row>
    <row r="11531" spans="1:33" x14ac:dyDescent="0.25">
      <c r="A11531" t="s">
        <v>844</v>
      </c>
      <c r="B11531" t="s">
        <v>844</v>
      </c>
      <c r="C11531" t="s">
        <v>78</v>
      </c>
      <c r="D11531">
        <v>10</v>
      </c>
      <c r="E11531">
        <v>1398</v>
      </c>
      <c r="F11531">
        <v>5</v>
      </c>
      <c r="G11531">
        <v>0.54661000000000004</v>
      </c>
      <c r="H11531">
        <v>0.42366300000000001</v>
      </c>
      <c r="I11531">
        <v>0.44094688144580502</v>
      </c>
      <c r="J11531">
        <v>0.44883299999999998</v>
      </c>
      <c r="K11531">
        <v>0.54135188752989605</v>
      </c>
      <c r="L11531">
        <v>0.49847809012875499</v>
      </c>
      <c r="M11531">
        <v>0.50203188560974099</v>
      </c>
      <c r="N11531">
        <v>0.49054209442060098</v>
      </c>
      <c r="O11531">
        <v>0.50907629215468597</v>
      </c>
      <c r="P11531">
        <v>0.122947</v>
      </c>
      <c r="Q11531">
        <v>0.105663118554195</v>
      </c>
      <c r="R11531">
        <v>9.7777000000000003E-2</v>
      </c>
      <c r="S11531">
        <v>5.2581124701042096E-3</v>
      </c>
      <c r="T11531">
        <v>4.8131909871244702E-2</v>
      </c>
      <c r="U11531">
        <v>4.4578114390258897E-2</v>
      </c>
      <c r="V11531">
        <v>5.6067905579399203E-2</v>
      </c>
      <c r="W11531">
        <v>3.7533707845314297E-2</v>
      </c>
      <c r="X11531">
        <v>9.2710000000000001E-2</v>
      </c>
      <c r="Y11531">
        <v>1.5955900000000001</v>
      </c>
      <c r="Z11531">
        <v>10.451865</v>
      </c>
      <c r="AA11531">
        <v>12.140165</v>
      </c>
      <c r="AB11531">
        <v>100</v>
      </c>
      <c r="AC11531">
        <v>100</v>
      </c>
      <c r="AD11531">
        <v>100</v>
      </c>
      <c r="AE11531" t="s">
        <v>26</v>
      </c>
      <c r="AF11531">
        <v>1</v>
      </c>
      <c r="AG11531" t="s">
        <v>5465</v>
      </c>
    </row>
    <row r="11532" spans="1:33" x14ac:dyDescent="0.25">
      <c r="A11532" t="s">
        <v>844</v>
      </c>
      <c r="B11532" t="s">
        <v>844</v>
      </c>
      <c r="C11532" t="s">
        <v>78</v>
      </c>
      <c r="D11532">
        <v>25</v>
      </c>
      <c r="E11532">
        <v>1398</v>
      </c>
      <c r="F11532">
        <v>5</v>
      </c>
      <c r="G11532">
        <v>0.54661000000000004</v>
      </c>
      <c r="H11532">
        <v>0.37552400000000002</v>
      </c>
      <c r="I11532">
        <v>0.39851370337408598</v>
      </c>
      <c r="J11532">
        <v>0.45192919999999998</v>
      </c>
      <c r="K11532">
        <v>0.54119529784772202</v>
      </c>
      <c r="L11532">
        <v>0.48651295536480699</v>
      </c>
      <c r="M11532">
        <v>0.490659398371043</v>
      </c>
      <c r="N11532">
        <v>0.48134657854077301</v>
      </c>
      <c r="O11532">
        <v>0.49217818287845599</v>
      </c>
      <c r="P11532">
        <v>0.17108599999999999</v>
      </c>
      <c r="Q11532">
        <v>0.148096296625914</v>
      </c>
      <c r="R11532">
        <v>9.4680800000000107E-2</v>
      </c>
      <c r="S11532">
        <v>5.4147021522784602E-3</v>
      </c>
      <c r="T11532">
        <v>6.0097044635193303E-2</v>
      </c>
      <c r="U11532">
        <v>5.5950601628957E-2</v>
      </c>
      <c r="V11532">
        <v>6.5263421459227505E-2</v>
      </c>
      <c r="W11532">
        <v>5.4431817121543803E-2</v>
      </c>
      <c r="X11532">
        <v>9.2710000000000001E-2</v>
      </c>
      <c r="Y11532">
        <v>1.5955900000000001</v>
      </c>
      <c r="Z11532">
        <v>10.451865</v>
      </c>
      <c r="AA11532">
        <v>12.140165</v>
      </c>
      <c r="AB11532">
        <v>100</v>
      </c>
      <c r="AC11532">
        <v>100</v>
      </c>
      <c r="AD11532">
        <v>100</v>
      </c>
      <c r="AE11532" t="s">
        <v>26</v>
      </c>
      <c r="AF11532">
        <v>1</v>
      </c>
      <c r="AG11532" t="s">
        <v>5465</v>
      </c>
    </row>
    <row r="11533" spans="1:33" x14ac:dyDescent="0.25">
      <c r="A11533" t="s">
        <v>844</v>
      </c>
      <c r="B11533" t="s">
        <v>844</v>
      </c>
      <c r="C11533" t="s">
        <v>78</v>
      </c>
      <c r="D11533">
        <v>50</v>
      </c>
      <c r="E11533">
        <v>1398</v>
      </c>
      <c r="F11533">
        <v>5</v>
      </c>
      <c r="G11533">
        <v>0.54661000000000004</v>
      </c>
      <c r="H11533">
        <v>0.3811678</v>
      </c>
      <c r="I11533">
        <v>0.393390680969671</v>
      </c>
      <c r="J11533">
        <v>0.39012540000000001</v>
      </c>
      <c r="K11533">
        <v>0.54070141329111898</v>
      </c>
      <c r="L11533">
        <v>0.49176292317596598</v>
      </c>
      <c r="M11533">
        <v>0.49317417025078703</v>
      </c>
      <c r="N11533">
        <v>0.51599558068669504</v>
      </c>
      <c r="O11533">
        <v>0.50911202459318405</v>
      </c>
      <c r="P11533">
        <v>0.16544220000000001</v>
      </c>
      <c r="Q11533">
        <v>0.15321931903032901</v>
      </c>
      <c r="R11533">
        <v>0.1564846</v>
      </c>
      <c r="S11533">
        <v>5.9085867088807297E-3</v>
      </c>
      <c r="T11533">
        <v>5.4847076824034398E-2</v>
      </c>
      <c r="U11533">
        <v>5.3435829749213001E-2</v>
      </c>
      <c r="V11533">
        <v>3.0614419313304799E-2</v>
      </c>
      <c r="W11533">
        <v>3.7497975406816403E-2</v>
      </c>
      <c r="X11533">
        <v>9.2710000000000001E-2</v>
      </c>
      <c r="Y11533">
        <v>1.5955900000000001</v>
      </c>
      <c r="Z11533">
        <v>10.451865</v>
      </c>
      <c r="AA11533">
        <v>12.140165</v>
      </c>
      <c r="AB11533">
        <v>100</v>
      </c>
      <c r="AC11533">
        <v>100</v>
      </c>
      <c r="AD11533">
        <v>100</v>
      </c>
      <c r="AE11533" t="s">
        <v>26</v>
      </c>
      <c r="AF11533">
        <v>1</v>
      </c>
      <c r="AG11533" t="s">
        <v>5465</v>
      </c>
    </row>
    <row r="11534" spans="1:33" x14ac:dyDescent="0.25">
      <c r="A11534" t="s">
        <v>844</v>
      </c>
      <c r="B11534" t="s">
        <v>3302</v>
      </c>
      <c r="C11534" t="s">
        <v>79</v>
      </c>
      <c r="D11534">
        <v>5</v>
      </c>
      <c r="E11534">
        <v>228</v>
      </c>
      <c r="F11534">
        <v>1</v>
      </c>
      <c r="G11534">
        <v>0.71548</v>
      </c>
      <c r="H11534">
        <v>0.58729399999999998</v>
      </c>
      <c r="I11534">
        <v>0.60927017293155605</v>
      </c>
      <c r="J11534">
        <v>0.54551000000000005</v>
      </c>
      <c r="K11534">
        <v>0.66961209660334697</v>
      </c>
      <c r="P11534">
        <v>0.12818599999999999</v>
      </c>
      <c r="Q11534">
        <v>0.10620982706844399</v>
      </c>
      <c r="R11534">
        <v>0.16997000000000001</v>
      </c>
      <c r="S11534">
        <v>4.5867903396652698E-2</v>
      </c>
      <c r="X11534">
        <v>7.5424000000000005E-2</v>
      </c>
      <c r="Y11534">
        <v>0.44675399999999998</v>
      </c>
      <c r="Z11534">
        <v>0.46185199999999998</v>
      </c>
      <c r="AA11534">
        <v>0.98402999999999996</v>
      </c>
      <c r="AB11534">
        <v>100</v>
      </c>
      <c r="AC11534">
        <v>100</v>
      </c>
      <c r="AD11534">
        <v>100</v>
      </c>
      <c r="AE11534" t="s">
        <v>26</v>
      </c>
      <c r="AF11534">
        <v>1</v>
      </c>
      <c r="AG11534" t="s">
        <v>5465</v>
      </c>
    </row>
    <row r="11535" spans="1:33" x14ac:dyDescent="0.25">
      <c r="A11535" t="s">
        <v>844</v>
      </c>
      <c r="B11535" t="s">
        <v>3302</v>
      </c>
      <c r="C11535" t="s">
        <v>79</v>
      </c>
      <c r="D11535">
        <v>10</v>
      </c>
      <c r="E11535">
        <v>228</v>
      </c>
      <c r="F11535">
        <v>1</v>
      </c>
      <c r="G11535">
        <v>0.71548</v>
      </c>
      <c r="H11535">
        <v>0.57296999999999998</v>
      </c>
      <c r="I11535">
        <v>0.58755132817309996</v>
      </c>
      <c r="J11535">
        <v>0.47723599999999999</v>
      </c>
      <c r="K11535">
        <v>0.62532440933387901</v>
      </c>
      <c r="P11535">
        <v>0.14251</v>
      </c>
      <c r="Q11535">
        <v>0.12792867182689999</v>
      </c>
      <c r="R11535">
        <v>0.23824400000000001</v>
      </c>
      <c r="S11535">
        <v>9.0155590666120597E-2</v>
      </c>
      <c r="X11535">
        <v>7.5424000000000005E-2</v>
      </c>
      <c r="Y11535">
        <v>0.44675399999999998</v>
      </c>
      <c r="Z11535">
        <v>0.46185199999999998</v>
      </c>
      <c r="AA11535">
        <v>0.98402999999999996</v>
      </c>
      <c r="AB11535">
        <v>100</v>
      </c>
      <c r="AC11535">
        <v>100</v>
      </c>
      <c r="AD11535">
        <v>100</v>
      </c>
      <c r="AE11535" t="s">
        <v>26</v>
      </c>
      <c r="AF11535">
        <v>1</v>
      </c>
      <c r="AG11535" t="s">
        <v>5465</v>
      </c>
    </row>
    <row r="11536" spans="1:33" x14ac:dyDescent="0.25">
      <c r="A11536" t="s">
        <v>844</v>
      </c>
      <c r="B11536" t="s">
        <v>3302</v>
      </c>
      <c r="C11536" t="s">
        <v>79</v>
      </c>
      <c r="D11536">
        <v>25</v>
      </c>
      <c r="E11536">
        <v>228</v>
      </c>
      <c r="F11536">
        <v>1</v>
      </c>
      <c r="G11536">
        <v>0.71548</v>
      </c>
      <c r="H11536">
        <v>0.55573640000000002</v>
      </c>
      <c r="I11536">
        <v>0.56647276971506</v>
      </c>
      <c r="J11536">
        <v>0.43830039999999998</v>
      </c>
      <c r="K11536">
        <v>0.557008492313944</v>
      </c>
      <c r="P11536">
        <v>0.15974360000000001</v>
      </c>
      <c r="Q11536">
        <v>0.14900723028494001</v>
      </c>
      <c r="R11536">
        <v>0.27717960000000003</v>
      </c>
      <c r="S11536">
        <v>0.158471507686056</v>
      </c>
      <c r="X11536">
        <v>7.5424000000000005E-2</v>
      </c>
      <c r="Y11536">
        <v>0.44675399999999998</v>
      </c>
      <c r="Z11536">
        <v>0.46185199999999998</v>
      </c>
      <c r="AA11536">
        <v>0.98402999999999996</v>
      </c>
      <c r="AB11536">
        <v>100</v>
      </c>
      <c r="AC11536">
        <v>100</v>
      </c>
      <c r="AD11536">
        <v>100</v>
      </c>
      <c r="AE11536" t="s">
        <v>26</v>
      </c>
      <c r="AF11536">
        <v>1</v>
      </c>
      <c r="AG11536" t="s">
        <v>5465</v>
      </c>
    </row>
    <row r="11537" spans="1:33" x14ac:dyDescent="0.25">
      <c r="A11537" t="s">
        <v>844</v>
      </c>
      <c r="B11537" t="s">
        <v>3302</v>
      </c>
      <c r="C11537" t="s">
        <v>79</v>
      </c>
      <c r="D11537">
        <v>50</v>
      </c>
      <c r="E11537">
        <v>228</v>
      </c>
      <c r="F11537">
        <v>1</v>
      </c>
      <c r="G11537">
        <v>0.71548</v>
      </c>
      <c r="H11537">
        <v>0.48414839999999998</v>
      </c>
      <c r="I11537">
        <v>0.50026974429378201</v>
      </c>
      <c r="J11537">
        <v>0.4651614</v>
      </c>
      <c r="K11537">
        <v>0.53619051420981501</v>
      </c>
      <c r="P11537">
        <v>0.2313316</v>
      </c>
      <c r="Q11537">
        <v>0.21521025570621799</v>
      </c>
      <c r="R11537">
        <v>0.2503186</v>
      </c>
      <c r="S11537">
        <v>0.179289485790185</v>
      </c>
      <c r="X11537">
        <v>7.5424000000000005E-2</v>
      </c>
      <c r="Y11537">
        <v>0.44675399999999998</v>
      </c>
      <c r="Z11537">
        <v>0.46185199999999998</v>
      </c>
      <c r="AA11537">
        <v>0.98402999999999996</v>
      </c>
      <c r="AB11537">
        <v>100</v>
      </c>
      <c r="AC11537">
        <v>100</v>
      </c>
      <c r="AD11537">
        <v>100</v>
      </c>
      <c r="AE11537" t="s">
        <v>26</v>
      </c>
      <c r="AF11537">
        <v>1</v>
      </c>
      <c r="AG11537" t="s">
        <v>5465</v>
      </c>
    </row>
    <row r="11538" spans="1:33" x14ac:dyDescent="0.25">
      <c r="A11538" t="s">
        <v>844</v>
      </c>
      <c r="B11538" t="s">
        <v>3303</v>
      </c>
      <c r="C11538" t="s">
        <v>79</v>
      </c>
      <c r="D11538">
        <v>5</v>
      </c>
      <c r="E11538">
        <v>300</v>
      </c>
      <c r="F11538">
        <v>1</v>
      </c>
      <c r="G11538">
        <v>0.30610999999999999</v>
      </c>
      <c r="H11538">
        <v>0.41669200000000001</v>
      </c>
      <c r="I11538">
        <v>0.38312430183754198</v>
      </c>
      <c r="J11538">
        <v>0.35199599999999998</v>
      </c>
      <c r="K11538">
        <v>0.29959132426107399</v>
      </c>
      <c r="P11538">
        <v>0.110582</v>
      </c>
      <c r="Q11538">
        <v>7.7014301837542404E-2</v>
      </c>
      <c r="R11538">
        <v>4.5886000000000003E-2</v>
      </c>
      <c r="S11538">
        <v>6.5186757389263904E-3</v>
      </c>
      <c r="X11538">
        <v>7.1640999999999996E-2</v>
      </c>
      <c r="Y11538">
        <v>0.45226</v>
      </c>
      <c r="Z11538">
        <v>0.57209900000000002</v>
      </c>
      <c r="AA11538">
        <v>1.0960000000000001</v>
      </c>
      <c r="AB11538">
        <v>100</v>
      </c>
      <c r="AC11538">
        <v>100</v>
      </c>
      <c r="AD11538">
        <v>100</v>
      </c>
      <c r="AE11538" t="s">
        <v>26</v>
      </c>
      <c r="AF11538">
        <v>1</v>
      </c>
      <c r="AG11538" t="s">
        <v>5465</v>
      </c>
    </row>
    <row r="11539" spans="1:33" x14ac:dyDescent="0.25">
      <c r="A11539" t="s">
        <v>844</v>
      </c>
      <c r="B11539" t="s">
        <v>3303</v>
      </c>
      <c r="C11539" t="s">
        <v>79</v>
      </c>
      <c r="D11539">
        <v>10</v>
      </c>
      <c r="E11539">
        <v>300</v>
      </c>
      <c r="F11539">
        <v>1</v>
      </c>
      <c r="G11539">
        <v>0.30610999999999999</v>
      </c>
      <c r="H11539">
        <v>0.43243399999999999</v>
      </c>
      <c r="I11539">
        <v>0.40994764643816201</v>
      </c>
      <c r="J11539">
        <v>0.41071000000000002</v>
      </c>
      <c r="K11539">
        <v>0.32943757243470401</v>
      </c>
      <c r="P11539">
        <v>0.12632399999999999</v>
      </c>
      <c r="Q11539">
        <v>0.103837646438162</v>
      </c>
      <c r="R11539">
        <v>0.1046</v>
      </c>
      <c r="S11539">
        <v>2.3327572434704499E-2</v>
      </c>
      <c r="X11539">
        <v>7.1640999999999996E-2</v>
      </c>
      <c r="Y11539">
        <v>0.45226</v>
      </c>
      <c r="Z11539">
        <v>0.57209900000000002</v>
      </c>
      <c r="AA11539">
        <v>1.0960000000000001</v>
      </c>
      <c r="AB11539">
        <v>100</v>
      </c>
      <c r="AC11539">
        <v>100</v>
      </c>
      <c r="AD11539">
        <v>100</v>
      </c>
      <c r="AE11539" t="s">
        <v>26</v>
      </c>
      <c r="AF11539">
        <v>1</v>
      </c>
      <c r="AG11539" t="s">
        <v>5465</v>
      </c>
    </row>
    <row r="11540" spans="1:33" x14ac:dyDescent="0.25">
      <c r="A11540" t="s">
        <v>844</v>
      </c>
      <c r="B11540" t="s">
        <v>3303</v>
      </c>
      <c r="C11540" t="s">
        <v>79</v>
      </c>
      <c r="D11540">
        <v>25</v>
      </c>
      <c r="E11540">
        <v>300</v>
      </c>
      <c r="F11540">
        <v>1</v>
      </c>
      <c r="G11540">
        <v>0.30610999999999999</v>
      </c>
      <c r="H11540">
        <v>0.44984960000000002</v>
      </c>
      <c r="I11540">
        <v>0.43734100411389498</v>
      </c>
      <c r="J11540">
        <v>0.4321412</v>
      </c>
      <c r="K11540">
        <v>0.36909591621131599</v>
      </c>
      <c r="P11540">
        <v>0.1437396</v>
      </c>
      <c r="Q11540">
        <v>0.13123100411389499</v>
      </c>
      <c r="R11540">
        <v>0.12603120000000001</v>
      </c>
      <c r="S11540">
        <v>6.2985916211316204E-2</v>
      </c>
      <c r="X11540">
        <v>7.1640999999999996E-2</v>
      </c>
      <c r="Y11540">
        <v>0.45226</v>
      </c>
      <c r="Z11540">
        <v>0.57209900000000002</v>
      </c>
      <c r="AA11540">
        <v>1.0960000000000001</v>
      </c>
      <c r="AB11540">
        <v>100</v>
      </c>
      <c r="AC11540">
        <v>100</v>
      </c>
      <c r="AD11540">
        <v>100</v>
      </c>
      <c r="AE11540" t="s">
        <v>26</v>
      </c>
      <c r="AF11540">
        <v>1</v>
      </c>
      <c r="AG11540" t="s">
        <v>5465</v>
      </c>
    </row>
    <row r="11541" spans="1:33" x14ac:dyDescent="0.25">
      <c r="A11541" t="s">
        <v>844</v>
      </c>
      <c r="B11541" t="s">
        <v>3303</v>
      </c>
      <c r="C11541" t="s">
        <v>79</v>
      </c>
      <c r="D11541">
        <v>50</v>
      </c>
      <c r="E11541">
        <v>300</v>
      </c>
      <c r="F11541">
        <v>1</v>
      </c>
      <c r="G11541">
        <v>0.30610999999999999</v>
      </c>
      <c r="H11541">
        <v>0.49379060000000002</v>
      </c>
      <c r="I11541">
        <v>0.47968392612805999</v>
      </c>
      <c r="J11541">
        <v>0.48933700000000002</v>
      </c>
      <c r="K11541">
        <v>0.41815627746620598</v>
      </c>
      <c r="P11541">
        <v>0.1876806</v>
      </c>
      <c r="Q11541">
        <v>0.17357392612806</v>
      </c>
      <c r="R11541">
        <v>0.183227</v>
      </c>
      <c r="S11541">
        <v>0.112046277466206</v>
      </c>
      <c r="X11541">
        <v>7.1640999999999996E-2</v>
      </c>
      <c r="Y11541">
        <v>0.45226</v>
      </c>
      <c r="Z11541">
        <v>0.57209900000000002</v>
      </c>
      <c r="AA11541">
        <v>1.0960000000000001</v>
      </c>
      <c r="AB11541">
        <v>100</v>
      </c>
      <c r="AC11541">
        <v>100</v>
      </c>
      <c r="AD11541">
        <v>100</v>
      </c>
      <c r="AE11541" t="s">
        <v>26</v>
      </c>
      <c r="AF11541">
        <v>1</v>
      </c>
      <c r="AG11541" t="s">
        <v>5465</v>
      </c>
    </row>
    <row r="11542" spans="1:33" x14ac:dyDescent="0.25">
      <c r="A11542" t="s">
        <v>844</v>
      </c>
      <c r="B11542" t="s">
        <v>3304</v>
      </c>
      <c r="C11542" t="s">
        <v>79</v>
      </c>
      <c r="D11542">
        <v>5</v>
      </c>
      <c r="E11542">
        <v>225</v>
      </c>
      <c r="F11542">
        <v>1</v>
      </c>
      <c r="G11542">
        <v>0.79295000000000004</v>
      </c>
      <c r="H11542">
        <v>0.44492999999999999</v>
      </c>
      <c r="I11542">
        <v>0.50290763166058905</v>
      </c>
      <c r="J11542">
        <v>0.61264799999999997</v>
      </c>
      <c r="K11542">
        <v>0.691687064292139</v>
      </c>
      <c r="P11542">
        <v>0.34802</v>
      </c>
      <c r="Q11542">
        <v>0.29004236833941099</v>
      </c>
      <c r="R11542">
        <v>0.18030199999999999</v>
      </c>
      <c r="S11542">
        <v>0.101262935707861</v>
      </c>
      <c r="X11542">
        <v>7.2280999999999998E-2</v>
      </c>
      <c r="Y11542">
        <v>0.46592899999999998</v>
      </c>
      <c r="Z11542">
        <v>0.46565600000000001</v>
      </c>
      <c r="AA11542">
        <v>1.0038659999999999</v>
      </c>
      <c r="AB11542">
        <v>100</v>
      </c>
      <c r="AC11542">
        <v>100</v>
      </c>
      <c r="AD11542">
        <v>100</v>
      </c>
      <c r="AE11542" t="s">
        <v>26</v>
      </c>
      <c r="AF11542">
        <v>1</v>
      </c>
      <c r="AG11542" t="s">
        <v>5465</v>
      </c>
    </row>
    <row r="11543" spans="1:33" x14ac:dyDescent="0.25">
      <c r="A11543" t="s">
        <v>844</v>
      </c>
      <c r="B11543" t="s">
        <v>3304</v>
      </c>
      <c r="C11543" t="s">
        <v>79</v>
      </c>
      <c r="D11543">
        <v>10</v>
      </c>
      <c r="E11543">
        <v>225</v>
      </c>
      <c r="F11543">
        <v>1</v>
      </c>
      <c r="G11543">
        <v>0.79295000000000004</v>
      </c>
      <c r="H11543">
        <v>0.48321399999999998</v>
      </c>
      <c r="I11543">
        <v>0.51108813306666701</v>
      </c>
      <c r="J11543">
        <v>0.54735</v>
      </c>
      <c r="K11543">
        <v>0.62266378197261796</v>
      </c>
      <c r="P11543">
        <v>0.30973600000000001</v>
      </c>
      <c r="Q11543">
        <v>0.28186186693333298</v>
      </c>
      <c r="R11543">
        <v>0.24560000000000001</v>
      </c>
      <c r="S11543">
        <v>0.170286218027382</v>
      </c>
      <c r="X11543">
        <v>7.2280999999999998E-2</v>
      </c>
      <c r="Y11543">
        <v>0.46592899999999998</v>
      </c>
      <c r="Z11543">
        <v>0.46565600000000001</v>
      </c>
      <c r="AA11543">
        <v>1.0038659999999999</v>
      </c>
      <c r="AB11543">
        <v>100</v>
      </c>
      <c r="AC11543">
        <v>100</v>
      </c>
      <c r="AD11543">
        <v>100</v>
      </c>
      <c r="AE11543" t="s">
        <v>26</v>
      </c>
      <c r="AF11543">
        <v>1</v>
      </c>
      <c r="AG11543" t="s">
        <v>5465</v>
      </c>
    </row>
    <row r="11544" spans="1:33" x14ac:dyDescent="0.25">
      <c r="A11544" t="s">
        <v>844</v>
      </c>
      <c r="B11544" t="s">
        <v>3304</v>
      </c>
      <c r="C11544" t="s">
        <v>79</v>
      </c>
      <c r="D11544">
        <v>25</v>
      </c>
      <c r="E11544">
        <v>225</v>
      </c>
      <c r="F11544">
        <v>1</v>
      </c>
      <c r="G11544">
        <v>0.79295000000000004</v>
      </c>
      <c r="H11544">
        <v>0.43513039999999997</v>
      </c>
      <c r="I11544">
        <v>0.45258061402944699</v>
      </c>
      <c r="J11544">
        <v>0.49656879999999998</v>
      </c>
      <c r="K11544">
        <v>0.54847661618972798</v>
      </c>
      <c r="P11544">
        <v>0.35781960000000002</v>
      </c>
      <c r="Q11544">
        <v>0.340369385970553</v>
      </c>
      <c r="R11544">
        <v>0.29638120000000001</v>
      </c>
      <c r="S11544">
        <v>0.244473383810272</v>
      </c>
      <c r="X11544">
        <v>7.2280999999999998E-2</v>
      </c>
      <c r="Y11544">
        <v>0.46592899999999998</v>
      </c>
      <c r="Z11544">
        <v>0.46565600000000001</v>
      </c>
      <c r="AA11544">
        <v>1.0038659999999999</v>
      </c>
      <c r="AB11544">
        <v>100</v>
      </c>
      <c r="AC11544">
        <v>100</v>
      </c>
      <c r="AD11544">
        <v>100</v>
      </c>
      <c r="AE11544" t="s">
        <v>26</v>
      </c>
      <c r="AF11544">
        <v>1</v>
      </c>
      <c r="AG11544" t="s">
        <v>5465</v>
      </c>
    </row>
    <row r="11545" spans="1:33" x14ac:dyDescent="0.25">
      <c r="A11545" t="s">
        <v>844</v>
      </c>
      <c r="B11545" t="s">
        <v>3304</v>
      </c>
      <c r="C11545" t="s">
        <v>79</v>
      </c>
      <c r="D11545">
        <v>50</v>
      </c>
      <c r="E11545">
        <v>225</v>
      </c>
      <c r="F11545">
        <v>1</v>
      </c>
      <c r="G11545">
        <v>0.79295000000000004</v>
      </c>
      <c r="H11545">
        <v>0.47315059999999998</v>
      </c>
      <c r="I11545">
        <v>0.47654090018445</v>
      </c>
      <c r="J11545">
        <v>0.49913960000000002</v>
      </c>
      <c r="K11545">
        <v>0.52676918834716902</v>
      </c>
      <c r="P11545">
        <v>0.31979940000000001</v>
      </c>
      <c r="Q11545">
        <v>0.31640909981554999</v>
      </c>
      <c r="R11545">
        <v>0.29381040000000003</v>
      </c>
      <c r="S11545">
        <v>0.26618081165283097</v>
      </c>
      <c r="X11545">
        <v>7.2280999999999998E-2</v>
      </c>
      <c r="Y11545">
        <v>0.46592899999999998</v>
      </c>
      <c r="Z11545">
        <v>0.46565600000000001</v>
      </c>
      <c r="AA11545">
        <v>1.0038659999999999</v>
      </c>
      <c r="AB11545">
        <v>100</v>
      </c>
      <c r="AC11545">
        <v>100</v>
      </c>
      <c r="AD11545">
        <v>100</v>
      </c>
      <c r="AE11545" t="s">
        <v>26</v>
      </c>
      <c r="AF11545">
        <v>1</v>
      </c>
      <c r="AG11545" t="s">
        <v>5465</v>
      </c>
    </row>
    <row r="11546" spans="1:33" x14ac:dyDescent="0.25">
      <c r="A11546" t="s">
        <v>844</v>
      </c>
      <c r="B11546" t="s">
        <v>3305</v>
      </c>
      <c r="C11546" t="s">
        <v>79</v>
      </c>
      <c r="D11546">
        <v>5</v>
      </c>
      <c r="E11546">
        <v>342</v>
      </c>
      <c r="F11546">
        <v>1</v>
      </c>
      <c r="G11546">
        <v>0.54054000000000002</v>
      </c>
      <c r="H11546">
        <v>0.54596800000000001</v>
      </c>
      <c r="I11546">
        <v>0.54357027833771199</v>
      </c>
      <c r="J11546">
        <v>0.61673800000000001</v>
      </c>
      <c r="K11546">
        <v>0.56153369592547298</v>
      </c>
      <c r="P11546">
        <v>5.4279999999999901E-3</v>
      </c>
      <c r="Q11546">
        <v>3.0302783377122999E-3</v>
      </c>
      <c r="R11546">
        <v>7.6198000000000002E-2</v>
      </c>
      <c r="S11546">
        <v>2.0993695925472601E-2</v>
      </c>
      <c r="X11546">
        <v>7.0569000000000007E-2</v>
      </c>
      <c r="Y11546">
        <v>0.55187200000000003</v>
      </c>
      <c r="Z11546">
        <v>0.76106399999999996</v>
      </c>
      <c r="AA11546">
        <v>1.383505</v>
      </c>
      <c r="AB11546">
        <v>100</v>
      </c>
      <c r="AC11546">
        <v>100</v>
      </c>
      <c r="AD11546">
        <v>100</v>
      </c>
      <c r="AE11546" t="s">
        <v>26</v>
      </c>
      <c r="AF11546">
        <v>1</v>
      </c>
      <c r="AG11546" t="s">
        <v>5465</v>
      </c>
    </row>
    <row r="11547" spans="1:33" x14ac:dyDescent="0.25">
      <c r="A11547" t="s">
        <v>844</v>
      </c>
      <c r="B11547" t="s">
        <v>3305</v>
      </c>
      <c r="C11547" t="s">
        <v>79</v>
      </c>
      <c r="D11547">
        <v>10</v>
      </c>
      <c r="E11547">
        <v>342</v>
      </c>
      <c r="F11547">
        <v>1</v>
      </c>
      <c r="G11547">
        <v>0.54054000000000002</v>
      </c>
      <c r="H11547">
        <v>0.51259299999999997</v>
      </c>
      <c r="I11547">
        <v>0.51632112230339</v>
      </c>
      <c r="J11547">
        <v>0.58748100000000003</v>
      </c>
      <c r="K11547">
        <v>0.56098683514834002</v>
      </c>
      <c r="P11547">
        <v>2.79470000000001E-2</v>
      </c>
      <c r="Q11547">
        <v>2.42188776966102E-2</v>
      </c>
      <c r="R11547">
        <v>4.6940999999999997E-2</v>
      </c>
      <c r="S11547">
        <v>2.0446835148340201E-2</v>
      </c>
      <c r="X11547">
        <v>7.0569000000000007E-2</v>
      </c>
      <c r="Y11547">
        <v>0.55187200000000003</v>
      </c>
      <c r="Z11547">
        <v>0.76106399999999996</v>
      </c>
      <c r="AA11547">
        <v>1.383505</v>
      </c>
      <c r="AB11547">
        <v>100</v>
      </c>
      <c r="AC11547">
        <v>100</v>
      </c>
      <c r="AD11547">
        <v>100</v>
      </c>
      <c r="AE11547" t="s">
        <v>26</v>
      </c>
      <c r="AF11547">
        <v>1</v>
      </c>
      <c r="AG11547" t="s">
        <v>5465</v>
      </c>
    </row>
    <row r="11548" spans="1:33" x14ac:dyDescent="0.25">
      <c r="A11548" t="s">
        <v>844</v>
      </c>
      <c r="B11548" t="s">
        <v>3305</v>
      </c>
      <c r="C11548" t="s">
        <v>79</v>
      </c>
      <c r="D11548">
        <v>25</v>
      </c>
      <c r="E11548">
        <v>342</v>
      </c>
      <c r="F11548">
        <v>1</v>
      </c>
      <c r="G11548">
        <v>0.54054000000000002</v>
      </c>
      <c r="H11548">
        <v>0.55315040000000004</v>
      </c>
      <c r="I11548">
        <v>0.54864252325786</v>
      </c>
      <c r="J11548">
        <v>0.55620239999999999</v>
      </c>
      <c r="K11548">
        <v>0.55056987779280298</v>
      </c>
      <c r="P11548">
        <v>1.26103999999999E-2</v>
      </c>
      <c r="Q11548">
        <v>8.1025232578600895E-3</v>
      </c>
      <c r="R11548">
        <v>1.5662400000000101E-2</v>
      </c>
      <c r="S11548">
        <v>1.00298777928031E-2</v>
      </c>
      <c r="X11548">
        <v>7.0569000000000007E-2</v>
      </c>
      <c r="Y11548">
        <v>0.55187200000000003</v>
      </c>
      <c r="Z11548">
        <v>0.76106399999999996</v>
      </c>
      <c r="AA11548">
        <v>1.383505</v>
      </c>
      <c r="AB11548">
        <v>100</v>
      </c>
      <c r="AC11548">
        <v>100</v>
      </c>
      <c r="AD11548">
        <v>100</v>
      </c>
      <c r="AE11548" t="s">
        <v>26</v>
      </c>
      <c r="AF11548">
        <v>1</v>
      </c>
      <c r="AG11548" t="s">
        <v>5465</v>
      </c>
    </row>
    <row r="11549" spans="1:33" x14ac:dyDescent="0.25">
      <c r="A11549" t="s">
        <v>844</v>
      </c>
      <c r="B11549" t="s">
        <v>3305</v>
      </c>
      <c r="C11549" t="s">
        <v>79</v>
      </c>
      <c r="D11549">
        <v>50</v>
      </c>
      <c r="E11549">
        <v>342</v>
      </c>
      <c r="F11549">
        <v>1</v>
      </c>
      <c r="G11549">
        <v>0.54054000000000002</v>
      </c>
      <c r="H11549">
        <v>0.55013639999999997</v>
      </c>
      <c r="I11549">
        <v>0.54962190433785196</v>
      </c>
      <c r="J11549">
        <v>0.63545119999999999</v>
      </c>
      <c r="K11549">
        <v>0.60522166272523503</v>
      </c>
      <c r="P11549">
        <v>9.5963999999999494E-3</v>
      </c>
      <c r="Q11549">
        <v>9.0819043378515003E-3</v>
      </c>
      <c r="R11549">
        <v>9.4911200000000001E-2</v>
      </c>
      <c r="S11549">
        <v>6.4681662725235206E-2</v>
      </c>
      <c r="X11549">
        <v>7.0569000000000007E-2</v>
      </c>
      <c r="Y11549">
        <v>0.55187200000000003</v>
      </c>
      <c r="Z11549">
        <v>0.76106399999999996</v>
      </c>
      <c r="AA11549">
        <v>1.383505</v>
      </c>
      <c r="AB11549">
        <v>100</v>
      </c>
      <c r="AC11549">
        <v>100</v>
      </c>
      <c r="AD11549">
        <v>100</v>
      </c>
      <c r="AE11549" t="s">
        <v>26</v>
      </c>
      <c r="AF11549">
        <v>1</v>
      </c>
      <c r="AG11549" t="s">
        <v>5465</v>
      </c>
    </row>
    <row r="11550" spans="1:33" x14ac:dyDescent="0.25">
      <c r="A11550" t="s">
        <v>844</v>
      </c>
      <c r="B11550" t="s">
        <v>3306</v>
      </c>
      <c r="C11550" t="s">
        <v>79</v>
      </c>
      <c r="D11550">
        <v>5</v>
      </c>
      <c r="E11550">
        <v>303</v>
      </c>
      <c r="F11550">
        <v>1</v>
      </c>
      <c r="G11550">
        <v>0.48601</v>
      </c>
      <c r="H11550">
        <v>0.59296199999999999</v>
      </c>
      <c r="I11550">
        <v>0.56994777793337104</v>
      </c>
      <c r="J11550">
        <v>0.36790600000000001</v>
      </c>
      <c r="K11550">
        <v>0.44378199689006098</v>
      </c>
      <c r="P11550">
        <v>0.10695200000000001</v>
      </c>
      <c r="Q11550">
        <v>8.3937777933371399E-2</v>
      </c>
      <c r="R11550">
        <v>0.118104</v>
      </c>
      <c r="S11550">
        <v>4.2228003109938697E-2</v>
      </c>
      <c r="X11550">
        <v>7.2189000000000003E-2</v>
      </c>
      <c r="Y11550">
        <v>0.52055200000000001</v>
      </c>
      <c r="Z11550">
        <v>0.66115599999999997</v>
      </c>
      <c r="AA11550">
        <v>1.253897</v>
      </c>
      <c r="AB11550">
        <v>100</v>
      </c>
      <c r="AC11550">
        <v>100</v>
      </c>
      <c r="AD11550">
        <v>100</v>
      </c>
      <c r="AE11550" t="s">
        <v>26</v>
      </c>
      <c r="AF11550">
        <v>1</v>
      </c>
      <c r="AG11550" t="s">
        <v>5465</v>
      </c>
    </row>
    <row r="11551" spans="1:33" x14ac:dyDescent="0.25">
      <c r="A11551" t="s">
        <v>844</v>
      </c>
      <c r="B11551" t="s">
        <v>3306</v>
      </c>
      <c r="C11551" t="s">
        <v>79</v>
      </c>
      <c r="D11551">
        <v>10</v>
      </c>
      <c r="E11551">
        <v>303</v>
      </c>
      <c r="F11551">
        <v>1</v>
      </c>
      <c r="G11551">
        <v>0.48601</v>
      </c>
      <c r="H11551">
        <v>0.50321800000000005</v>
      </c>
      <c r="I11551">
        <v>0.50599975432258604</v>
      </c>
      <c r="J11551">
        <v>0.42799599999999999</v>
      </c>
      <c r="K11551">
        <v>0.45652333600377398</v>
      </c>
      <c r="P11551">
        <v>1.72079999999999E-2</v>
      </c>
      <c r="Q11551">
        <v>1.9989754322585599E-2</v>
      </c>
      <c r="R11551">
        <v>5.8014000000000003E-2</v>
      </c>
      <c r="S11551">
        <v>2.94866639962265E-2</v>
      </c>
      <c r="X11551">
        <v>7.2189000000000003E-2</v>
      </c>
      <c r="Y11551">
        <v>0.52055200000000001</v>
      </c>
      <c r="Z11551">
        <v>0.66115599999999997</v>
      </c>
      <c r="AA11551">
        <v>1.253897</v>
      </c>
      <c r="AB11551">
        <v>100</v>
      </c>
      <c r="AC11551">
        <v>100</v>
      </c>
      <c r="AD11551">
        <v>100</v>
      </c>
      <c r="AE11551" t="s">
        <v>26</v>
      </c>
      <c r="AF11551">
        <v>1</v>
      </c>
      <c r="AG11551" t="s">
        <v>5465</v>
      </c>
    </row>
    <row r="11552" spans="1:33" x14ac:dyDescent="0.25">
      <c r="A11552" t="s">
        <v>844</v>
      </c>
      <c r="B11552" t="s">
        <v>3306</v>
      </c>
      <c r="C11552" t="s">
        <v>79</v>
      </c>
      <c r="D11552">
        <v>25</v>
      </c>
      <c r="E11552">
        <v>303</v>
      </c>
      <c r="F11552">
        <v>1</v>
      </c>
      <c r="G11552">
        <v>0.48601</v>
      </c>
      <c r="H11552">
        <v>0.43366519999999997</v>
      </c>
      <c r="I11552">
        <v>0.44923222799571699</v>
      </c>
      <c r="J11552">
        <v>0.46666160000000001</v>
      </c>
      <c r="K11552">
        <v>0.45754538516594201</v>
      </c>
      <c r="P11552">
        <v>5.2344800000000101E-2</v>
      </c>
      <c r="Q11552">
        <v>3.6777772004283199E-2</v>
      </c>
      <c r="R11552">
        <v>1.9348400000000002E-2</v>
      </c>
      <c r="S11552">
        <v>2.84646148340582E-2</v>
      </c>
      <c r="X11552">
        <v>7.2189000000000003E-2</v>
      </c>
      <c r="Y11552">
        <v>0.52055200000000001</v>
      </c>
      <c r="Z11552">
        <v>0.66115599999999997</v>
      </c>
      <c r="AA11552">
        <v>1.253897</v>
      </c>
      <c r="AB11552">
        <v>100</v>
      </c>
      <c r="AC11552">
        <v>100</v>
      </c>
      <c r="AD11552">
        <v>100</v>
      </c>
      <c r="AE11552" t="s">
        <v>26</v>
      </c>
      <c r="AF11552">
        <v>1</v>
      </c>
      <c r="AG11552" t="s">
        <v>5465</v>
      </c>
    </row>
    <row r="11553" spans="1:33" x14ac:dyDescent="0.25">
      <c r="A11553" t="s">
        <v>844</v>
      </c>
      <c r="B11553" t="s">
        <v>3306</v>
      </c>
      <c r="C11553" t="s">
        <v>79</v>
      </c>
      <c r="D11553">
        <v>50</v>
      </c>
      <c r="E11553">
        <v>303</v>
      </c>
      <c r="F11553">
        <v>1</v>
      </c>
      <c r="G11553">
        <v>0.48601</v>
      </c>
      <c r="H11553">
        <v>0.44341920000000001</v>
      </c>
      <c r="I11553">
        <v>0.44982975791469698</v>
      </c>
      <c r="J11553">
        <v>0.4583274</v>
      </c>
      <c r="K11553">
        <v>0.45719938571428298</v>
      </c>
      <c r="P11553">
        <v>4.2590799999999998E-2</v>
      </c>
      <c r="Q11553">
        <v>3.6180242085302503E-2</v>
      </c>
      <c r="R11553">
        <v>2.7682600000000099E-2</v>
      </c>
      <c r="S11553">
        <v>2.8810614285717399E-2</v>
      </c>
      <c r="X11553">
        <v>7.2189000000000003E-2</v>
      </c>
      <c r="Y11553">
        <v>0.52055200000000001</v>
      </c>
      <c r="Z11553">
        <v>0.66115599999999997</v>
      </c>
      <c r="AA11553">
        <v>1.253897</v>
      </c>
      <c r="AB11553">
        <v>100</v>
      </c>
      <c r="AC11553">
        <v>100</v>
      </c>
      <c r="AD11553">
        <v>100</v>
      </c>
      <c r="AE11553" t="s">
        <v>26</v>
      </c>
      <c r="AF11553">
        <v>1</v>
      </c>
      <c r="AG11553" t="s">
        <v>5465</v>
      </c>
    </row>
    <row r="11554" spans="1:33" x14ac:dyDescent="0.25">
      <c r="A11554" t="s">
        <v>845</v>
      </c>
      <c r="B11554" t="s">
        <v>845</v>
      </c>
      <c r="C11554" t="s">
        <v>78</v>
      </c>
      <c r="D11554">
        <v>5</v>
      </c>
      <c r="E11554">
        <v>810</v>
      </c>
      <c r="F11554">
        <v>2</v>
      </c>
      <c r="G11554">
        <v>0.41358</v>
      </c>
      <c r="H11554">
        <v>0.43702400000000002</v>
      </c>
      <c r="I11554">
        <v>0.43830410712220802</v>
      </c>
      <c r="J11554">
        <v>0.430946</v>
      </c>
      <c r="K11554">
        <v>0.432334018261197</v>
      </c>
      <c r="L11554">
        <v>0.47566742222222202</v>
      </c>
      <c r="M11554">
        <v>0.46618341418046999</v>
      </c>
      <c r="N11554">
        <v>0.36882302222222202</v>
      </c>
      <c r="O11554">
        <v>0.35329527964988899</v>
      </c>
      <c r="P11554">
        <v>2.3444E-2</v>
      </c>
      <c r="Q11554">
        <v>2.4724107122207701E-2</v>
      </c>
      <c r="R11554">
        <v>1.7365999999999999E-2</v>
      </c>
      <c r="S11554">
        <v>1.8754018261196999E-2</v>
      </c>
      <c r="T11554">
        <v>6.2087422222222098E-2</v>
      </c>
      <c r="U11554">
        <v>5.2603414180470397E-2</v>
      </c>
      <c r="V11554">
        <v>4.4756977777777797E-2</v>
      </c>
      <c r="W11554">
        <v>6.0284720350111398E-2</v>
      </c>
      <c r="X11554">
        <v>8.4721000000000005E-2</v>
      </c>
      <c r="Y11554">
        <v>1.2919590000000001</v>
      </c>
      <c r="Z11554">
        <v>4.7633409999999996</v>
      </c>
      <c r="AA11554">
        <v>6.140021</v>
      </c>
      <c r="AB11554">
        <v>100</v>
      </c>
      <c r="AC11554">
        <v>100</v>
      </c>
      <c r="AD11554">
        <v>100</v>
      </c>
      <c r="AE11554" t="s">
        <v>26</v>
      </c>
      <c r="AF11554">
        <v>1</v>
      </c>
      <c r="AG11554" t="s">
        <v>5465</v>
      </c>
    </row>
    <row r="11555" spans="1:33" x14ac:dyDescent="0.25">
      <c r="A11555" t="s">
        <v>845</v>
      </c>
      <c r="B11555" t="s">
        <v>845</v>
      </c>
      <c r="C11555" t="s">
        <v>78</v>
      </c>
      <c r="D11555">
        <v>10</v>
      </c>
      <c r="E11555">
        <v>810</v>
      </c>
      <c r="F11555">
        <v>2</v>
      </c>
      <c r="G11555">
        <v>0.41358</v>
      </c>
      <c r="H11555">
        <v>0.40208199999999999</v>
      </c>
      <c r="I11555">
        <v>0.40425262718986599</v>
      </c>
      <c r="J11555">
        <v>0.43407000000000001</v>
      </c>
      <c r="K11555">
        <v>0.43265764464728901</v>
      </c>
      <c r="L11555">
        <v>0.51764235185185203</v>
      </c>
      <c r="M11555">
        <v>0.50642972632461003</v>
      </c>
      <c r="N11555">
        <v>0.39646191851851897</v>
      </c>
      <c r="O11555">
        <v>0.37827239273659002</v>
      </c>
      <c r="P11555">
        <v>1.14980000000001E-2</v>
      </c>
      <c r="Q11555">
        <v>9.3273728101336793E-3</v>
      </c>
      <c r="R11555">
        <v>2.0490000000000098E-2</v>
      </c>
      <c r="S11555">
        <v>1.9077644647288901E-2</v>
      </c>
      <c r="T11555">
        <v>0.104062351851852</v>
      </c>
      <c r="U11555">
        <v>9.2849726324609805E-2</v>
      </c>
      <c r="V11555">
        <v>1.7118081481481501E-2</v>
      </c>
      <c r="W11555">
        <v>3.5307607263409903E-2</v>
      </c>
      <c r="X11555">
        <v>8.4721000000000005E-2</v>
      </c>
      <c r="Y11555">
        <v>1.2919590000000001</v>
      </c>
      <c r="Z11555">
        <v>4.7633409999999996</v>
      </c>
      <c r="AA11555">
        <v>6.140021</v>
      </c>
      <c r="AB11555">
        <v>100</v>
      </c>
      <c r="AC11555">
        <v>100</v>
      </c>
      <c r="AD11555">
        <v>100</v>
      </c>
      <c r="AE11555" t="s">
        <v>26</v>
      </c>
      <c r="AF11555">
        <v>1</v>
      </c>
      <c r="AG11555" t="s">
        <v>5465</v>
      </c>
    </row>
    <row r="11556" spans="1:33" x14ac:dyDescent="0.25">
      <c r="A11556" t="s">
        <v>845</v>
      </c>
      <c r="B11556" t="s">
        <v>845</v>
      </c>
      <c r="C11556" t="s">
        <v>78</v>
      </c>
      <c r="D11556">
        <v>25</v>
      </c>
      <c r="E11556">
        <v>810</v>
      </c>
      <c r="F11556">
        <v>2</v>
      </c>
      <c r="G11556">
        <v>0.41358</v>
      </c>
      <c r="H11556">
        <v>0.44713960000000003</v>
      </c>
      <c r="I11556">
        <v>0.444731710626113</v>
      </c>
      <c r="J11556">
        <v>0.43590119999999999</v>
      </c>
      <c r="K11556">
        <v>0.43453614854307299</v>
      </c>
      <c r="L11556">
        <v>0.47168597777777799</v>
      </c>
      <c r="M11556">
        <v>0.47087936524319401</v>
      </c>
      <c r="N11556">
        <v>0.41583172888888897</v>
      </c>
      <c r="O11556">
        <v>0.40740723721060601</v>
      </c>
      <c r="P11556">
        <v>3.3559600000000099E-2</v>
      </c>
      <c r="Q11556">
        <v>3.1151710626113001E-2</v>
      </c>
      <c r="R11556">
        <v>2.2321199999999999E-2</v>
      </c>
      <c r="S11556">
        <v>2.0956148543073299E-2</v>
      </c>
      <c r="T11556">
        <v>5.8105977777777797E-2</v>
      </c>
      <c r="U11556">
        <v>5.7299365243194102E-2</v>
      </c>
      <c r="V11556">
        <v>2.2517288888888598E-3</v>
      </c>
      <c r="W11556">
        <v>6.1727627893940502E-3</v>
      </c>
      <c r="X11556">
        <v>8.4721000000000005E-2</v>
      </c>
      <c r="Y11556">
        <v>1.2919590000000001</v>
      </c>
      <c r="Z11556">
        <v>4.7633409999999996</v>
      </c>
      <c r="AA11556">
        <v>6.140021</v>
      </c>
      <c r="AB11556">
        <v>100</v>
      </c>
      <c r="AC11556">
        <v>100</v>
      </c>
      <c r="AD11556">
        <v>100</v>
      </c>
      <c r="AE11556" t="s">
        <v>26</v>
      </c>
      <c r="AF11556">
        <v>1</v>
      </c>
      <c r="AG11556" t="s">
        <v>5465</v>
      </c>
    </row>
    <row r="11557" spans="1:33" x14ac:dyDescent="0.25">
      <c r="A11557" t="s">
        <v>845</v>
      </c>
      <c r="B11557" t="s">
        <v>845</v>
      </c>
      <c r="C11557" t="s">
        <v>78</v>
      </c>
      <c r="D11557">
        <v>50</v>
      </c>
      <c r="E11557">
        <v>810</v>
      </c>
      <c r="F11557">
        <v>2</v>
      </c>
      <c r="G11557">
        <v>0.41358</v>
      </c>
      <c r="H11557">
        <v>0.488458</v>
      </c>
      <c r="I11557">
        <v>0.478555816381175</v>
      </c>
      <c r="J11557">
        <v>0.4523316</v>
      </c>
      <c r="K11557">
        <v>0.44886444610674697</v>
      </c>
      <c r="L11557">
        <v>0.44340522074074101</v>
      </c>
      <c r="M11557">
        <v>0.44818514226620598</v>
      </c>
      <c r="N11557">
        <v>0.45108478962963</v>
      </c>
      <c r="O11557">
        <v>0.43745686074205398</v>
      </c>
      <c r="P11557">
        <v>7.4878000000000097E-2</v>
      </c>
      <c r="Q11557">
        <v>6.4975816381175305E-2</v>
      </c>
      <c r="R11557">
        <v>3.8751599999999997E-2</v>
      </c>
      <c r="S11557">
        <v>3.52844461067469E-2</v>
      </c>
      <c r="T11557">
        <v>2.9825220740740701E-2</v>
      </c>
      <c r="U11557">
        <v>3.4605142266206201E-2</v>
      </c>
      <c r="V11557">
        <v>3.7504789629629602E-2</v>
      </c>
      <c r="W11557">
        <v>2.38768607420544E-2</v>
      </c>
      <c r="X11557">
        <v>8.4721000000000005E-2</v>
      </c>
      <c r="Y11557">
        <v>1.2919590000000001</v>
      </c>
      <c r="Z11557">
        <v>4.7633409999999996</v>
      </c>
      <c r="AA11557">
        <v>6.140021</v>
      </c>
      <c r="AB11557">
        <v>100</v>
      </c>
      <c r="AC11557">
        <v>100</v>
      </c>
      <c r="AD11557">
        <v>100</v>
      </c>
      <c r="AE11557" t="s">
        <v>26</v>
      </c>
      <c r="AF11557">
        <v>1</v>
      </c>
      <c r="AG11557" t="s">
        <v>5465</v>
      </c>
    </row>
    <row r="11558" spans="1:33" x14ac:dyDescent="0.25">
      <c r="A11558" t="s">
        <v>845</v>
      </c>
      <c r="B11558" t="s">
        <v>3307</v>
      </c>
      <c r="C11558" t="s">
        <v>79</v>
      </c>
      <c r="D11558">
        <v>5</v>
      </c>
      <c r="E11558">
        <v>417</v>
      </c>
      <c r="F11558">
        <v>1</v>
      </c>
      <c r="G11558">
        <v>0.51881999999999995</v>
      </c>
      <c r="H11558">
        <v>0.55405199999999999</v>
      </c>
      <c r="I11558">
        <v>0.54120026927854203</v>
      </c>
      <c r="J11558">
        <v>0.36053800000000003</v>
      </c>
      <c r="K11558">
        <v>0.36335766393899699</v>
      </c>
      <c r="P11558">
        <v>3.5231999999999902E-2</v>
      </c>
      <c r="Q11558">
        <v>2.2380269278541601E-2</v>
      </c>
      <c r="R11558">
        <v>0.15828200000000001</v>
      </c>
      <c r="S11558">
        <v>0.15546233606100299</v>
      </c>
      <c r="X11558">
        <v>7.4259000000000006E-2</v>
      </c>
      <c r="Y11558">
        <v>0.498774</v>
      </c>
      <c r="Z11558">
        <v>0.94719699999999996</v>
      </c>
      <c r="AA11558">
        <v>1.52023</v>
      </c>
      <c r="AB11558">
        <v>100</v>
      </c>
      <c r="AC11558">
        <v>100</v>
      </c>
      <c r="AD11558">
        <v>100</v>
      </c>
      <c r="AE11558" t="s">
        <v>26</v>
      </c>
      <c r="AF11558">
        <v>1</v>
      </c>
      <c r="AG11558" t="s">
        <v>5465</v>
      </c>
    </row>
    <row r="11559" spans="1:33" x14ac:dyDescent="0.25">
      <c r="A11559" t="s">
        <v>845</v>
      </c>
      <c r="B11559" t="s">
        <v>3307</v>
      </c>
      <c r="C11559" t="s">
        <v>79</v>
      </c>
      <c r="D11559">
        <v>10</v>
      </c>
      <c r="E11559">
        <v>417</v>
      </c>
      <c r="F11559">
        <v>1</v>
      </c>
      <c r="G11559">
        <v>0.51881999999999995</v>
      </c>
      <c r="H11559">
        <v>0.52438399999999996</v>
      </c>
      <c r="I11559">
        <v>0.52068815160933002</v>
      </c>
      <c r="J11559">
        <v>0.35417900000000002</v>
      </c>
      <c r="K11559">
        <v>0.355817359504429</v>
      </c>
      <c r="P11559">
        <v>5.5640000000000099E-3</v>
      </c>
      <c r="Q11559">
        <v>1.86815160933018E-3</v>
      </c>
      <c r="R11559">
        <v>0.16464100000000001</v>
      </c>
      <c r="S11559">
        <v>0.16300264049557101</v>
      </c>
      <c r="X11559">
        <v>7.4259000000000006E-2</v>
      </c>
      <c r="Y11559">
        <v>0.498774</v>
      </c>
      <c r="Z11559">
        <v>0.94719699999999996</v>
      </c>
      <c r="AA11559">
        <v>1.52023</v>
      </c>
      <c r="AB11559">
        <v>100</v>
      </c>
      <c r="AC11559">
        <v>100</v>
      </c>
      <c r="AD11559">
        <v>100</v>
      </c>
      <c r="AE11559" t="s">
        <v>26</v>
      </c>
      <c r="AF11559">
        <v>1</v>
      </c>
      <c r="AG11559" t="s">
        <v>5465</v>
      </c>
    </row>
    <row r="11560" spans="1:33" x14ac:dyDescent="0.25">
      <c r="A11560" t="s">
        <v>845</v>
      </c>
      <c r="B11560" t="s">
        <v>3307</v>
      </c>
      <c r="C11560" t="s">
        <v>79</v>
      </c>
      <c r="D11560">
        <v>25</v>
      </c>
      <c r="E11560">
        <v>417</v>
      </c>
      <c r="F11560">
        <v>1</v>
      </c>
      <c r="G11560">
        <v>0.51881999999999995</v>
      </c>
      <c r="H11560">
        <v>0.4264444</v>
      </c>
      <c r="I11560">
        <v>0.43687685659931003</v>
      </c>
      <c r="J11560">
        <v>0.40348919999999999</v>
      </c>
      <c r="K11560">
        <v>0.40352376926247202</v>
      </c>
      <c r="P11560">
        <v>9.2375599999999905E-2</v>
      </c>
      <c r="Q11560">
        <v>8.1943143400689603E-2</v>
      </c>
      <c r="R11560">
        <v>0.1153308</v>
      </c>
      <c r="S11560">
        <v>0.115296230737528</v>
      </c>
      <c r="X11560">
        <v>7.4259000000000006E-2</v>
      </c>
      <c r="Y11560">
        <v>0.498774</v>
      </c>
      <c r="Z11560">
        <v>0.94719699999999996</v>
      </c>
      <c r="AA11560">
        <v>1.52023</v>
      </c>
      <c r="AB11560">
        <v>100</v>
      </c>
      <c r="AC11560">
        <v>100</v>
      </c>
      <c r="AD11560">
        <v>100</v>
      </c>
      <c r="AE11560" t="s">
        <v>26</v>
      </c>
      <c r="AF11560">
        <v>1</v>
      </c>
      <c r="AG11560" t="s">
        <v>5465</v>
      </c>
    </row>
    <row r="11561" spans="1:33" x14ac:dyDescent="0.25">
      <c r="A11561" t="s">
        <v>845</v>
      </c>
      <c r="B11561" t="s">
        <v>3307</v>
      </c>
      <c r="C11561" t="s">
        <v>79</v>
      </c>
      <c r="D11561">
        <v>50</v>
      </c>
      <c r="E11561">
        <v>417</v>
      </c>
      <c r="F11561">
        <v>1</v>
      </c>
      <c r="G11561">
        <v>0.51881999999999995</v>
      </c>
      <c r="H11561">
        <v>0.41509679999999999</v>
      </c>
      <c r="I11561">
        <v>0.421375447121625</v>
      </c>
      <c r="J11561">
        <v>0.43620940000000002</v>
      </c>
      <c r="K11561">
        <v>0.432034669074567</v>
      </c>
      <c r="P11561">
        <v>0.1037232</v>
      </c>
      <c r="Q11561">
        <v>9.7444552878375196E-2</v>
      </c>
      <c r="R11561">
        <v>8.2610600000000006E-2</v>
      </c>
      <c r="S11561">
        <v>8.6785330925432697E-2</v>
      </c>
      <c r="X11561">
        <v>7.4259000000000006E-2</v>
      </c>
      <c r="Y11561">
        <v>0.498774</v>
      </c>
      <c r="Z11561">
        <v>0.94719699999999996</v>
      </c>
      <c r="AA11561">
        <v>1.52023</v>
      </c>
      <c r="AB11561">
        <v>100</v>
      </c>
      <c r="AC11561">
        <v>100</v>
      </c>
      <c r="AD11561">
        <v>100</v>
      </c>
      <c r="AE11561" t="s">
        <v>26</v>
      </c>
      <c r="AF11561">
        <v>1</v>
      </c>
      <c r="AG11561" t="s">
        <v>5465</v>
      </c>
    </row>
    <row r="11562" spans="1:33" x14ac:dyDescent="0.25">
      <c r="A11562" t="s">
        <v>845</v>
      </c>
      <c r="B11562" t="s">
        <v>3308</v>
      </c>
      <c r="C11562" t="s">
        <v>79</v>
      </c>
      <c r="D11562">
        <v>5</v>
      </c>
      <c r="E11562">
        <v>393</v>
      </c>
      <c r="F11562">
        <v>1</v>
      </c>
      <c r="G11562">
        <v>0.24904999999999999</v>
      </c>
      <c r="H11562">
        <v>0.39249600000000001</v>
      </c>
      <c r="I11562">
        <v>0.38658537709167701</v>
      </c>
      <c r="J11562">
        <v>0.37761400000000001</v>
      </c>
      <c r="K11562">
        <v>0.34261839861030102</v>
      </c>
      <c r="P11562">
        <v>0.14344599999999999</v>
      </c>
      <c r="Q11562">
        <v>0.13753537709167701</v>
      </c>
      <c r="R11562">
        <v>0.12856400000000001</v>
      </c>
      <c r="S11562">
        <v>9.3568398610300502E-2</v>
      </c>
      <c r="X11562">
        <v>7.6246999999999995E-2</v>
      </c>
      <c r="Y11562">
        <v>0.56011200000000005</v>
      </c>
      <c r="Z11562">
        <v>0.90995599999999999</v>
      </c>
      <c r="AA11562">
        <v>1.5463150000000001</v>
      </c>
      <c r="AB11562">
        <v>100</v>
      </c>
      <c r="AC11562">
        <v>100</v>
      </c>
      <c r="AD11562">
        <v>100</v>
      </c>
      <c r="AE11562" t="s">
        <v>26</v>
      </c>
      <c r="AF11562">
        <v>1</v>
      </c>
      <c r="AG11562" t="s">
        <v>5465</v>
      </c>
    </row>
    <row r="11563" spans="1:33" x14ac:dyDescent="0.25">
      <c r="A11563" t="s">
        <v>845</v>
      </c>
      <c r="B11563" t="s">
        <v>3308</v>
      </c>
      <c r="C11563" t="s">
        <v>79</v>
      </c>
      <c r="D11563">
        <v>10</v>
      </c>
      <c r="E11563">
        <v>393</v>
      </c>
      <c r="F11563">
        <v>1</v>
      </c>
      <c r="G11563">
        <v>0.24904999999999999</v>
      </c>
      <c r="H11563">
        <v>0.51048899999999997</v>
      </c>
      <c r="I11563">
        <v>0.49130055751105201</v>
      </c>
      <c r="J11563">
        <v>0.44132700000000002</v>
      </c>
      <c r="K11563">
        <v>0.40209872570812</v>
      </c>
      <c r="P11563">
        <v>0.26143899999999998</v>
      </c>
      <c r="Q11563">
        <v>0.24225055751105201</v>
      </c>
      <c r="R11563">
        <v>0.192277</v>
      </c>
      <c r="S11563">
        <v>0.15304872570812</v>
      </c>
      <c r="X11563">
        <v>7.6246999999999995E-2</v>
      </c>
      <c r="Y11563">
        <v>0.56011200000000005</v>
      </c>
      <c r="Z11563">
        <v>0.90995599999999999</v>
      </c>
      <c r="AA11563">
        <v>1.5463150000000001</v>
      </c>
      <c r="AB11563">
        <v>100</v>
      </c>
      <c r="AC11563">
        <v>100</v>
      </c>
      <c r="AD11563">
        <v>100</v>
      </c>
      <c r="AE11563" t="s">
        <v>26</v>
      </c>
      <c r="AF11563">
        <v>1</v>
      </c>
      <c r="AG11563" t="s">
        <v>5465</v>
      </c>
    </row>
    <row r="11564" spans="1:33" x14ac:dyDescent="0.25">
      <c r="A11564" t="s">
        <v>845</v>
      </c>
      <c r="B11564" t="s">
        <v>3308</v>
      </c>
      <c r="C11564" t="s">
        <v>79</v>
      </c>
      <c r="D11564">
        <v>25</v>
      </c>
      <c r="E11564">
        <v>393</v>
      </c>
      <c r="F11564">
        <v>1</v>
      </c>
      <c r="G11564">
        <v>0.24904999999999999</v>
      </c>
      <c r="H11564">
        <v>0.5196904</v>
      </c>
      <c r="I11564">
        <v>0.50695836296456698</v>
      </c>
      <c r="J11564">
        <v>0.42892799999999998</v>
      </c>
      <c r="K11564">
        <v>0.41152786350671799</v>
      </c>
      <c r="P11564">
        <v>0.2706404</v>
      </c>
      <c r="Q11564">
        <v>0.25790836296456698</v>
      </c>
      <c r="R11564">
        <v>0.17987800000000001</v>
      </c>
      <c r="S11564">
        <v>0.162477863506718</v>
      </c>
      <c r="X11564">
        <v>7.6246999999999995E-2</v>
      </c>
      <c r="Y11564">
        <v>0.56011200000000005</v>
      </c>
      <c r="Z11564">
        <v>0.90995599999999999</v>
      </c>
      <c r="AA11564">
        <v>1.5463150000000001</v>
      </c>
      <c r="AB11564">
        <v>100</v>
      </c>
      <c r="AC11564">
        <v>100</v>
      </c>
      <c r="AD11564">
        <v>100</v>
      </c>
      <c r="AE11564" t="s">
        <v>26</v>
      </c>
      <c r="AF11564">
        <v>1</v>
      </c>
      <c r="AG11564" t="s">
        <v>5465</v>
      </c>
    </row>
    <row r="11565" spans="1:33" x14ac:dyDescent="0.25">
      <c r="A11565" t="s">
        <v>845</v>
      </c>
      <c r="B11565" t="s">
        <v>3308</v>
      </c>
      <c r="C11565" t="s">
        <v>79</v>
      </c>
      <c r="D11565">
        <v>50</v>
      </c>
      <c r="E11565">
        <v>393</v>
      </c>
      <c r="F11565">
        <v>1</v>
      </c>
      <c r="G11565">
        <v>0.24904999999999999</v>
      </c>
      <c r="H11565">
        <v>0.47344239999999999</v>
      </c>
      <c r="I11565">
        <v>0.47663207070205998</v>
      </c>
      <c r="J11565">
        <v>0.46686860000000002</v>
      </c>
      <c r="K11565">
        <v>0.44321017861824302</v>
      </c>
      <c r="P11565">
        <v>0.22439239999999999</v>
      </c>
      <c r="Q11565">
        <v>0.22758207070205999</v>
      </c>
      <c r="R11565">
        <v>0.2178186</v>
      </c>
      <c r="S11565">
        <v>0.194160178618243</v>
      </c>
      <c r="X11565">
        <v>7.6246999999999995E-2</v>
      </c>
      <c r="Y11565">
        <v>0.56011200000000005</v>
      </c>
      <c r="Z11565">
        <v>0.90995599999999999</v>
      </c>
      <c r="AA11565">
        <v>1.5463150000000001</v>
      </c>
      <c r="AB11565">
        <v>100</v>
      </c>
      <c r="AC11565">
        <v>100</v>
      </c>
      <c r="AD11565">
        <v>100</v>
      </c>
      <c r="AE11565" t="s">
        <v>26</v>
      </c>
      <c r="AF11565">
        <v>1</v>
      </c>
      <c r="AG11565" t="s">
        <v>5465</v>
      </c>
    </row>
    <row r="11566" spans="1:33" x14ac:dyDescent="0.25">
      <c r="A11566" t="s">
        <v>846</v>
      </c>
      <c r="B11566" t="s">
        <v>846</v>
      </c>
      <c r="C11566" t="s">
        <v>78</v>
      </c>
      <c r="D11566">
        <v>5</v>
      </c>
      <c r="E11566">
        <v>1026</v>
      </c>
      <c r="F11566">
        <v>4</v>
      </c>
      <c r="G11566">
        <v>0.36</v>
      </c>
      <c r="H11566">
        <v>0.343746</v>
      </c>
      <c r="I11566">
        <v>0.34415965902557899</v>
      </c>
      <c r="J11566">
        <v>0.33935799999999999</v>
      </c>
      <c r="K11566">
        <v>0.34350050334570498</v>
      </c>
      <c r="L11566">
        <v>0.35031653801169599</v>
      </c>
      <c r="M11566">
        <v>0.35045230809623601</v>
      </c>
      <c r="N11566">
        <v>0.34224938011695899</v>
      </c>
      <c r="O11566">
        <v>0.347107691041664</v>
      </c>
      <c r="P11566">
        <v>1.6254000000000001E-2</v>
      </c>
      <c r="Q11566">
        <v>1.5840340974421399E-2</v>
      </c>
      <c r="R11566">
        <v>2.0642000000000001E-2</v>
      </c>
      <c r="S11566">
        <v>1.6499496654294801E-2</v>
      </c>
      <c r="T11566">
        <v>9.6834619883040506E-3</v>
      </c>
      <c r="U11566">
        <v>9.5476919037639808E-3</v>
      </c>
      <c r="V11566">
        <v>1.7750619883041E-2</v>
      </c>
      <c r="W11566">
        <v>1.2892308958336001E-2</v>
      </c>
      <c r="X11566">
        <v>8.8744000000000003E-2</v>
      </c>
      <c r="Y11566">
        <v>1.871618</v>
      </c>
      <c r="Z11566">
        <v>11.337954999999999</v>
      </c>
      <c r="AA11566">
        <v>13.298317000000001</v>
      </c>
      <c r="AB11566">
        <v>100</v>
      </c>
      <c r="AC11566">
        <v>100</v>
      </c>
      <c r="AD11566">
        <v>100</v>
      </c>
      <c r="AE11566" t="s">
        <v>26</v>
      </c>
      <c r="AF11566">
        <v>1</v>
      </c>
      <c r="AG11566" t="s">
        <v>5465</v>
      </c>
    </row>
    <row r="11567" spans="1:33" x14ac:dyDescent="0.25">
      <c r="A11567" t="s">
        <v>846</v>
      </c>
      <c r="B11567" t="s">
        <v>846</v>
      </c>
      <c r="C11567" t="s">
        <v>78</v>
      </c>
      <c r="D11567">
        <v>10</v>
      </c>
      <c r="E11567">
        <v>1026</v>
      </c>
      <c r="F11567">
        <v>4</v>
      </c>
      <c r="G11567">
        <v>0.36</v>
      </c>
      <c r="H11567">
        <v>0.32910200000000001</v>
      </c>
      <c r="I11567">
        <v>0.33290697710712702</v>
      </c>
      <c r="J11567">
        <v>0.35687600000000003</v>
      </c>
      <c r="K11567">
        <v>0.341735034831537</v>
      </c>
      <c r="L11567">
        <v>0.37445197660818702</v>
      </c>
      <c r="M11567">
        <v>0.36753253394361901</v>
      </c>
      <c r="N11567">
        <v>0.35657467836257301</v>
      </c>
      <c r="O11567">
        <v>0.35205161366729198</v>
      </c>
      <c r="P11567">
        <v>3.0897999999999998E-2</v>
      </c>
      <c r="Q11567">
        <v>2.7093022892872701E-2</v>
      </c>
      <c r="R11567">
        <v>3.12400000000002E-3</v>
      </c>
      <c r="S11567">
        <v>1.82649651684633E-2</v>
      </c>
      <c r="T11567">
        <v>1.44519766081871E-2</v>
      </c>
      <c r="U11567">
        <v>7.5325339436186902E-3</v>
      </c>
      <c r="V11567">
        <v>3.4253216374269301E-3</v>
      </c>
      <c r="W11567">
        <v>7.948386332708E-3</v>
      </c>
      <c r="X11567">
        <v>8.8744000000000003E-2</v>
      </c>
      <c r="Y11567">
        <v>1.871618</v>
      </c>
      <c r="Z11567">
        <v>11.337954999999999</v>
      </c>
      <c r="AA11567">
        <v>13.298317000000001</v>
      </c>
      <c r="AB11567">
        <v>100</v>
      </c>
      <c r="AC11567">
        <v>100</v>
      </c>
      <c r="AD11567">
        <v>100</v>
      </c>
      <c r="AE11567" t="s">
        <v>26</v>
      </c>
      <c r="AF11567">
        <v>1</v>
      </c>
      <c r="AG11567" t="s">
        <v>5465</v>
      </c>
    </row>
    <row r="11568" spans="1:33" x14ac:dyDescent="0.25">
      <c r="A11568" t="s">
        <v>846</v>
      </c>
      <c r="B11568" t="s">
        <v>846</v>
      </c>
      <c r="C11568" t="s">
        <v>78</v>
      </c>
      <c r="D11568">
        <v>25</v>
      </c>
      <c r="E11568">
        <v>1026</v>
      </c>
      <c r="F11568">
        <v>4</v>
      </c>
      <c r="G11568">
        <v>0.36</v>
      </c>
      <c r="H11568">
        <v>0.35367359999999998</v>
      </c>
      <c r="I11568">
        <v>0.35144704467775001</v>
      </c>
      <c r="J11568">
        <v>0.3350436</v>
      </c>
      <c r="K11568">
        <v>0.34168018497359398</v>
      </c>
      <c r="L11568">
        <v>0.38831850760233899</v>
      </c>
      <c r="M11568">
        <v>0.38168853485269499</v>
      </c>
      <c r="N11568">
        <v>0.36626040701754398</v>
      </c>
      <c r="O11568">
        <v>0.35497094598944101</v>
      </c>
      <c r="P11568">
        <v>6.3263999999999499E-3</v>
      </c>
      <c r="Q11568">
        <v>8.5529553222495908E-3</v>
      </c>
      <c r="R11568">
        <v>2.49564E-2</v>
      </c>
      <c r="S11568">
        <v>1.8319815026405999E-2</v>
      </c>
      <c r="T11568">
        <v>2.8318507602339199E-2</v>
      </c>
      <c r="U11568">
        <v>2.1688534852695E-2</v>
      </c>
      <c r="V11568">
        <v>6.2604070175438804E-3</v>
      </c>
      <c r="W11568">
        <v>5.0290540105585304E-3</v>
      </c>
      <c r="X11568">
        <v>8.8744000000000003E-2</v>
      </c>
      <c r="Y11568">
        <v>1.871618</v>
      </c>
      <c r="Z11568">
        <v>11.337954999999999</v>
      </c>
      <c r="AA11568">
        <v>13.298317000000001</v>
      </c>
      <c r="AB11568">
        <v>100</v>
      </c>
      <c r="AC11568">
        <v>100</v>
      </c>
      <c r="AD11568">
        <v>100</v>
      </c>
      <c r="AE11568" t="s">
        <v>26</v>
      </c>
      <c r="AF11568">
        <v>1</v>
      </c>
      <c r="AG11568" t="s">
        <v>5465</v>
      </c>
    </row>
    <row r="11569" spans="1:33" x14ac:dyDescent="0.25">
      <c r="A11569" t="s">
        <v>846</v>
      </c>
      <c r="B11569" t="s">
        <v>846</v>
      </c>
      <c r="C11569" t="s">
        <v>78</v>
      </c>
      <c r="D11569">
        <v>50</v>
      </c>
      <c r="E11569">
        <v>1026</v>
      </c>
      <c r="F11569">
        <v>4</v>
      </c>
      <c r="G11569">
        <v>0.36</v>
      </c>
      <c r="H11569">
        <v>0.34275719999999998</v>
      </c>
      <c r="I11569">
        <v>0.34639825077974401</v>
      </c>
      <c r="J11569">
        <v>0.35490179999999999</v>
      </c>
      <c r="K11569">
        <v>0.34179563191022699</v>
      </c>
      <c r="L11569">
        <v>0.40280623976608199</v>
      </c>
      <c r="M11569">
        <v>0.39378436383183602</v>
      </c>
      <c r="N11569">
        <v>0.40925649239766099</v>
      </c>
      <c r="O11569">
        <v>0.38142829287643099</v>
      </c>
      <c r="P11569">
        <v>1.72428000000001E-2</v>
      </c>
      <c r="Q11569">
        <v>1.36017492202556E-2</v>
      </c>
      <c r="R11569">
        <v>5.0981999999999399E-3</v>
      </c>
      <c r="S11569">
        <v>1.8204368089773399E-2</v>
      </c>
      <c r="T11569">
        <v>4.2806239766081798E-2</v>
      </c>
      <c r="U11569">
        <v>3.3784363831836403E-2</v>
      </c>
      <c r="V11569">
        <v>4.9256492397660799E-2</v>
      </c>
      <c r="W11569">
        <v>2.14282928764307E-2</v>
      </c>
      <c r="X11569">
        <v>8.8744000000000003E-2</v>
      </c>
      <c r="Y11569">
        <v>1.871618</v>
      </c>
      <c r="Z11569">
        <v>11.337954999999999</v>
      </c>
      <c r="AA11569">
        <v>13.298317000000001</v>
      </c>
      <c r="AB11569">
        <v>100</v>
      </c>
      <c r="AC11569">
        <v>100</v>
      </c>
      <c r="AD11569">
        <v>100</v>
      </c>
      <c r="AE11569" t="s">
        <v>26</v>
      </c>
      <c r="AF11569">
        <v>1</v>
      </c>
      <c r="AG11569" t="s">
        <v>5465</v>
      </c>
    </row>
    <row r="11570" spans="1:33" x14ac:dyDescent="0.25">
      <c r="A11570" t="s">
        <v>846</v>
      </c>
      <c r="B11570" t="s">
        <v>3309</v>
      </c>
      <c r="C11570" t="s">
        <v>79</v>
      </c>
      <c r="D11570">
        <v>5</v>
      </c>
      <c r="E11570">
        <v>258</v>
      </c>
      <c r="F11570">
        <v>1</v>
      </c>
      <c r="G11570">
        <v>0.35822999999999999</v>
      </c>
      <c r="H11570">
        <v>0.35405599999999998</v>
      </c>
      <c r="I11570">
        <v>0.35329938081854201</v>
      </c>
      <c r="J11570">
        <v>0.335532</v>
      </c>
      <c r="K11570">
        <v>0.34237951225128699</v>
      </c>
      <c r="P11570">
        <v>4.1740000000000102E-3</v>
      </c>
      <c r="Q11570">
        <v>4.9306191814582597E-3</v>
      </c>
      <c r="R11570">
        <v>2.2697999999999999E-2</v>
      </c>
      <c r="S11570">
        <v>1.5850487748712502E-2</v>
      </c>
      <c r="X11570">
        <v>0.116788</v>
      </c>
      <c r="Y11570">
        <v>0.69681300000000002</v>
      </c>
      <c r="Z11570">
        <v>0.689303</v>
      </c>
      <c r="AA11570">
        <v>1.502904</v>
      </c>
      <c r="AB11570">
        <v>100</v>
      </c>
      <c r="AC11570">
        <v>100</v>
      </c>
      <c r="AD11570">
        <v>100</v>
      </c>
      <c r="AE11570" t="s">
        <v>26</v>
      </c>
      <c r="AF11570">
        <v>1</v>
      </c>
      <c r="AG11570" t="s">
        <v>5465</v>
      </c>
    </row>
    <row r="11571" spans="1:33" x14ac:dyDescent="0.25">
      <c r="A11571" t="s">
        <v>846</v>
      </c>
      <c r="B11571" t="s">
        <v>3309</v>
      </c>
      <c r="C11571" t="s">
        <v>79</v>
      </c>
      <c r="D11571">
        <v>10</v>
      </c>
      <c r="E11571">
        <v>258</v>
      </c>
      <c r="F11571">
        <v>1</v>
      </c>
      <c r="G11571">
        <v>0.35822999999999999</v>
      </c>
      <c r="H11571">
        <v>0.36499999999999999</v>
      </c>
      <c r="I11571">
        <v>0.36284103960964298</v>
      </c>
      <c r="J11571">
        <v>0.37301000000000001</v>
      </c>
      <c r="K11571">
        <v>0.35599671141599198</v>
      </c>
      <c r="P11571">
        <v>6.77E-3</v>
      </c>
      <c r="Q11571">
        <v>4.6110396096428197E-3</v>
      </c>
      <c r="R11571">
        <v>1.478E-2</v>
      </c>
      <c r="S11571">
        <v>2.23328858400795E-3</v>
      </c>
      <c r="X11571">
        <v>0.116788</v>
      </c>
      <c r="Y11571">
        <v>0.69681300000000002</v>
      </c>
      <c r="Z11571">
        <v>0.689303</v>
      </c>
      <c r="AA11571">
        <v>1.502904</v>
      </c>
      <c r="AB11571">
        <v>100</v>
      </c>
      <c r="AC11571">
        <v>100</v>
      </c>
      <c r="AD11571">
        <v>100</v>
      </c>
      <c r="AE11571" t="s">
        <v>26</v>
      </c>
      <c r="AF11571">
        <v>1</v>
      </c>
      <c r="AG11571" t="s">
        <v>5465</v>
      </c>
    </row>
    <row r="11572" spans="1:33" x14ac:dyDescent="0.25">
      <c r="A11572" t="s">
        <v>846</v>
      </c>
      <c r="B11572" t="s">
        <v>3309</v>
      </c>
      <c r="C11572" t="s">
        <v>79</v>
      </c>
      <c r="D11572">
        <v>25</v>
      </c>
      <c r="E11572">
        <v>258</v>
      </c>
      <c r="F11572">
        <v>1</v>
      </c>
      <c r="G11572">
        <v>0.35822999999999999</v>
      </c>
      <c r="H11572">
        <v>0.35079120000000003</v>
      </c>
      <c r="I11572">
        <v>0.35256554605441198</v>
      </c>
      <c r="J11572">
        <v>0.36289440000000001</v>
      </c>
      <c r="K11572">
        <v>0.35552907512836501</v>
      </c>
      <c r="P11572">
        <v>7.4387999999999703E-3</v>
      </c>
      <c r="Q11572">
        <v>5.6644539455883401E-3</v>
      </c>
      <c r="R11572">
        <v>4.6644000000000104E-3</v>
      </c>
      <c r="S11572">
        <v>2.70092487163459E-3</v>
      </c>
      <c r="X11572">
        <v>0.116788</v>
      </c>
      <c r="Y11572">
        <v>0.69681300000000002</v>
      </c>
      <c r="Z11572">
        <v>0.689303</v>
      </c>
      <c r="AA11572">
        <v>1.502904</v>
      </c>
      <c r="AB11572">
        <v>100</v>
      </c>
      <c r="AC11572">
        <v>100</v>
      </c>
      <c r="AD11572">
        <v>100</v>
      </c>
      <c r="AE11572" t="s">
        <v>26</v>
      </c>
      <c r="AF11572">
        <v>1</v>
      </c>
      <c r="AG11572" t="s">
        <v>5465</v>
      </c>
    </row>
    <row r="11573" spans="1:33" x14ac:dyDescent="0.25">
      <c r="A11573" t="s">
        <v>846</v>
      </c>
      <c r="B11573" t="s">
        <v>3309</v>
      </c>
      <c r="C11573" t="s">
        <v>79</v>
      </c>
      <c r="D11573">
        <v>50</v>
      </c>
      <c r="E11573">
        <v>258</v>
      </c>
      <c r="F11573">
        <v>1</v>
      </c>
      <c r="G11573">
        <v>0.35822999999999999</v>
      </c>
      <c r="H11573">
        <v>0.39020899999999997</v>
      </c>
      <c r="I11573">
        <v>0.38005423649212799</v>
      </c>
      <c r="J11573">
        <v>0.40692460000000003</v>
      </c>
      <c r="K11573">
        <v>0.37799409412523099</v>
      </c>
      <c r="P11573">
        <v>3.1978999999999903E-2</v>
      </c>
      <c r="Q11573">
        <v>2.18242364921283E-2</v>
      </c>
      <c r="R11573">
        <v>4.8694599999999998E-2</v>
      </c>
      <c r="S11573">
        <v>1.97640941252312E-2</v>
      </c>
      <c r="X11573">
        <v>0.116788</v>
      </c>
      <c r="Y11573">
        <v>0.69681300000000002</v>
      </c>
      <c r="Z11573">
        <v>0.689303</v>
      </c>
      <c r="AA11573">
        <v>1.502904</v>
      </c>
      <c r="AB11573">
        <v>100</v>
      </c>
      <c r="AC11573">
        <v>100</v>
      </c>
      <c r="AD11573">
        <v>100</v>
      </c>
      <c r="AE11573" t="s">
        <v>26</v>
      </c>
      <c r="AF11573">
        <v>1</v>
      </c>
      <c r="AG11573" t="s">
        <v>5465</v>
      </c>
    </row>
    <row r="11574" spans="1:33" x14ac:dyDescent="0.25">
      <c r="A11574" t="s">
        <v>846</v>
      </c>
      <c r="B11574" t="s">
        <v>3310</v>
      </c>
      <c r="C11574" t="s">
        <v>79</v>
      </c>
      <c r="D11574">
        <v>5</v>
      </c>
      <c r="E11574">
        <v>264</v>
      </c>
      <c r="F11574">
        <v>1</v>
      </c>
      <c r="G11574">
        <v>0.34121000000000001</v>
      </c>
      <c r="H11574">
        <v>0.33500799999999997</v>
      </c>
      <c r="I11574">
        <v>0.335462543823492</v>
      </c>
      <c r="J11574">
        <v>0.32102999999999998</v>
      </c>
      <c r="K11574">
        <v>0.32824406469408302</v>
      </c>
      <c r="P11574">
        <v>6.2019999999999896E-3</v>
      </c>
      <c r="Q11574">
        <v>5.7474561765079599E-3</v>
      </c>
      <c r="R11574">
        <v>2.018E-2</v>
      </c>
      <c r="S11574">
        <v>1.2965935305916601E-2</v>
      </c>
      <c r="X11574">
        <v>7.3027999999999996E-2</v>
      </c>
      <c r="Y11574">
        <v>0.69218500000000005</v>
      </c>
      <c r="Z11574">
        <v>0.71677500000000005</v>
      </c>
      <c r="AA11574">
        <v>1.4819880000000001</v>
      </c>
      <c r="AB11574">
        <v>100</v>
      </c>
      <c r="AC11574">
        <v>100</v>
      </c>
      <c r="AD11574">
        <v>100</v>
      </c>
      <c r="AE11574" t="s">
        <v>26</v>
      </c>
      <c r="AF11574">
        <v>1</v>
      </c>
      <c r="AG11574" t="s">
        <v>5465</v>
      </c>
    </row>
    <row r="11575" spans="1:33" x14ac:dyDescent="0.25">
      <c r="A11575" t="s">
        <v>846</v>
      </c>
      <c r="B11575" t="s">
        <v>3310</v>
      </c>
      <c r="C11575" t="s">
        <v>79</v>
      </c>
      <c r="D11575">
        <v>10</v>
      </c>
      <c r="E11575">
        <v>264</v>
      </c>
      <c r="F11575">
        <v>1</v>
      </c>
      <c r="G11575">
        <v>0.34121000000000001</v>
      </c>
      <c r="H11575">
        <v>0.33672299999999999</v>
      </c>
      <c r="I11575">
        <v>0.33669980857635701</v>
      </c>
      <c r="J11575">
        <v>0.31919399999999998</v>
      </c>
      <c r="K11575">
        <v>0.32614508136557302</v>
      </c>
      <c r="P11575">
        <v>4.4870000000000196E-3</v>
      </c>
      <c r="Q11575">
        <v>4.5101914236428996E-3</v>
      </c>
      <c r="R11575">
        <v>2.2016000000000001E-2</v>
      </c>
      <c r="S11575">
        <v>1.5064918634426799E-2</v>
      </c>
      <c r="X11575">
        <v>7.3027999999999996E-2</v>
      </c>
      <c r="Y11575">
        <v>0.69218500000000005</v>
      </c>
      <c r="Z11575">
        <v>0.71677500000000005</v>
      </c>
      <c r="AA11575">
        <v>1.4819880000000001</v>
      </c>
      <c r="AB11575">
        <v>100</v>
      </c>
      <c r="AC11575">
        <v>100</v>
      </c>
      <c r="AD11575">
        <v>100</v>
      </c>
      <c r="AE11575" t="s">
        <v>26</v>
      </c>
      <c r="AF11575">
        <v>1</v>
      </c>
      <c r="AG11575" t="s">
        <v>5465</v>
      </c>
    </row>
    <row r="11576" spans="1:33" x14ac:dyDescent="0.25">
      <c r="A11576" t="s">
        <v>846</v>
      </c>
      <c r="B11576" t="s">
        <v>3310</v>
      </c>
      <c r="C11576" t="s">
        <v>79</v>
      </c>
      <c r="D11576">
        <v>25</v>
      </c>
      <c r="E11576">
        <v>264</v>
      </c>
      <c r="F11576">
        <v>1</v>
      </c>
      <c r="G11576">
        <v>0.34121000000000001</v>
      </c>
      <c r="H11576">
        <v>0.39175959999999999</v>
      </c>
      <c r="I11576">
        <v>0.38047985893038599</v>
      </c>
      <c r="J11576">
        <v>0.31578279999999997</v>
      </c>
      <c r="K11576">
        <v>0.320557504804103</v>
      </c>
      <c r="P11576">
        <v>5.05496E-2</v>
      </c>
      <c r="Q11576">
        <v>3.9269858930386002E-2</v>
      </c>
      <c r="R11576">
        <v>2.54272E-2</v>
      </c>
      <c r="S11576">
        <v>2.0652495195896702E-2</v>
      </c>
      <c r="X11576">
        <v>7.3027999999999996E-2</v>
      </c>
      <c r="Y11576">
        <v>0.69218500000000005</v>
      </c>
      <c r="Z11576">
        <v>0.71677500000000005</v>
      </c>
      <c r="AA11576">
        <v>1.4819880000000001</v>
      </c>
      <c r="AB11576">
        <v>100</v>
      </c>
      <c r="AC11576">
        <v>100</v>
      </c>
      <c r="AD11576">
        <v>100</v>
      </c>
      <c r="AE11576" t="s">
        <v>26</v>
      </c>
      <c r="AF11576">
        <v>1</v>
      </c>
      <c r="AG11576" t="s">
        <v>5465</v>
      </c>
    </row>
    <row r="11577" spans="1:33" x14ac:dyDescent="0.25">
      <c r="A11577" t="s">
        <v>846</v>
      </c>
      <c r="B11577" t="s">
        <v>3310</v>
      </c>
      <c r="C11577" t="s">
        <v>79</v>
      </c>
      <c r="D11577">
        <v>50</v>
      </c>
      <c r="E11577">
        <v>264</v>
      </c>
      <c r="F11577">
        <v>1</v>
      </c>
      <c r="G11577">
        <v>0.34121000000000001</v>
      </c>
      <c r="H11577">
        <v>0.38169560000000002</v>
      </c>
      <c r="I11577">
        <v>0.37338365623195802</v>
      </c>
      <c r="J11577">
        <v>0.40954780000000002</v>
      </c>
      <c r="K11577">
        <v>0.38321393111222901</v>
      </c>
      <c r="P11577">
        <v>4.0485599999999997E-2</v>
      </c>
      <c r="Q11577">
        <v>3.2173656231957601E-2</v>
      </c>
      <c r="R11577">
        <v>6.8337800000000004E-2</v>
      </c>
      <c r="S11577">
        <v>4.2003931112228603E-2</v>
      </c>
      <c r="X11577">
        <v>7.3027999999999996E-2</v>
      </c>
      <c r="Y11577">
        <v>0.69218500000000005</v>
      </c>
      <c r="Z11577">
        <v>0.71677500000000005</v>
      </c>
      <c r="AA11577">
        <v>1.4819880000000001</v>
      </c>
      <c r="AB11577">
        <v>100</v>
      </c>
      <c r="AC11577">
        <v>100</v>
      </c>
      <c r="AD11577">
        <v>100</v>
      </c>
      <c r="AE11577" t="s">
        <v>26</v>
      </c>
      <c r="AF11577">
        <v>1</v>
      </c>
      <c r="AG11577" t="s">
        <v>5465</v>
      </c>
    </row>
    <row r="11578" spans="1:33" x14ac:dyDescent="0.25">
      <c r="A11578" t="s">
        <v>846</v>
      </c>
      <c r="B11578" t="s">
        <v>3311</v>
      </c>
      <c r="C11578" t="s">
        <v>79</v>
      </c>
      <c r="D11578">
        <v>5</v>
      </c>
      <c r="E11578">
        <v>240</v>
      </c>
      <c r="F11578">
        <v>1</v>
      </c>
      <c r="G11578">
        <v>0.376</v>
      </c>
      <c r="H11578">
        <v>0.348742</v>
      </c>
      <c r="I11578">
        <v>0.35007189981442399</v>
      </c>
      <c r="J11578">
        <v>0.35942200000000002</v>
      </c>
      <c r="K11578">
        <v>0.36040686288474799</v>
      </c>
      <c r="P11578">
        <v>2.7258000000000001E-2</v>
      </c>
      <c r="Q11578">
        <v>2.59281001855758E-2</v>
      </c>
      <c r="R11578">
        <v>1.6577999999999999E-2</v>
      </c>
      <c r="S11578">
        <v>1.5593137115252301E-2</v>
      </c>
      <c r="X11578">
        <v>7.2513999999999995E-2</v>
      </c>
      <c r="Y11578">
        <v>0.491064</v>
      </c>
      <c r="Z11578">
        <v>0.56083799999999995</v>
      </c>
      <c r="AA11578">
        <v>1.1244160000000001</v>
      </c>
      <c r="AB11578">
        <v>100</v>
      </c>
      <c r="AC11578">
        <v>100</v>
      </c>
      <c r="AD11578">
        <v>100</v>
      </c>
      <c r="AE11578" t="s">
        <v>26</v>
      </c>
      <c r="AF11578">
        <v>1</v>
      </c>
      <c r="AG11578" t="s">
        <v>5465</v>
      </c>
    </row>
    <row r="11579" spans="1:33" x14ac:dyDescent="0.25">
      <c r="A11579" t="s">
        <v>846</v>
      </c>
      <c r="B11579" t="s">
        <v>3311</v>
      </c>
      <c r="C11579" t="s">
        <v>79</v>
      </c>
      <c r="D11579">
        <v>10</v>
      </c>
      <c r="E11579">
        <v>240</v>
      </c>
      <c r="F11579">
        <v>1</v>
      </c>
      <c r="G11579">
        <v>0.376</v>
      </c>
      <c r="H11579">
        <v>0.36948999999999999</v>
      </c>
      <c r="I11579">
        <v>0.36482520204608399</v>
      </c>
      <c r="J11579">
        <v>0.36988199999999999</v>
      </c>
      <c r="K11579">
        <v>0.36617175198867802</v>
      </c>
      <c r="P11579">
        <v>6.5100000000000201E-3</v>
      </c>
      <c r="Q11579">
        <v>1.1174797953916E-2</v>
      </c>
      <c r="R11579">
        <v>6.1180000000000097E-3</v>
      </c>
      <c r="S11579">
        <v>9.8282480113222603E-3</v>
      </c>
      <c r="X11579">
        <v>7.2513999999999995E-2</v>
      </c>
      <c r="Y11579">
        <v>0.491064</v>
      </c>
      <c r="Z11579">
        <v>0.56083799999999995</v>
      </c>
      <c r="AA11579">
        <v>1.1244160000000001</v>
      </c>
      <c r="AB11579">
        <v>100</v>
      </c>
      <c r="AC11579">
        <v>100</v>
      </c>
      <c r="AD11579">
        <v>100</v>
      </c>
      <c r="AE11579" t="s">
        <v>26</v>
      </c>
      <c r="AF11579">
        <v>1</v>
      </c>
      <c r="AG11579" t="s">
        <v>5465</v>
      </c>
    </row>
    <row r="11580" spans="1:33" x14ac:dyDescent="0.25">
      <c r="A11580" t="s">
        <v>846</v>
      </c>
      <c r="B11580" t="s">
        <v>3311</v>
      </c>
      <c r="C11580" t="s">
        <v>79</v>
      </c>
      <c r="D11580">
        <v>25</v>
      </c>
      <c r="E11580">
        <v>240</v>
      </c>
      <c r="F11580">
        <v>1</v>
      </c>
      <c r="G11580">
        <v>0.376</v>
      </c>
      <c r="H11580">
        <v>0.3867352</v>
      </c>
      <c r="I11580">
        <v>0.38047847155003101</v>
      </c>
      <c r="J11580">
        <v>0.3734596</v>
      </c>
      <c r="K11580">
        <v>0.370734463048425</v>
      </c>
      <c r="P11580">
        <v>1.07351999999999E-2</v>
      </c>
      <c r="Q11580">
        <v>4.4784715500312301E-3</v>
      </c>
      <c r="R11580">
        <v>2.5403999999999999E-3</v>
      </c>
      <c r="S11580">
        <v>5.2655369515745001E-3</v>
      </c>
      <c r="X11580">
        <v>7.2513999999999995E-2</v>
      </c>
      <c r="Y11580">
        <v>0.491064</v>
      </c>
      <c r="Z11580">
        <v>0.56083799999999995</v>
      </c>
      <c r="AA11580">
        <v>1.1244160000000001</v>
      </c>
      <c r="AB11580">
        <v>100</v>
      </c>
      <c r="AC11580">
        <v>100</v>
      </c>
      <c r="AD11580">
        <v>100</v>
      </c>
      <c r="AE11580" t="s">
        <v>26</v>
      </c>
      <c r="AF11580">
        <v>1</v>
      </c>
      <c r="AG11580" t="s">
        <v>5465</v>
      </c>
    </row>
    <row r="11581" spans="1:33" x14ac:dyDescent="0.25">
      <c r="A11581" t="s">
        <v>846</v>
      </c>
      <c r="B11581" t="s">
        <v>3311</v>
      </c>
      <c r="C11581" t="s">
        <v>79</v>
      </c>
      <c r="D11581">
        <v>50</v>
      </c>
      <c r="E11581">
        <v>240</v>
      </c>
      <c r="F11581">
        <v>1</v>
      </c>
      <c r="G11581">
        <v>0.376</v>
      </c>
      <c r="H11581">
        <v>0.39513199999999998</v>
      </c>
      <c r="I11581">
        <v>0.39053597560228398</v>
      </c>
      <c r="J11581">
        <v>0.36645800000000001</v>
      </c>
      <c r="K11581">
        <v>0.37362434272937201</v>
      </c>
      <c r="P11581">
        <v>1.9132E-2</v>
      </c>
      <c r="Q11581">
        <v>1.4535975602283899E-2</v>
      </c>
      <c r="R11581">
        <v>9.5420000000000504E-3</v>
      </c>
      <c r="S11581">
        <v>2.3756572706281598E-3</v>
      </c>
      <c r="X11581">
        <v>7.2513999999999995E-2</v>
      </c>
      <c r="Y11581">
        <v>0.491064</v>
      </c>
      <c r="Z11581">
        <v>0.56083799999999995</v>
      </c>
      <c r="AA11581">
        <v>1.1244160000000001</v>
      </c>
      <c r="AB11581">
        <v>100</v>
      </c>
      <c r="AC11581">
        <v>100</v>
      </c>
      <c r="AD11581">
        <v>100</v>
      </c>
      <c r="AE11581" t="s">
        <v>26</v>
      </c>
      <c r="AF11581">
        <v>1</v>
      </c>
      <c r="AG11581" t="s">
        <v>5465</v>
      </c>
    </row>
    <row r="11582" spans="1:33" x14ac:dyDescent="0.25">
      <c r="A11582" t="s">
        <v>846</v>
      </c>
      <c r="B11582" t="s">
        <v>3312</v>
      </c>
      <c r="C11582" t="s">
        <v>79</v>
      </c>
      <c r="D11582">
        <v>5</v>
      </c>
      <c r="E11582">
        <v>264</v>
      </c>
      <c r="F11582">
        <v>1</v>
      </c>
      <c r="G11582">
        <v>0.37234</v>
      </c>
      <c r="H11582">
        <v>0.363402</v>
      </c>
      <c r="I11582">
        <v>0.36300553155564702</v>
      </c>
      <c r="J11582">
        <v>0.35442200000000001</v>
      </c>
      <c r="K11582">
        <v>0.35850188134976402</v>
      </c>
      <c r="P11582">
        <v>8.9379999999999998E-3</v>
      </c>
      <c r="Q11582">
        <v>9.3344684443534293E-3</v>
      </c>
      <c r="R11582">
        <v>1.7918E-2</v>
      </c>
      <c r="S11582">
        <v>1.3838118650236099E-2</v>
      </c>
      <c r="X11582">
        <v>7.7640000000000001E-2</v>
      </c>
      <c r="Y11582">
        <v>0.49793399999999999</v>
      </c>
      <c r="Z11582">
        <v>0.645567</v>
      </c>
      <c r="AA11582">
        <v>1.221141</v>
      </c>
      <c r="AB11582">
        <v>100</v>
      </c>
      <c r="AC11582">
        <v>100</v>
      </c>
      <c r="AD11582">
        <v>100</v>
      </c>
      <c r="AE11582" t="s">
        <v>26</v>
      </c>
      <c r="AF11582">
        <v>1</v>
      </c>
      <c r="AG11582" t="s">
        <v>5465</v>
      </c>
    </row>
    <row r="11583" spans="1:33" x14ac:dyDescent="0.25">
      <c r="A11583" t="s">
        <v>846</v>
      </c>
      <c r="B11583" t="s">
        <v>3312</v>
      </c>
      <c r="C11583" t="s">
        <v>79</v>
      </c>
      <c r="D11583">
        <v>10</v>
      </c>
      <c r="E11583">
        <v>264</v>
      </c>
      <c r="F11583">
        <v>1</v>
      </c>
      <c r="G11583">
        <v>0.37234</v>
      </c>
      <c r="H11583">
        <v>0.425929</v>
      </c>
      <c r="I11583">
        <v>0.40541133958956999</v>
      </c>
      <c r="J11583">
        <v>0.36579600000000001</v>
      </c>
      <c r="K11583">
        <v>0.361266220149703</v>
      </c>
      <c r="P11583">
        <v>5.3588999999999998E-2</v>
      </c>
      <c r="Q11583">
        <v>3.3071339589570203E-2</v>
      </c>
      <c r="R11583">
        <v>6.5439999999999899E-3</v>
      </c>
      <c r="S11583">
        <v>1.10737798502967E-2</v>
      </c>
      <c r="X11583">
        <v>7.7640000000000001E-2</v>
      </c>
      <c r="Y11583">
        <v>0.49793399999999999</v>
      </c>
      <c r="Z11583">
        <v>0.645567</v>
      </c>
      <c r="AA11583">
        <v>1.221141</v>
      </c>
      <c r="AB11583">
        <v>100</v>
      </c>
      <c r="AC11583">
        <v>100</v>
      </c>
      <c r="AD11583">
        <v>100</v>
      </c>
      <c r="AE11583" t="s">
        <v>26</v>
      </c>
      <c r="AF11583">
        <v>1</v>
      </c>
      <c r="AG11583" t="s">
        <v>5465</v>
      </c>
    </row>
    <row r="11584" spans="1:33" x14ac:dyDescent="0.25">
      <c r="A11584" t="s">
        <v>846</v>
      </c>
      <c r="B11584" t="s">
        <v>3312</v>
      </c>
      <c r="C11584" t="s">
        <v>79</v>
      </c>
      <c r="D11584">
        <v>25</v>
      </c>
      <c r="E11584">
        <v>264</v>
      </c>
      <c r="F11584">
        <v>1</v>
      </c>
      <c r="G11584">
        <v>0.37234</v>
      </c>
      <c r="H11584">
        <v>0.42299120000000001</v>
      </c>
      <c r="I11584">
        <v>0.41245837101211202</v>
      </c>
      <c r="J11584">
        <v>0.41348279999999998</v>
      </c>
      <c r="K11584">
        <v>0.37450847273539101</v>
      </c>
      <c r="P11584">
        <v>5.06512E-2</v>
      </c>
      <c r="Q11584">
        <v>4.0118371012111798E-2</v>
      </c>
      <c r="R11584">
        <v>4.11428E-2</v>
      </c>
      <c r="S11584">
        <v>2.1684727353912798E-3</v>
      </c>
      <c r="X11584">
        <v>7.7640000000000001E-2</v>
      </c>
      <c r="Y11584">
        <v>0.49793399999999999</v>
      </c>
      <c r="Z11584">
        <v>0.645567</v>
      </c>
      <c r="AA11584">
        <v>1.221141</v>
      </c>
      <c r="AB11584">
        <v>100</v>
      </c>
      <c r="AC11584">
        <v>100</v>
      </c>
      <c r="AD11584">
        <v>100</v>
      </c>
      <c r="AE11584" t="s">
        <v>26</v>
      </c>
      <c r="AF11584">
        <v>1</v>
      </c>
      <c r="AG11584" t="s">
        <v>5465</v>
      </c>
    </row>
    <row r="11585" spans="1:33" x14ac:dyDescent="0.25">
      <c r="A11585" t="s">
        <v>846</v>
      </c>
      <c r="B11585" t="s">
        <v>3312</v>
      </c>
      <c r="C11585" t="s">
        <v>79</v>
      </c>
      <c r="D11585">
        <v>50</v>
      </c>
      <c r="E11585">
        <v>264</v>
      </c>
      <c r="F11585">
        <v>1</v>
      </c>
      <c r="G11585">
        <v>0.37234</v>
      </c>
      <c r="H11585">
        <v>0.4432044</v>
      </c>
      <c r="I11585">
        <v>0.43055623063147802</v>
      </c>
      <c r="J11585">
        <v>0.45015179999999999</v>
      </c>
      <c r="K11585">
        <v>0.39009330355390398</v>
      </c>
      <c r="P11585">
        <v>7.0864399999999994E-2</v>
      </c>
      <c r="Q11585">
        <v>5.8216230631477801E-2</v>
      </c>
      <c r="R11585">
        <v>7.78118E-2</v>
      </c>
      <c r="S11585">
        <v>1.7753303553904001E-2</v>
      </c>
      <c r="X11585">
        <v>7.7640000000000001E-2</v>
      </c>
      <c r="Y11585">
        <v>0.49793399999999999</v>
      </c>
      <c r="Z11585">
        <v>0.645567</v>
      </c>
      <c r="AA11585">
        <v>1.221141</v>
      </c>
      <c r="AB11585">
        <v>100</v>
      </c>
      <c r="AC11585">
        <v>100</v>
      </c>
      <c r="AD11585">
        <v>100</v>
      </c>
      <c r="AE11585" t="s">
        <v>26</v>
      </c>
      <c r="AF11585">
        <v>1</v>
      </c>
      <c r="AG11585" t="s">
        <v>5465</v>
      </c>
    </row>
    <row r="11586" spans="1:33" x14ac:dyDescent="0.25">
      <c r="A11586" t="s">
        <v>847</v>
      </c>
      <c r="B11586" t="s">
        <v>847</v>
      </c>
      <c r="C11586" t="s">
        <v>78</v>
      </c>
      <c r="D11586">
        <v>5</v>
      </c>
      <c r="E11586">
        <v>1797</v>
      </c>
      <c r="F11586">
        <v>4</v>
      </c>
      <c r="G11586">
        <v>0.41126000000000001</v>
      </c>
      <c r="H11586">
        <v>0.39177800000000002</v>
      </c>
      <c r="I11586">
        <v>0.391776034287316</v>
      </c>
      <c r="J11586">
        <v>0.39242199999999999</v>
      </c>
      <c r="K11586">
        <v>0.39244006349607502</v>
      </c>
      <c r="L11586">
        <v>0.38533405008347199</v>
      </c>
      <c r="M11586">
        <v>0.38524994323261702</v>
      </c>
      <c r="N11586">
        <v>0.38265008347245399</v>
      </c>
      <c r="O11586">
        <v>0.38410593305351798</v>
      </c>
      <c r="P11586">
        <v>1.9481999999999899E-2</v>
      </c>
      <c r="Q11586">
        <v>1.94839657126844E-2</v>
      </c>
      <c r="R11586">
        <v>1.8838000000000001E-2</v>
      </c>
      <c r="S11586">
        <v>1.8819936503925098E-2</v>
      </c>
      <c r="T11586">
        <v>2.59259499165275E-2</v>
      </c>
      <c r="U11586">
        <v>2.6010056767383001E-2</v>
      </c>
      <c r="V11586">
        <v>2.8609916527545898E-2</v>
      </c>
      <c r="W11586">
        <v>2.71540669464823E-2</v>
      </c>
      <c r="X11586">
        <v>9.0659000000000003E-2</v>
      </c>
      <c r="Y11586">
        <v>2.1275339999999998</v>
      </c>
      <c r="Z11586">
        <v>13.934200000000001</v>
      </c>
      <c r="AA11586">
        <v>16.152393</v>
      </c>
      <c r="AB11586">
        <v>100</v>
      </c>
      <c r="AC11586">
        <v>100</v>
      </c>
      <c r="AD11586">
        <v>100</v>
      </c>
      <c r="AE11586" t="s">
        <v>26</v>
      </c>
      <c r="AF11586">
        <v>1</v>
      </c>
      <c r="AG11586" t="s">
        <v>5465</v>
      </c>
    </row>
    <row r="11587" spans="1:33" x14ac:dyDescent="0.25">
      <c r="A11587" t="s">
        <v>847</v>
      </c>
      <c r="B11587" t="s">
        <v>847</v>
      </c>
      <c r="C11587" t="s">
        <v>78</v>
      </c>
      <c r="D11587">
        <v>10</v>
      </c>
      <c r="E11587">
        <v>1797</v>
      </c>
      <c r="F11587">
        <v>4</v>
      </c>
      <c r="G11587">
        <v>0.41126000000000001</v>
      </c>
      <c r="H11587">
        <v>0.39197700000000002</v>
      </c>
      <c r="I11587">
        <v>0.39194812637633603</v>
      </c>
      <c r="J11587">
        <v>0.38878200000000002</v>
      </c>
      <c r="K11587">
        <v>0.38928117729008799</v>
      </c>
      <c r="L11587">
        <v>0.38445807011686101</v>
      </c>
      <c r="M11587">
        <v>0.38452668725768901</v>
      </c>
      <c r="N11587">
        <v>0.38188146076794699</v>
      </c>
      <c r="O11587">
        <v>0.382890875418812</v>
      </c>
      <c r="P11587">
        <v>1.9283000000000002E-2</v>
      </c>
      <c r="Q11587">
        <v>1.93118736236642E-2</v>
      </c>
      <c r="R11587">
        <v>2.2478000000000001E-2</v>
      </c>
      <c r="S11587">
        <v>2.1978822709911701E-2</v>
      </c>
      <c r="T11587">
        <v>2.6801929883138599E-2</v>
      </c>
      <c r="U11587">
        <v>2.6733312742311399E-2</v>
      </c>
      <c r="V11587">
        <v>2.9378539232053399E-2</v>
      </c>
      <c r="W11587">
        <v>2.8369124581188301E-2</v>
      </c>
      <c r="X11587">
        <v>9.0659000000000003E-2</v>
      </c>
      <c r="Y11587">
        <v>2.1275339999999998</v>
      </c>
      <c r="Z11587">
        <v>13.934200000000001</v>
      </c>
      <c r="AA11587">
        <v>16.152393</v>
      </c>
      <c r="AB11587">
        <v>100</v>
      </c>
      <c r="AC11587">
        <v>100</v>
      </c>
      <c r="AD11587">
        <v>100</v>
      </c>
      <c r="AE11587" t="s">
        <v>26</v>
      </c>
      <c r="AF11587">
        <v>1</v>
      </c>
      <c r="AG11587" t="s">
        <v>5465</v>
      </c>
    </row>
    <row r="11588" spans="1:33" x14ac:dyDescent="0.25">
      <c r="A11588" t="s">
        <v>847</v>
      </c>
      <c r="B11588" t="s">
        <v>847</v>
      </c>
      <c r="C11588" t="s">
        <v>78</v>
      </c>
      <c r="D11588">
        <v>25</v>
      </c>
      <c r="E11588">
        <v>1797</v>
      </c>
      <c r="F11588">
        <v>4</v>
      </c>
      <c r="G11588">
        <v>0.41126000000000001</v>
      </c>
      <c r="H11588">
        <v>0.390268</v>
      </c>
      <c r="I11588">
        <v>0.39027961348255902</v>
      </c>
      <c r="J11588">
        <v>0.38994760000000001</v>
      </c>
      <c r="K11588">
        <v>0.39008676597721698</v>
      </c>
      <c r="L11588">
        <v>0.39143150984975</v>
      </c>
      <c r="M11588">
        <v>0.388909368563367</v>
      </c>
      <c r="N11588">
        <v>0.38936582237061801</v>
      </c>
      <c r="O11588">
        <v>0.38941640277572198</v>
      </c>
      <c r="P11588">
        <v>2.0992E-2</v>
      </c>
      <c r="Q11588">
        <v>2.0980386517440899E-2</v>
      </c>
      <c r="R11588">
        <v>2.1312399999999999E-2</v>
      </c>
      <c r="S11588">
        <v>2.1173234022782501E-2</v>
      </c>
      <c r="T11588">
        <v>1.98284901502504E-2</v>
      </c>
      <c r="U11588">
        <v>2.2350631436633201E-2</v>
      </c>
      <c r="V11588">
        <v>2.18941776293822E-2</v>
      </c>
      <c r="W11588">
        <v>2.1843597224278501E-2</v>
      </c>
      <c r="X11588">
        <v>9.0659000000000003E-2</v>
      </c>
      <c r="Y11588">
        <v>2.1275339999999998</v>
      </c>
      <c r="Z11588">
        <v>13.934200000000001</v>
      </c>
      <c r="AA11588">
        <v>16.152393</v>
      </c>
      <c r="AB11588">
        <v>100</v>
      </c>
      <c r="AC11588">
        <v>100</v>
      </c>
      <c r="AD11588">
        <v>100</v>
      </c>
      <c r="AE11588" t="s">
        <v>26</v>
      </c>
      <c r="AF11588">
        <v>1</v>
      </c>
      <c r="AG11588" t="s">
        <v>5465</v>
      </c>
    </row>
    <row r="11589" spans="1:33" x14ac:dyDescent="0.25">
      <c r="A11589" t="s">
        <v>847</v>
      </c>
      <c r="B11589" t="s">
        <v>847</v>
      </c>
      <c r="C11589" t="s">
        <v>78</v>
      </c>
      <c r="D11589">
        <v>50</v>
      </c>
      <c r="E11589">
        <v>1797</v>
      </c>
      <c r="F11589">
        <v>4</v>
      </c>
      <c r="G11589">
        <v>0.41126000000000001</v>
      </c>
      <c r="H11589">
        <v>0.42382940000000002</v>
      </c>
      <c r="I11589">
        <v>0.39872609907249601</v>
      </c>
      <c r="J11589">
        <v>0.40579559999999998</v>
      </c>
      <c r="K11589">
        <v>0.38968613265629398</v>
      </c>
      <c r="L11589">
        <v>0.427777860100167</v>
      </c>
      <c r="M11589">
        <v>0.41186463019835701</v>
      </c>
      <c r="N11589">
        <v>0.42102538063439099</v>
      </c>
      <c r="O11589">
        <v>0.39767012675683999</v>
      </c>
      <c r="P11589">
        <v>1.25694E-2</v>
      </c>
      <c r="Q11589">
        <v>1.2533900927503601E-2</v>
      </c>
      <c r="R11589">
        <v>5.4643999999999804E-3</v>
      </c>
      <c r="S11589">
        <v>2.15738673437058E-2</v>
      </c>
      <c r="T11589">
        <v>1.6517860100166998E-2</v>
      </c>
      <c r="U11589">
        <v>6.0463019835677002E-4</v>
      </c>
      <c r="V11589">
        <v>9.7653806343907003E-3</v>
      </c>
      <c r="W11589">
        <v>1.358987324316E-2</v>
      </c>
      <c r="X11589">
        <v>9.0659000000000003E-2</v>
      </c>
      <c r="Y11589">
        <v>2.1275339999999998</v>
      </c>
      <c r="Z11589">
        <v>13.934200000000001</v>
      </c>
      <c r="AA11589">
        <v>16.152393</v>
      </c>
      <c r="AB11589">
        <v>100</v>
      </c>
      <c r="AC11589">
        <v>100</v>
      </c>
      <c r="AD11589">
        <v>100</v>
      </c>
      <c r="AE11589" t="s">
        <v>26</v>
      </c>
      <c r="AF11589">
        <v>1</v>
      </c>
      <c r="AG11589" t="s">
        <v>5465</v>
      </c>
    </row>
    <row r="11590" spans="1:33" x14ac:dyDescent="0.25">
      <c r="A11590" t="s">
        <v>847</v>
      </c>
      <c r="B11590" t="s">
        <v>3313</v>
      </c>
      <c r="C11590" t="s">
        <v>79</v>
      </c>
      <c r="D11590">
        <v>5</v>
      </c>
      <c r="E11590">
        <v>570</v>
      </c>
      <c r="F11590">
        <v>1</v>
      </c>
      <c r="G11590">
        <v>0.38882</v>
      </c>
      <c r="H11590">
        <v>0.38262800000000002</v>
      </c>
      <c r="I11590">
        <v>0.38270449741282497</v>
      </c>
      <c r="J11590">
        <v>0.37669200000000003</v>
      </c>
      <c r="K11590">
        <v>0.37826740961570199</v>
      </c>
      <c r="P11590">
        <v>6.1919999999999796E-3</v>
      </c>
      <c r="Q11590">
        <v>6.1155025871749103E-3</v>
      </c>
      <c r="R11590">
        <v>1.2128E-2</v>
      </c>
      <c r="S11590">
        <v>1.05525903842977E-2</v>
      </c>
      <c r="X11590">
        <v>7.9571000000000003E-2</v>
      </c>
      <c r="Y11590">
        <v>0.54954999999999998</v>
      </c>
      <c r="Z11590">
        <v>1.4490590000000001</v>
      </c>
      <c r="AA11590">
        <v>2.0781800000000001</v>
      </c>
      <c r="AB11590">
        <v>100</v>
      </c>
      <c r="AC11590">
        <v>100</v>
      </c>
      <c r="AD11590">
        <v>100</v>
      </c>
      <c r="AE11590" t="s">
        <v>26</v>
      </c>
      <c r="AF11590">
        <v>1</v>
      </c>
      <c r="AG11590" t="s">
        <v>5465</v>
      </c>
    </row>
    <row r="11591" spans="1:33" x14ac:dyDescent="0.25">
      <c r="A11591" t="s">
        <v>847</v>
      </c>
      <c r="B11591" t="s">
        <v>3313</v>
      </c>
      <c r="C11591" t="s">
        <v>79</v>
      </c>
      <c r="D11591">
        <v>10</v>
      </c>
      <c r="E11591">
        <v>570</v>
      </c>
      <c r="F11591">
        <v>1</v>
      </c>
      <c r="G11591">
        <v>0.38882</v>
      </c>
      <c r="H11591">
        <v>0.38252900000000001</v>
      </c>
      <c r="I11591">
        <v>0.38261278604784399</v>
      </c>
      <c r="J11591">
        <v>0.37663099999999999</v>
      </c>
      <c r="K11591">
        <v>0.377927516519036</v>
      </c>
      <c r="P11591">
        <v>6.2909999999999902E-3</v>
      </c>
      <c r="Q11591">
        <v>6.2072139521561201E-3</v>
      </c>
      <c r="R11591">
        <v>1.21889999999999E-2</v>
      </c>
      <c r="S11591">
        <v>1.0892483480963701E-2</v>
      </c>
      <c r="X11591">
        <v>7.9571000000000003E-2</v>
      </c>
      <c r="Y11591">
        <v>0.54954999999999998</v>
      </c>
      <c r="Z11591">
        <v>1.4490590000000001</v>
      </c>
      <c r="AA11591">
        <v>2.0781800000000001</v>
      </c>
      <c r="AB11591">
        <v>100</v>
      </c>
      <c r="AC11591">
        <v>100</v>
      </c>
      <c r="AD11591">
        <v>100</v>
      </c>
      <c r="AE11591" t="s">
        <v>26</v>
      </c>
      <c r="AF11591">
        <v>1</v>
      </c>
      <c r="AG11591" t="s">
        <v>5465</v>
      </c>
    </row>
    <row r="11592" spans="1:33" x14ac:dyDescent="0.25">
      <c r="A11592" t="s">
        <v>847</v>
      </c>
      <c r="B11592" t="s">
        <v>3313</v>
      </c>
      <c r="C11592" t="s">
        <v>79</v>
      </c>
      <c r="D11592">
        <v>25</v>
      </c>
      <c r="E11592">
        <v>570</v>
      </c>
      <c r="F11592">
        <v>1</v>
      </c>
      <c r="G11592">
        <v>0.38882</v>
      </c>
      <c r="H11592">
        <v>0.38055919999999999</v>
      </c>
      <c r="I11592">
        <v>0.380244198849016</v>
      </c>
      <c r="J11592">
        <v>0.37999240000000001</v>
      </c>
      <c r="K11592">
        <v>0.37956314177195999</v>
      </c>
      <c r="P11592">
        <v>8.2607999999998998E-3</v>
      </c>
      <c r="Q11592">
        <v>8.5758011509843302E-3</v>
      </c>
      <c r="R11592">
        <v>8.82759999999988E-3</v>
      </c>
      <c r="S11592">
        <v>9.2568582280395106E-3</v>
      </c>
      <c r="X11592">
        <v>7.9571000000000003E-2</v>
      </c>
      <c r="Y11592">
        <v>0.54954999999999998</v>
      </c>
      <c r="Z11592">
        <v>1.4490590000000001</v>
      </c>
      <c r="AA11592">
        <v>2.0781800000000001</v>
      </c>
      <c r="AB11592">
        <v>100</v>
      </c>
      <c r="AC11592">
        <v>100</v>
      </c>
      <c r="AD11592">
        <v>100</v>
      </c>
      <c r="AE11592" t="s">
        <v>26</v>
      </c>
      <c r="AF11592">
        <v>1</v>
      </c>
      <c r="AG11592" t="s">
        <v>5465</v>
      </c>
    </row>
    <row r="11593" spans="1:33" x14ac:dyDescent="0.25">
      <c r="A11593" t="s">
        <v>847</v>
      </c>
      <c r="B11593" t="s">
        <v>3313</v>
      </c>
      <c r="C11593" t="s">
        <v>79</v>
      </c>
      <c r="D11593">
        <v>50</v>
      </c>
      <c r="E11593">
        <v>570</v>
      </c>
      <c r="F11593">
        <v>1</v>
      </c>
      <c r="G11593">
        <v>0.38882</v>
      </c>
      <c r="H11593">
        <v>0.40550839999999999</v>
      </c>
      <c r="I11593">
        <v>0.394091900937242</v>
      </c>
      <c r="J11593">
        <v>0.37522060000000002</v>
      </c>
      <c r="K11593">
        <v>0.37941649692506202</v>
      </c>
      <c r="P11593">
        <v>1.66884000000001E-2</v>
      </c>
      <c r="Q11593">
        <v>5.2719009372417204E-3</v>
      </c>
      <c r="R11593">
        <v>1.3599399999999999E-2</v>
      </c>
      <c r="S11593">
        <v>9.4035030749380893E-3</v>
      </c>
      <c r="X11593">
        <v>7.9571000000000003E-2</v>
      </c>
      <c r="Y11593">
        <v>0.54954999999999998</v>
      </c>
      <c r="Z11593">
        <v>1.4490590000000001</v>
      </c>
      <c r="AA11593">
        <v>2.0781800000000001</v>
      </c>
      <c r="AB11593">
        <v>100</v>
      </c>
      <c r="AC11593">
        <v>100</v>
      </c>
      <c r="AD11593">
        <v>100</v>
      </c>
      <c r="AE11593" t="s">
        <v>26</v>
      </c>
      <c r="AF11593">
        <v>1</v>
      </c>
      <c r="AG11593" t="s">
        <v>5465</v>
      </c>
    </row>
    <row r="11594" spans="1:33" x14ac:dyDescent="0.25">
      <c r="A11594" t="s">
        <v>847</v>
      </c>
      <c r="B11594" t="s">
        <v>3314</v>
      </c>
      <c r="C11594" t="s">
        <v>79</v>
      </c>
      <c r="D11594">
        <v>5</v>
      </c>
      <c r="E11594">
        <v>390</v>
      </c>
      <c r="F11594">
        <v>1</v>
      </c>
      <c r="G11594">
        <v>0.61865000000000003</v>
      </c>
      <c r="H11594">
        <v>0.55173000000000005</v>
      </c>
      <c r="I11594">
        <v>0.551643666836376</v>
      </c>
      <c r="J11594">
        <v>0.54888400000000004</v>
      </c>
      <c r="K11594">
        <v>0.55086576885976102</v>
      </c>
      <c r="P11594">
        <v>6.6919999999999993E-2</v>
      </c>
      <c r="Q11594">
        <v>6.7006333163624102E-2</v>
      </c>
      <c r="R11594">
        <v>6.9766000000000106E-2</v>
      </c>
      <c r="S11594">
        <v>6.7784231140239001E-2</v>
      </c>
      <c r="X11594">
        <v>7.7972E-2</v>
      </c>
      <c r="Y11594">
        <v>0.48649999999999999</v>
      </c>
      <c r="Z11594">
        <v>0.76580099999999995</v>
      </c>
      <c r="AA11594">
        <v>1.330273</v>
      </c>
      <c r="AB11594">
        <v>100</v>
      </c>
      <c r="AC11594">
        <v>100</v>
      </c>
      <c r="AD11594">
        <v>100</v>
      </c>
      <c r="AE11594" t="s">
        <v>26</v>
      </c>
      <c r="AF11594">
        <v>1</v>
      </c>
      <c r="AG11594" t="s">
        <v>5465</v>
      </c>
    </row>
    <row r="11595" spans="1:33" x14ac:dyDescent="0.25">
      <c r="A11595" t="s">
        <v>847</v>
      </c>
      <c r="B11595" t="s">
        <v>3314</v>
      </c>
      <c r="C11595" t="s">
        <v>79</v>
      </c>
      <c r="D11595">
        <v>10</v>
      </c>
      <c r="E11595">
        <v>390</v>
      </c>
      <c r="F11595">
        <v>1</v>
      </c>
      <c r="G11595">
        <v>0.61865000000000003</v>
      </c>
      <c r="H11595">
        <v>0.55400899999999997</v>
      </c>
      <c r="I11595">
        <v>0.55387818833915803</v>
      </c>
      <c r="J11595">
        <v>0.55222300000000002</v>
      </c>
      <c r="K11595">
        <v>0.553199732713335</v>
      </c>
      <c r="P11595">
        <v>6.4641000000000101E-2</v>
      </c>
      <c r="Q11595">
        <v>6.4771811660842005E-2</v>
      </c>
      <c r="R11595">
        <v>6.6427E-2</v>
      </c>
      <c r="S11595">
        <v>6.5450267286664698E-2</v>
      </c>
      <c r="X11595">
        <v>7.7972E-2</v>
      </c>
      <c r="Y11595">
        <v>0.48649999999999999</v>
      </c>
      <c r="Z11595">
        <v>0.76580099999999995</v>
      </c>
      <c r="AA11595">
        <v>1.330273</v>
      </c>
      <c r="AB11595">
        <v>100</v>
      </c>
      <c r="AC11595">
        <v>100</v>
      </c>
      <c r="AD11595">
        <v>100</v>
      </c>
      <c r="AE11595" t="s">
        <v>26</v>
      </c>
      <c r="AF11595">
        <v>1</v>
      </c>
      <c r="AG11595" t="s">
        <v>5465</v>
      </c>
    </row>
    <row r="11596" spans="1:33" x14ac:dyDescent="0.25">
      <c r="A11596" t="s">
        <v>847</v>
      </c>
      <c r="B11596" t="s">
        <v>3314</v>
      </c>
      <c r="C11596" t="s">
        <v>79</v>
      </c>
      <c r="D11596">
        <v>25</v>
      </c>
      <c r="E11596">
        <v>390</v>
      </c>
      <c r="F11596">
        <v>1</v>
      </c>
      <c r="G11596">
        <v>0.61865000000000003</v>
      </c>
      <c r="H11596">
        <v>0.53430880000000003</v>
      </c>
      <c r="I11596">
        <v>0.54193469267861105</v>
      </c>
      <c r="J11596">
        <v>0.54533279999999995</v>
      </c>
      <c r="K11596">
        <v>0.54842684694356802</v>
      </c>
      <c r="P11596">
        <v>8.4341199999999894E-2</v>
      </c>
      <c r="Q11596">
        <v>7.6715307321388995E-2</v>
      </c>
      <c r="R11596">
        <v>7.3317199999999999E-2</v>
      </c>
      <c r="S11596">
        <v>7.0223153056431606E-2</v>
      </c>
      <c r="X11596">
        <v>7.7972E-2</v>
      </c>
      <c r="Y11596">
        <v>0.48649999999999999</v>
      </c>
      <c r="Z11596">
        <v>0.76580099999999995</v>
      </c>
      <c r="AA11596">
        <v>1.330273</v>
      </c>
      <c r="AB11596">
        <v>100</v>
      </c>
      <c r="AC11596">
        <v>100</v>
      </c>
      <c r="AD11596">
        <v>100</v>
      </c>
      <c r="AE11596" t="s">
        <v>26</v>
      </c>
      <c r="AF11596">
        <v>1</v>
      </c>
      <c r="AG11596" t="s">
        <v>5465</v>
      </c>
    </row>
    <row r="11597" spans="1:33" x14ac:dyDescent="0.25">
      <c r="A11597" t="s">
        <v>847</v>
      </c>
      <c r="B11597" t="s">
        <v>3314</v>
      </c>
      <c r="C11597" t="s">
        <v>79</v>
      </c>
      <c r="D11597">
        <v>50</v>
      </c>
      <c r="E11597">
        <v>390</v>
      </c>
      <c r="F11597">
        <v>1</v>
      </c>
      <c r="G11597">
        <v>0.61865000000000003</v>
      </c>
      <c r="H11597">
        <v>0.56162160000000005</v>
      </c>
      <c r="I11597">
        <v>0.55825251834656398</v>
      </c>
      <c r="J11597">
        <v>0.58369459999999995</v>
      </c>
      <c r="K11597">
        <v>0.55762804955840695</v>
      </c>
      <c r="P11597">
        <v>5.7028400000000097E-2</v>
      </c>
      <c r="Q11597">
        <v>6.0397481653435801E-2</v>
      </c>
      <c r="R11597">
        <v>3.4955399999999998E-2</v>
      </c>
      <c r="S11597">
        <v>6.1021950441592802E-2</v>
      </c>
      <c r="X11597">
        <v>7.7972E-2</v>
      </c>
      <c r="Y11597">
        <v>0.48649999999999999</v>
      </c>
      <c r="Z11597">
        <v>0.76580099999999995</v>
      </c>
      <c r="AA11597">
        <v>1.330273</v>
      </c>
      <c r="AB11597">
        <v>100</v>
      </c>
      <c r="AC11597">
        <v>100</v>
      </c>
      <c r="AD11597">
        <v>100</v>
      </c>
      <c r="AE11597" t="s">
        <v>26</v>
      </c>
      <c r="AF11597">
        <v>1</v>
      </c>
      <c r="AG11597" t="s">
        <v>5465</v>
      </c>
    </row>
    <row r="11598" spans="1:33" x14ac:dyDescent="0.25">
      <c r="A11598" t="s">
        <v>847</v>
      </c>
      <c r="B11598" t="s">
        <v>3315</v>
      </c>
      <c r="C11598" t="s">
        <v>79</v>
      </c>
      <c r="D11598">
        <v>5</v>
      </c>
      <c r="E11598">
        <v>294</v>
      </c>
      <c r="F11598">
        <v>1</v>
      </c>
      <c r="G11598">
        <v>0.37125999999999998</v>
      </c>
      <c r="H11598">
        <v>0.329098</v>
      </c>
      <c r="I11598">
        <v>0.32869179055249997</v>
      </c>
      <c r="J11598">
        <v>0.32062600000000002</v>
      </c>
      <c r="K11598">
        <v>0.322066508006776</v>
      </c>
      <c r="P11598">
        <v>4.2161999999999998E-2</v>
      </c>
      <c r="Q11598">
        <v>4.2568209447500199E-2</v>
      </c>
      <c r="R11598">
        <v>5.0633999999999998E-2</v>
      </c>
      <c r="S11598">
        <v>4.91934919932243E-2</v>
      </c>
      <c r="X11598">
        <v>7.0286000000000001E-2</v>
      </c>
      <c r="Y11598">
        <v>0.51533799999999996</v>
      </c>
      <c r="Z11598">
        <v>0.553948</v>
      </c>
      <c r="AA11598">
        <v>1.139572</v>
      </c>
      <c r="AB11598">
        <v>100</v>
      </c>
      <c r="AC11598">
        <v>100</v>
      </c>
      <c r="AD11598">
        <v>100</v>
      </c>
      <c r="AE11598" t="s">
        <v>26</v>
      </c>
      <c r="AF11598">
        <v>1</v>
      </c>
      <c r="AG11598" t="s">
        <v>5465</v>
      </c>
    </row>
    <row r="11599" spans="1:33" x14ac:dyDescent="0.25">
      <c r="A11599" t="s">
        <v>847</v>
      </c>
      <c r="B11599" t="s">
        <v>3315</v>
      </c>
      <c r="C11599" t="s">
        <v>79</v>
      </c>
      <c r="D11599">
        <v>10</v>
      </c>
      <c r="E11599">
        <v>294</v>
      </c>
      <c r="F11599">
        <v>1</v>
      </c>
      <c r="G11599">
        <v>0.37125999999999998</v>
      </c>
      <c r="H11599">
        <v>0.33513399999999999</v>
      </c>
      <c r="I11599">
        <v>0.33434722416343299</v>
      </c>
      <c r="J11599">
        <v>0.322911</v>
      </c>
      <c r="K11599">
        <v>0.32346217183843101</v>
      </c>
      <c r="P11599">
        <v>3.6125999999999998E-2</v>
      </c>
      <c r="Q11599">
        <v>3.6912775836566998E-2</v>
      </c>
      <c r="R11599">
        <v>4.8348999999999899E-2</v>
      </c>
      <c r="S11599">
        <v>4.7797828161569501E-2</v>
      </c>
      <c r="X11599">
        <v>7.0286000000000001E-2</v>
      </c>
      <c r="Y11599">
        <v>0.51533799999999996</v>
      </c>
      <c r="Z11599">
        <v>0.553948</v>
      </c>
      <c r="AA11599">
        <v>1.139572</v>
      </c>
      <c r="AB11599">
        <v>100</v>
      </c>
      <c r="AC11599">
        <v>100</v>
      </c>
      <c r="AD11599">
        <v>100</v>
      </c>
      <c r="AE11599" t="s">
        <v>26</v>
      </c>
      <c r="AF11599">
        <v>1</v>
      </c>
      <c r="AG11599" t="s">
        <v>5465</v>
      </c>
    </row>
    <row r="11600" spans="1:33" x14ac:dyDescent="0.25">
      <c r="A11600" t="s">
        <v>847</v>
      </c>
      <c r="B11600" t="s">
        <v>3315</v>
      </c>
      <c r="C11600" t="s">
        <v>79</v>
      </c>
      <c r="D11600">
        <v>25</v>
      </c>
      <c r="E11600">
        <v>294</v>
      </c>
      <c r="F11600">
        <v>1</v>
      </c>
      <c r="G11600">
        <v>0.37125999999999998</v>
      </c>
      <c r="H11600">
        <v>0.31735999999999998</v>
      </c>
      <c r="I11600">
        <v>0.31932523979892302</v>
      </c>
      <c r="J11600">
        <v>0.32247199999999998</v>
      </c>
      <c r="K11600">
        <v>0.32319091033293201</v>
      </c>
      <c r="P11600">
        <v>5.3900000000000101E-2</v>
      </c>
      <c r="Q11600">
        <v>5.1934760201077401E-2</v>
      </c>
      <c r="R11600">
        <v>4.8787999999999901E-2</v>
      </c>
      <c r="S11600">
        <v>4.8069089667068098E-2</v>
      </c>
      <c r="X11600">
        <v>7.0286000000000001E-2</v>
      </c>
      <c r="Y11600">
        <v>0.51533799999999996</v>
      </c>
      <c r="Z11600">
        <v>0.553948</v>
      </c>
      <c r="AA11600">
        <v>1.139572</v>
      </c>
      <c r="AB11600">
        <v>100</v>
      </c>
      <c r="AC11600">
        <v>100</v>
      </c>
      <c r="AD11600">
        <v>100</v>
      </c>
      <c r="AE11600" t="s">
        <v>26</v>
      </c>
      <c r="AF11600">
        <v>1</v>
      </c>
      <c r="AG11600" t="s">
        <v>5465</v>
      </c>
    </row>
    <row r="11601" spans="1:33" x14ac:dyDescent="0.25">
      <c r="A11601" t="s">
        <v>847</v>
      </c>
      <c r="B11601" t="s">
        <v>3315</v>
      </c>
      <c r="C11601" t="s">
        <v>79</v>
      </c>
      <c r="D11601">
        <v>50</v>
      </c>
      <c r="E11601">
        <v>294</v>
      </c>
      <c r="F11601">
        <v>1</v>
      </c>
      <c r="G11601">
        <v>0.37125999999999998</v>
      </c>
      <c r="H11601">
        <v>0.39399139999999999</v>
      </c>
      <c r="I11601">
        <v>0.36239469450435902</v>
      </c>
      <c r="J11601">
        <v>0.3911288</v>
      </c>
      <c r="K11601">
        <v>0.334256998863043</v>
      </c>
      <c r="P11601">
        <v>2.2731400000000099E-2</v>
      </c>
      <c r="Q11601">
        <v>8.8653054956412992E-3</v>
      </c>
      <c r="R11601">
        <v>1.9868799999999999E-2</v>
      </c>
      <c r="S11601">
        <v>3.7003001136956801E-2</v>
      </c>
      <c r="X11601">
        <v>7.0286000000000001E-2</v>
      </c>
      <c r="Y11601">
        <v>0.51533799999999996</v>
      </c>
      <c r="Z11601">
        <v>0.553948</v>
      </c>
      <c r="AA11601">
        <v>1.139572</v>
      </c>
      <c r="AB11601">
        <v>100</v>
      </c>
      <c r="AC11601">
        <v>100</v>
      </c>
      <c r="AD11601">
        <v>100</v>
      </c>
      <c r="AE11601" t="s">
        <v>26</v>
      </c>
      <c r="AF11601">
        <v>1</v>
      </c>
      <c r="AG11601" t="s">
        <v>5465</v>
      </c>
    </row>
    <row r="11602" spans="1:33" x14ac:dyDescent="0.25">
      <c r="A11602" t="s">
        <v>847</v>
      </c>
      <c r="B11602" t="s">
        <v>3316</v>
      </c>
      <c r="C11602" t="s">
        <v>79</v>
      </c>
      <c r="D11602">
        <v>5</v>
      </c>
      <c r="E11602">
        <v>543</v>
      </c>
      <c r="F11602">
        <v>1</v>
      </c>
      <c r="G11602">
        <v>0.31763999999999998</v>
      </c>
      <c r="H11602">
        <v>0.29911199999999999</v>
      </c>
      <c r="I11602">
        <v>0.29903530013827001</v>
      </c>
      <c r="J11602">
        <v>0.30309199999999997</v>
      </c>
      <c r="K11602">
        <v>0.30405291898143999</v>
      </c>
      <c r="P11602">
        <v>1.8527999999999999E-2</v>
      </c>
      <c r="Q11602">
        <v>1.86046998617297E-2</v>
      </c>
      <c r="R11602">
        <v>1.45479999999999E-2</v>
      </c>
      <c r="S11602">
        <v>1.35870810185595E-2</v>
      </c>
      <c r="X11602">
        <v>7.3855000000000004E-2</v>
      </c>
      <c r="Y11602">
        <v>0.75050899999999998</v>
      </c>
      <c r="Z11602">
        <v>1.647643</v>
      </c>
      <c r="AA11602">
        <v>2.4720070000000001</v>
      </c>
      <c r="AB11602">
        <v>100</v>
      </c>
      <c r="AC11602">
        <v>100</v>
      </c>
      <c r="AD11602">
        <v>100</v>
      </c>
      <c r="AE11602" t="s">
        <v>26</v>
      </c>
      <c r="AF11602">
        <v>1</v>
      </c>
      <c r="AG11602" t="s">
        <v>5465</v>
      </c>
    </row>
    <row r="11603" spans="1:33" x14ac:dyDescent="0.25">
      <c r="A11603" t="s">
        <v>847</v>
      </c>
      <c r="B11603" t="s">
        <v>3316</v>
      </c>
      <c r="C11603" t="s">
        <v>79</v>
      </c>
      <c r="D11603">
        <v>10</v>
      </c>
      <c r="E11603">
        <v>543</v>
      </c>
      <c r="F11603">
        <v>1</v>
      </c>
      <c r="G11603">
        <v>0.31763999999999998</v>
      </c>
      <c r="H11603">
        <v>0.291412</v>
      </c>
      <c r="I11603">
        <v>0.29207107108374702</v>
      </c>
      <c r="J11603">
        <v>0.29697699999999999</v>
      </c>
      <c r="K11603">
        <v>0.297956619582052</v>
      </c>
      <c r="P11603">
        <v>2.6228000000000001E-2</v>
      </c>
      <c r="Q11603">
        <v>2.55689289162533E-2</v>
      </c>
      <c r="R11603">
        <v>2.06629999999999E-2</v>
      </c>
      <c r="S11603">
        <v>1.96833804179475E-2</v>
      </c>
      <c r="X11603">
        <v>7.3855000000000004E-2</v>
      </c>
      <c r="Y11603">
        <v>0.75050899999999998</v>
      </c>
      <c r="Z11603">
        <v>1.647643</v>
      </c>
      <c r="AA11603">
        <v>2.4720070000000001</v>
      </c>
      <c r="AB11603">
        <v>100</v>
      </c>
      <c r="AC11603">
        <v>100</v>
      </c>
      <c r="AD11603">
        <v>100</v>
      </c>
      <c r="AE11603" t="s">
        <v>26</v>
      </c>
      <c r="AF11603">
        <v>1</v>
      </c>
      <c r="AG11603" t="s">
        <v>5465</v>
      </c>
    </row>
    <row r="11604" spans="1:33" x14ac:dyDescent="0.25">
      <c r="A11604" t="s">
        <v>847</v>
      </c>
      <c r="B11604" t="s">
        <v>3316</v>
      </c>
      <c r="C11604" t="s">
        <v>79</v>
      </c>
      <c r="D11604">
        <v>25</v>
      </c>
      <c r="E11604">
        <v>543</v>
      </c>
      <c r="F11604">
        <v>1</v>
      </c>
      <c r="G11604">
        <v>0.31763999999999998</v>
      </c>
      <c r="H11604">
        <v>0.34033039999999998</v>
      </c>
      <c r="I11604">
        <v>0.325773096351546</v>
      </c>
      <c r="J11604">
        <v>0.32340360000000001</v>
      </c>
      <c r="K11604">
        <v>0.32141010503145601</v>
      </c>
      <c r="P11604">
        <v>2.2690399999999999E-2</v>
      </c>
      <c r="Q11604">
        <v>8.1330963515463001E-3</v>
      </c>
      <c r="R11604">
        <v>5.7636000000000397E-3</v>
      </c>
      <c r="S11604">
        <v>3.7701050314557501E-3</v>
      </c>
      <c r="X11604">
        <v>7.3855000000000004E-2</v>
      </c>
      <c r="Y11604">
        <v>0.75050899999999998</v>
      </c>
      <c r="Z11604">
        <v>1.647643</v>
      </c>
      <c r="AA11604">
        <v>2.4720070000000001</v>
      </c>
      <c r="AB11604">
        <v>100</v>
      </c>
      <c r="AC11604">
        <v>100</v>
      </c>
      <c r="AD11604">
        <v>100</v>
      </c>
      <c r="AE11604" t="s">
        <v>26</v>
      </c>
      <c r="AF11604">
        <v>1</v>
      </c>
      <c r="AG11604" t="s">
        <v>5465</v>
      </c>
    </row>
    <row r="11605" spans="1:33" x14ac:dyDescent="0.25">
      <c r="A11605" t="s">
        <v>847</v>
      </c>
      <c r="B11605" t="s">
        <v>3316</v>
      </c>
      <c r="C11605" t="s">
        <v>79</v>
      </c>
      <c r="D11605">
        <v>50</v>
      </c>
      <c r="E11605">
        <v>543</v>
      </c>
      <c r="F11605">
        <v>1</v>
      </c>
      <c r="G11605">
        <v>0.31763999999999998</v>
      </c>
      <c r="H11605">
        <v>0.37331700000000001</v>
      </c>
      <c r="I11605">
        <v>0.35216544123900201</v>
      </c>
      <c r="J11605">
        <v>0.36846060000000003</v>
      </c>
      <c r="K11605">
        <v>0.33627866950505098</v>
      </c>
      <c r="P11605">
        <v>5.5676999999999997E-2</v>
      </c>
      <c r="Q11605">
        <v>3.4525441239001503E-2</v>
      </c>
      <c r="R11605">
        <v>5.08206E-2</v>
      </c>
      <c r="S11605">
        <v>1.8638669505051199E-2</v>
      </c>
      <c r="X11605">
        <v>7.3855000000000004E-2</v>
      </c>
      <c r="Y11605">
        <v>0.75050899999999998</v>
      </c>
      <c r="Z11605">
        <v>1.647643</v>
      </c>
      <c r="AA11605">
        <v>2.4720070000000001</v>
      </c>
      <c r="AB11605">
        <v>100</v>
      </c>
      <c r="AC11605">
        <v>100</v>
      </c>
      <c r="AD11605">
        <v>100</v>
      </c>
      <c r="AE11605" t="s">
        <v>26</v>
      </c>
      <c r="AF11605">
        <v>1</v>
      </c>
      <c r="AG11605" t="s">
        <v>5465</v>
      </c>
    </row>
    <row r="11606" spans="1:33" x14ac:dyDescent="0.25">
      <c r="A11606" t="s">
        <v>848</v>
      </c>
      <c r="B11606" t="s">
        <v>848</v>
      </c>
      <c r="C11606" t="s">
        <v>78</v>
      </c>
      <c r="D11606">
        <v>5</v>
      </c>
      <c r="E11606">
        <v>969</v>
      </c>
      <c r="F11606">
        <v>3</v>
      </c>
      <c r="G11606">
        <v>0.77263999999999999</v>
      </c>
      <c r="H11606">
        <v>0.80007399999999995</v>
      </c>
      <c r="I11606">
        <v>0.79717104686012297</v>
      </c>
      <c r="J11606">
        <v>0.76024000000000003</v>
      </c>
      <c r="K11606">
        <v>0.76385301984710796</v>
      </c>
      <c r="L11606">
        <v>0.82451686687306502</v>
      </c>
      <c r="M11606">
        <v>0.81169084319587803</v>
      </c>
      <c r="N11606">
        <v>0.81707047058823501</v>
      </c>
      <c r="O11606">
        <v>0.77142779239492998</v>
      </c>
      <c r="P11606">
        <v>2.7434000000000101E-2</v>
      </c>
      <c r="Q11606">
        <v>2.4531046860123199E-2</v>
      </c>
      <c r="R11606">
        <v>1.2399999999999901E-2</v>
      </c>
      <c r="S11606">
        <v>8.7869801528922507E-3</v>
      </c>
      <c r="T11606">
        <v>5.18768668730651E-2</v>
      </c>
      <c r="U11606">
        <v>3.9050843195877601E-2</v>
      </c>
      <c r="V11606">
        <v>4.44304705882353E-2</v>
      </c>
      <c r="W11606">
        <v>1.21220760507001E-3</v>
      </c>
      <c r="X11606">
        <v>8.1804000000000002E-2</v>
      </c>
      <c r="Y11606">
        <v>1.184944</v>
      </c>
      <c r="Z11606">
        <v>4.0836319999999997</v>
      </c>
      <c r="AA11606">
        <v>5.3503800000000004</v>
      </c>
      <c r="AB11606">
        <v>100</v>
      </c>
      <c r="AC11606">
        <v>100</v>
      </c>
      <c r="AD11606">
        <v>100</v>
      </c>
      <c r="AE11606" t="s">
        <v>26</v>
      </c>
      <c r="AF11606">
        <v>1</v>
      </c>
      <c r="AG11606" t="s">
        <v>5465</v>
      </c>
    </row>
    <row r="11607" spans="1:33" x14ac:dyDescent="0.25">
      <c r="A11607" t="s">
        <v>848</v>
      </c>
      <c r="B11607" t="s">
        <v>848</v>
      </c>
      <c r="C11607" t="s">
        <v>78</v>
      </c>
      <c r="D11607">
        <v>10</v>
      </c>
      <c r="E11607">
        <v>969</v>
      </c>
      <c r="F11607">
        <v>3</v>
      </c>
      <c r="G11607">
        <v>0.77263999999999999</v>
      </c>
      <c r="H11607">
        <v>0.82154099999999997</v>
      </c>
      <c r="I11607">
        <v>0.815494288801484</v>
      </c>
      <c r="J11607">
        <v>0.77353400000000005</v>
      </c>
      <c r="K11607">
        <v>0.76470564355382198</v>
      </c>
      <c r="L11607">
        <v>0.83500949226006205</v>
      </c>
      <c r="M11607">
        <v>0.82818988265911497</v>
      </c>
      <c r="N11607">
        <v>0.86650211455108395</v>
      </c>
      <c r="O11607">
        <v>0.78898575901739998</v>
      </c>
      <c r="P11607">
        <v>4.8901000000000097E-2</v>
      </c>
      <c r="Q11607">
        <v>4.2854288801484099E-2</v>
      </c>
      <c r="R11607">
        <v>8.9400000000006098E-4</v>
      </c>
      <c r="S11607">
        <v>7.9343564461783495E-3</v>
      </c>
      <c r="T11607">
        <v>6.23694922600622E-2</v>
      </c>
      <c r="U11607">
        <v>5.5549882659115202E-2</v>
      </c>
      <c r="V11607">
        <v>9.3862114551083495E-2</v>
      </c>
      <c r="W11607">
        <v>1.6345759017399999E-2</v>
      </c>
      <c r="X11607">
        <v>8.1804000000000002E-2</v>
      </c>
      <c r="Y11607">
        <v>1.184944</v>
      </c>
      <c r="Z11607">
        <v>4.0836319999999997</v>
      </c>
      <c r="AA11607">
        <v>5.3503800000000004</v>
      </c>
      <c r="AB11607">
        <v>100</v>
      </c>
      <c r="AC11607">
        <v>100</v>
      </c>
      <c r="AD11607">
        <v>100</v>
      </c>
      <c r="AE11607" t="s">
        <v>26</v>
      </c>
      <c r="AF11607">
        <v>1</v>
      </c>
      <c r="AG11607" t="s">
        <v>5465</v>
      </c>
    </row>
    <row r="11608" spans="1:33" x14ac:dyDescent="0.25">
      <c r="A11608" t="s">
        <v>848</v>
      </c>
      <c r="B11608" t="s">
        <v>848</v>
      </c>
      <c r="C11608" t="s">
        <v>78</v>
      </c>
      <c r="D11608">
        <v>25</v>
      </c>
      <c r="E11608">
        <v>969</v>
      </c>
      <c r="F11608">
        <v>3</v>
      </c>
      <c r="G11608">
        <v>0.77263999999999999</v>
      </c>
      <c r="H11608">
        <v>0.79322959999999998</v>
      </c>
      <c r="I11608">
        <v>0.79864459659197495</v>
      </c>
      <c r="J11608">
        <v>0.79001840000000001</v>
      </c>
      <c r="K11608">
        <v>0.76559443499087698</v>
      </c>
      <c r="L11608">
        <v>0.80688846439628503</v>
      </c>
      <c r="M11608">
        <v>0.80912639491081795</v>
      </c>
      <c r="N11608">
        <v>0.83004898204334399</v>
      </c>
      <c r="O11608">
        <v>0.79648993427380299</v>
      </c>
      <c r="P11608">
        <v>2.05896E-2</v>
      </c>
      <c r="Q11608">
        <v>2.6004596591975401E-2</v>
      </c>
      <c r="R11608">
        <v>1.7378399999999902E-2</v>
      </c>
      <c r="S11608">
        <v>7.04556500912312E-3</v>
      </c>
      <c r="T11608">
        <v>3.4248464396284997E-2</v>
      </c>
      <c r="U11608">
        <v>3.64863949108176E-2</v>
      </c>
      <c r="V11608">
        <v>5.7408982043343902E-2</v>
      </c>
      <c r="W11608">
        <v>2.3849934273803101E-2</v>
      </c>
      <c r="X11608">
        <v>8.1804000000000002E-2</v>
      </c>
      <c r="Y11608">
        <v>1.184944</v>
      </c>
      <c r="Z11608">
        <v>4.0836319999999997</v>
      </c>
      <c r="AA11608">
        <v>5.3503800000000004</v>
      </c>
      <c r="AB11608">
        <v>100</v>
      </c>
      <c r="AC11608">
        <v>100</v>
      </c>
      <c r="AD11608">
        <v>100</v>
      </c>
      <c r="AE11608" t="s">
        <v>26</v>
      </c>
      <c r="AF11608">
        <v>1</v>
      </c>
      <c r="AG11608" t="s">
        <v>5465</v>
      </c>
    </row>
    <row r="11609" spans="1:33" x14ac:dyDescent="0.25">
      <c r="A11609" t="s">
        <v>848</v>
      </c>
      <c r="B11609" t="s">
        <v>848</v>
      </c>
      <c r="C11609" t="s">
        <v>78</v>
      </c>
      <c r="D11609">
        <v>50</v>
      </c>
      <c r="E11609">
        <v>969</v>
      </c>
      <c r="F11609">
        <v>3</v>
      </c>
      <c r="G11609">
        <v>0.77263999999999999</v>
      </c>
      <c r="H11609">
        <v>0.74382000000000004</v>
      </c>
      <c r="I11609">
        <v>0.76225862831215796</v>
      </c>
      <c r="J11609">
        <v>0.77909139999999999</v>
      </c>
      <c r="K11609">
        <v>0.765071243303027</v>
      </c>
      <c r="L11609">
        <v>0.786337708978328</v>
      </c>
      <c r="M11609">
        <v>0.79213334705198801</v>
      </c>
      <c r="N11609">
        <v>0.78262519690402499</v>
      </c>
      <c r="O11609">
        <v>0.788470777112946</v>
      </c>
      <c r="P11609">
        <v>2.8819999999999998E-2</v>
      </c>
      <c r="Q11609">
        <v>1.03813716878424E-2</v>
      </c>
      <c r="R11609">
        <v>6.4514000000000004E-3</v>
      </c>
      <c r="S11609">
        <v>7.5687566969727697E-3</v>
      </c>
      <c r="T11609">
        <v>1.36977089783281E-2</v>
      </c>
      <c r="U11609">
        <v>1.9493347051987599E-2</v>
      </c>
      <c r="V11609">
        <v>9.9851969040248793E-3</v>
      </c>
      <c r="W11609">
        <v>1.5830777112946001E-2</v>
      </c>
      <c r="X11609">
        <v>8.1804000000000002E-2</v>
      </c>
      <c r="Y11609">
        <v>1.184944</v>
      </c>
      <c r="Z11609">
        <v>4.0836319999999997</v>
      </c>
      <c r="AA11609">
        <v>5.3503800000000004</v>
      </c>
      <c r="AB11609">
        <v>100</v>
      </c>
      <c r="AC11609">
        <v>100</v>
      </c>
      <c r="AD11609">
        <v>100</v>
      </c>
      <c r="AE11609" t="s">
        <v>26</v>
      </c>
      <c r="AF11609">
        <v>1</v>
      </c>
      <c r="AG11609" t="s">
        <v>5465</v>
      </c>
    </row>
    <row r="11610" spans="1:33" x14ac:dyDescent="0.25">
      <c r="A11610" t="s">
        <v>848</v>
      </c>
      <c r="B11610" t="s">
        <v>3317</v>
      </c>
      <c r="C11610" t="s">
        <v>79</v>
      </c>
      <c r="D11610">
        <v>5</v>
      </c>
      <c r="E11610">
        <v>198</v>
      </c>
      <c r="F11610">
        <v>1</v>
      </c>
      <c r="G11610">
        <v>0.33678000000000002</v>
      </c>
      <c r="H11610">
        <v>0.41408200000000001</v>
      </c>
      <c r="I11610">
        <v>0.40865109841241398</v>
      </c>
      <c r="J11610">
        <v>0.39944600000000002</v>
      </c>
      <c r="K11610">
        <v>0.37323769328276002</v>
      </c>
      <c r="P11610">
        <v>7.7301999999999899E-2</v>
      </c>
      <c r="Q11610">
        <v>7.1871098412414097E-2</v>
      </c>
      <c r="R11610">
        <v>6.2665999999999999E-2</v>
      </c>
      <c r="S11610">
        <v>3.6457693282760301E-2</v>
      </c>
      <c r="X11610">
        <v>7.8807000000000002E-2</v>
      </c>
      <c r="Y11610">
        <v>0.36505500000000002</v>
      </c>
      <c r="Z11610">
        <v>0.247472</v>
      </c>
      <c r="AA11610">
        <v>0.691334</v>
      </c>
      <c r="AB11610">
        <v>100</v>
      </c>
      <c r="AC11610">
        <v>100</v>
      </c>
      <c r="AD11610">
        <v>100</v>
      </c>
      <c r="AE11610" t="s">
        <v>26</v>
      </c>
      <c r="AF11610">
        <v>1</v>
      </c>
      <c r="AG11610" t="s">
        <v>5465</v>
      </c>
    </row>
    <row r="11611" spans="1:33" x14ac:dyDescent="0.25">
      <c r="A11611" t="s">
        <v>848</v>
      </c>
      <c r="B11611" t="s">
        <v>3317</v>
      </c>
      <c r="C11611" t="s">
        <v>79</v>
      </c>
      <c r="D11611">
        <v>10</v>
      </c>
      <c r="E11611">
        <v>198</v>
      </c>
      <c r="F11611">
        <v>1</v>
      </c>
      <c r="G11611">
        <v>0.33678000000000002</v>
      </c>
      <c r="H11611">
        <v>0.40303499999999998</v>
      </c>
      <c r="I11611">
        <v>0.40145706793652502</v>
      </c>
      <c r="J11611">
        <v>0.39818799999999999</v>
      </c>
      <c r="K11611">
        <v>0.38199615409666399</v>
      </c>
      <c r="P11611">
        <v>6.6254999999999994E-2</v>
      </c>
      <c r="Q11611">
        <v>6.4677067936525404E-2</v>
      </c>
      <c r="R11611">
        <v>6.1407999999999997E-2</v>
      </c>
      <c r="S11611">
        <v>4.5216154096664497E-2</v>
      </c>
      <c r="X11611">
        <v>7.8807000000000002E-2</v>
      </c>
      <c r="Y11611">
        <v>0.36505500000000002</v>
      </c>
      <c r="Z11611">
        <v>0.247472</v>
      </c>
      <c r="AA11611">
        <v>0.691334</v>
      </c>
      <c r="AB11611">
        <v>100</v>
      </c>
      <c r="AC11611">
        <v>100</v>
      </c>
      <c r="AD11611">
        <v>100</v>
      </c>
      <c r="AE11611" t="s">
        <v>26</v>
      </c>
      <c r="AF11611">
        <v>1</v>
      </c>
      <c r="AG11611" t="s">
        <v>5465</v>
      </c>
    </row>
    <row r="11612" spans="1:33" x14ac:dyDescent="0.25">
      <c r="A11612" t="s">
        <v>848</v>
      </c>
      <c r="B11612" t="s">
        <v>3317</v>
      </c>
      <c r="C11612" t="s">
        <v>79</v>
      </c>
      <c r="D11612">
        <v>25</v>
      </c>
      <c r="E11612">
        <v>198</v>
      </c>
      <c r="F11612">
        <v>1</v>
      </c>
      <c r="G11612">
        <v>0.33678000000000002</v>
      </c>
      <c r="H11612">
        <v>0.39209519999999998</v>
      </c>
      <c r="I11612">
        <v>0.39331000253085802</v>
      </c>
      <c r="J11612">
        <v>0.41459800000000002</v>
      </c>
      <c r="K11612">
        <v>0.39655797573122198</v>
      </c>
      <c r="P11612">
        <v>5.5315200000000002E-2</v>
      </c>
      <c r="Q11612">
        <v>5.6530002530858298E-2</v>
      </c>
      <c r="R11612">
        <v>7.7817999999999998E-2</v>
      </c>
      <c r="S11612">
        <v>5.9777975731221997E-2</v>
      </c>
      <c r="X11612">
        <v>7.8807000000000002E-2</v>
      </c>
      <c r="Y11612">
        <v>0.36505500000000002</v>
      </c>
      <c r="Z11612">
        <v>0.247472</v>
      </c>
      <c r="AA11612">
        <v>0.691334</v>
      </c>
      <c r="AB11612">
        <v>100</v>
      </c>
      <c r="AC11612">
        <v>100</v>
      </c>
      <c r="AD11612">
        <v>100</v>
      </c>
      <c r="AE11612" t="s">
        <v>26</v>
      </c>
      <c r="AF11612">
        <v>1</v>
      </c>
      <c r="AG11612" t="s">
        <v>5465</v>
      </c>
    </row>
    <row r="11613" spans="1:33" x14ac:dyDescent="0.25">
      <c r="A11613" t="s">
        <v>848</v>
      </c>
      <c r="B11613" t="s">
        <v>3317</v>
      </c>
      <c r="C11613" t="s">
        <v>79</v>
      </c>
      <c r="D11613">
        <v>50</v>
      </c>
      <c r="E11613">
        <v>198</v>
      </c>
      <c r="F11613">
        <v>1</v>
      </c>
      <c r="G11613">
        <v>0.33678000000000002</v>
      </c>
      <c r="H11613">
        <v>0.40055800000000003</v>
      </c>
      <c r="I11613">
        <v>0.399342780377344</v>
      </c>
      <c r="J11613">
        <v>0.41234359999999998</v>
      </c>
      <c r="K11613">
        <v>0.39984262655909802</v>
      </c>
      <c r="P11613">
        <v>6.3778000000000001E-2</v>
      </c>
      <c r="Q11613">
        <v>6.2562780377344196E-2</v>
      </c>
      <c r="R11613">
        <v>7.5563599999999995E-2</v>
      </c>
      <c r="S11613">
        <v>6.3062626559097695E-2</v>
      </c>
      <c r="X11613">
        <v>7.8807000000000002E-2</v>
      </c>
      <c r="Y11613">
        <v>0.36505500000000002</v>
      </c>
      <c r="Z11613">
        <v>0.247472</v>
      </c>
      <c r="AA11613">
        <v>0.691334</v>
      </c>
      <c r="AB11613">
        <v>100</v>
      </c>
      <c r="AC11613">
        <v>100</v>
      </c>
      <c r="AD11613">
        <v>100</v>
      </c>
      <c r="AE11613" t="s">
        <v>26</v>
      </c>
      <c r="AF11613">
        <v>1</v>
      </c>
      <c r="AG11613" t="s">
        <v>5465</v>
      </c>
    </row>
    <row r="11614" spans="1:33" x14ac:dyDescent="0.25">
      <c r="A11614" t="s">
        <v>848</v>
      </c>
      <c r="B11614" t="s">
        <v>3318</v>
      </c>
      <c r="C11614" t="s">
        <v>79</v>
      </c>
      <c r="D11614">
        <v>5</v>
      </c>
      <c r="E11614">
        <v>570</v>
      </c>
      <c r="F11614">
        <v>1</v>
      </c>
      <c r="G11614">
        <v>1.1156999999999999</v>
      </c>
      <c r="H11614">
        <v>1.13364</v>
      </c>
      <c r="I11614">
        <v>1.1289553873031799</v>
      </c>
      <c r="J11614">
        <v>1.1520999999999999</v>
      </c>
      <c r="K11614">
        <v>1.1161675641320601</v>
      </c>
      <c r="P11614">
        <v>1.7940000000000299E-2</v>
      </c>
      <c r="Q11614">
        <v>1.3255387303176699E-2</v>
      </c>
      <c r="R11614">
        <v>3.6400000000000203E-2</v>
      </c>
      <c r="S11614">
        <v>4.6756413205528702E-4</v>
      </c>
      <c r="X11614">
        <v>7.1330000000000005E-2</v>
      </c>
      <c r="Y11614">
        <v>0.63949500000000004</v>
      </c>
      <c r="Z11614">
        <v>1.5734589999999999</v>
      </c>
      <c r="AA11614">
        <v>2.284284</v>
      </c>
      <c r="AB11614">
        <v>100</v>
      </c>
      <c r="AC11614">
        <v>100</v>
      </c>
      <c r="AD11614">
        <v>100</v>
      </c>
      <c r="AE11614" t="s">
        <v>26</v>
      </c>
      <c r="AF11614">
        <v>1</v>
      </c>
      <c r="AG11614" t="s">
        <v>5465</v>
      </c>
    </row>
    <row r="11615" spans="1:33" x14ac:dyDescent="0.25">
      <c r="A11615" t="s">
        <v>848</v>
      </c>
      <c r="B11615" t="s">
        <v>3318</v>
      </c>
      <c r="C11615" t="s">
        <v>79</v>
      </c>
      <c r="D11615">
        <v>10</v>
      </c>
      <c r="E11615">
        <v>570</v>
      </c>
      <c r="F11615">
        <v>1</v>
      </c>
      <c r="G11615">
        <v>1.1156999999999999</v>
      </c>
      <c r="H11615">
        <v>1.1309480000000001</v>
      </c>
      <c r="I11615">
        <v>1.13334059780518</v>
      </c>
      <c r="J11615">
        <v>1.189961</v>
      </c>
      <c r="K11615">
        <v>1.12453278373378</v>
      </c>
      <c r="P11615">
        <v>1.52480000000004E-2</v>
      </c>
      <c r="Q11615">
        <v>1.7640597805175701E-2</v>
      </c>
      <c r="R11615">
        <v>7.4260999999999897E-2</v>
      </c>
      <c r="S11615">
        <v>8.8327837337838205E-3</v>
      </c>
      <c r="X11615">
        <v>7.1330000000000005E-2</v>
      </c>
      <c r="Y11615">
        <v>0.63949500000000004</v>
      </c>
      <c r="Z11615">
        <v>1.5734589999999999</v>
      </c>
      <c r="AA11615">
        <v>2.284284</v>
      </c>
      <c r="AB11615">
        <v>100</v>
      </c>
      <c r="AC11615">
        <v>100</v>
      </c>
      <c r="AD11615">
        <v>100</v>
      </c>
      <c r="AE11615" t="s">
        <v>26</v>
      </c>
      <c r="AF11615">
        <v>1</v>
      </c>
      <c r="AG11615" t="s">
        <v>5465</v>
      </c>
    </row>
    <row r="11616" spans="1:33" x14ac:dyDescent="0.25">
      <c r="A11616" t="s">
        <v>848</v>
      </c>
      <c r="B11616" t="s">
        <v>3318</v>
      </c>
      <c r="C11616" t="s">
        <v>79</v>
      </c>
      <c r="D11616">
        <v>25</v>
      </c>
      <c r="E11616">
        <v>570</v>
      </c>
      <c r="F11616">
        <v>1</v>
      </c>
      <c r="G11616">
        <v>1.1156999999999999</v>
      </c>
      <c r="H11616">
        <v>1.0816824</v>
      </c>
      <c r="I11616">
        <v>1.09191572069819</v>
      </c>
      <c r="J11616">
        <v>1.1304175999999999</v>
      </c>
      <c r="K11616">
        <v>1.1198673297853801</v>
      </c>
      <c r="P11616">
        <v>3.40175999999996E-2</v>
      </c>
      <c r="Q11616">
        <v>2.37842793018062E-2</v>
      </c>
      <c r="R11616">
        <v>1.47176000000002E-2</v>
      </c>
      <c r="S11616">
        <v>4.1673297853848101E-3</v>
      </c>
      <c r="X11616">
        <v>7.1330000000000005E-2</v>
      </c>
      <c r="Y11616">
        <v>0.63949500000000004</v>
      </c>
      <c r="Z11616">
        <v>1.5734589999999999</v>
      </c>
      <c r="AA11616">
        <v>2.284284</v>
      </c>
      <c r="AB11616">
        <v>100</v>
      </c>
      <c r="AC11616">
        <v>100</v>
      </c>
      <c r="AD11616">
        <v>100</v>
      </c>
      <c r="AE11616" t="s">
        <v>26</v>
      </c>
      <c r="AF11616">
        <v>1</v>
      </c>
      <c r="AG11616" t="s">
        <v>5465</v>
      </c>
    </row>
    <row r="11617" spans="1:33" x14ac:dyDescent="0.25">
      <c r="A11617" t="s">
        <v>848</v>
      </c>
      <c r="B11617" t="s">
        <v>3318</v>
      </c>
      <c r="C11617" t="s">
        <v>79</v>
      </c>
      <c r="D11617">
        <v>50</v>
      </c>
      <c r="E11617">
        <v>570</v>
      </c>
      <c r="F11617">
        <v>1</v>
      </c>
      <c r="G11617">
        <v>1.1156999999999999</v>
      </c>
      <c r="H11617">
        <v>1.0497364</v>
      </c>
      <c r="I11617">
        <v>1.06294951127003</v>
      </c>
      <c r="J11617">
        <v>1.0523648000000001</v>
      </c>
      <c r="K11617">
        <v>1.0954687771365601</v>
      </c>
      <c r="P11617">
        <v>6.5963600000000094E-2</v>
      </c>
      <c r="Q11617">
        <v>5.2750488729973899E-2</v>
      </c>
      <c r="R11617">
        <v>6.33351999999998E-2</v>
      </c>
      <c r="S11617">
        <v>2.0231222863444E-2</v>
      </c>
      <c r="X11617">
        <v>7.1330000000000005E-2</v>
      </c>
      <c r="Y11617">
        <v>0.63949500000000004</v>
      </c>
      <c r="Z11617">
        <v>1.5734589999999999</v>
      </c>
      <c r="AA11617">
        <v>2.284284</v>
      </c>
      <c r="AB11617">
        <v>100</v>
      </c>
      <c r="AC11617">
        <v>100</v>
      </c>
      <c r="AD11617">
        <v>100</v>
      </c>
      <c r="AE11617" t="s">
        <v>26</v>
      </c>
      <c r="AF11617">
        <v>1</v>
      </c>
      <c r="AG11617" t="s">
        <v>5465</v>
      </c>
    </row>
    <row r="11618" spans="1:33" x14ac:dyDescent="0.25">
      <c r="A11618" t="s">
        <v>848</v>
      </c>
      <c r="B11618" t="s">
        <v>3319</v>
      </c>
      <c r="C11618" t="s">
        <v>79</v>
      </c>
      <c r="D11618">
        <v>5</v>
      </c>
      <c r="E11618">
        <v>201</v>
      </c>
      <c r="F11618">
        <v>1</v>
      </c>
      <c r="G11618">
        <v>0.17333000000000001</v>
      </c>
      <c r="H11618">
        <v>0.35220800000000002</v>
      </c>
      <c r="I11618">
        <v>0.30900964581262103</v>
      </c>
      <c r="J11618">
        <v>0.27837800000000001</v>
      </c>
      <c r="K11618">
        <v>0.18605450748969701</v>
      </c>
      <c r="P11618">
        <v>0.17887800000000001</v>
      </c>
      <c r="Q11618">
        <v>0.13567964581262101</v>
      </c>
      <c r="R11618">
        <v>0.105048</v>
      </c>
      <c r="S11618">
        <v>1.2724507489697501E-2</v>
      </c>
      <c r="X11618">
        <v>7.0927000000000004E-2</v>
      </c>
      <c r="Y11618">
        <v>0.34332000000000001</v>
      </c>
      <c r="Z11618">
        <v>0.234072</v>
      </c>
      <c r="AA11618">
        <v>0.64831899999999998</v>
      </c>
      <c r="AB11618">
        <v>100</v>
      </c>
      <c r="AC11618">
        <v>100</v>
      </c>
      <c r="AD11618">
        <v>100</v>
      </c>
      <c r="AE11618" t="s">
        <v>26</v>
      </c>
      <c r="AF11618">
        <v>1</v>
      </c>
      <c r="AG11618" t="s">
        <v>5465</v>
      </c>
    </row>
    <row r="11619" spans="1:33" x14ac:dyDescent="0.25">
      <c r="A11619" t="s">
        <v>848</v>
      </c>
      <c r="B11619" t="s">
        <v>3319</v>
      </c>
      <c r="C11619" t="s">
        <v>79</v>
      </c>
      <c r="D11619">
        <v>10</v>
      </c>
      <c r="E11619">
        <v>201</v>
      </c>
      <c r="F11619">
        <v>1</v>
      </c>
      <c r="G11619">
        <v>0.17333000000000001</v>
      </c>
      <c r="H11619">
        <v>0.42130800000000002</v>
      </c>
      <c r="I11619">
        <v>0.38320077659850998</v>
      </c>
      <c r="J11619">
        <v>0.410555</v>
      </c>
      <c r="K11619">
        <v>0.23834962810181201</v>
      </c>
      <c r="P11619">
        <v>0.247978</v>
      </c>
      <c r="Q11619">
        <v>0.20987077659851</v>
      </c>
      <c r="R11619">
        <v>0.23722499999999999</v>
      </c>
      <c r="S11619">
        <v>6.5019628101811694E-2</v>
      </c>
      <c r="X11619">
        <v>7.0927000000000004E-2</v>
      </c>
      <c r="Y11619">
        <v>0.34332000000000001</v>
      </c>
      <c r="Z11619">
        <v>0.234072</v>
      </c>
      <c r="AA11619">
        <v>0.64831899999999998</v>
      </c>
      <c r="AB11619">
        <v>100</v>
      </c>
      <c r="AC11619">
        <v>100</v>
      </c>
      <c r="AD11619">
        <v>100</v>
      </c>
      <c r="AE11619" t="s">
        <v>26</v>
      </c>
      <c r="AF11619">
        <v>1</v>
      </c>
      <c r="AG11619" t="s">
        <v>5465</v>
      </c>
    </row>
    <row r="11620" spans="1:33" x14ac:dyDescent="0.25">
      <c r="A11620" t="s">
        <v>848</v>
      </c>
      <c r="B11620" t="s">
        <v>3319</v>
      </c>
      <c r="C11620" t="s">
        <v>79</v>
      </c>
      <c r="D11620">
        <v>25</v>
      </c>
      <c r="E11620">
        <v>201</v>
      </c>
      <c r="F11620">
        <v>1</v>
      </c>
      <c r="G11620">
        <v>0.17333000000000001</v>
      </c>
      <c r="H11620">
        <v>0.43622440000000001</v>
      </c>
      <c r="I11620">
        <v>0.41679669338060599</v>
      </c>
      <c r="J11620">
        <v>0.38750760000000001</v>
      </c>
      <c r="K11620">
        <v>0.27341238377544202</v>
      </c>
      <c r="P11620">
        <v>0.26289439999999997</v>
      </c>
      <c r="Q11620">
        <v>0.243466693380606</v>
      </c>
      <c r="R11620">
        <v>0.2141776</v>
      </c>
      <c r="S11620">
        <v>0.100082383775442</v>
      </c>
      <c r="X11620">
        <v>7.0927000000000004E-2</v>
      </c>
      <c r="Y11620">
        <v>0.34332000000000001</v>
      </c>
      <c r="Z11620">
        <v>0.234072</v>
      </c>
      <c r="AA11620">
        <v>0.64831899999999998</v>
      </c>
      <c r="AB11620">
        <v>100</v>
      </c>
      <c r="AC11620">
        <v>100</v>
      </c>
      <c r="AD11620">
        <v>100</v>
      </c>
      <c r="AE11620" t="s">
        <v>26</v>
      </c>
      <c r="AF11620">
        <v>1</v>
      </c>
      <c r="AG11620" t="s">
        <v>5465</v>
      </c>
    </row>
    <row r="11621" spans="1:33" x14ac:dyDescent="0.25">
      <c r="A11621" t="s">
        <v>848</v>
      </c>
      <c r="B11621" t="s">
        <v>3319</v>
      </c>
      <c r="C11621" t="s">
        <v>79</v>
      </c>
      <c r="D11621">
        <v>50</v>
      </c>
      <c r="E11621">
        <v>201</v>
      </c>
      <c r="F11621">
        <v>1</v>
      </c>
      <c r="G11621">
        <v>0.17333000000000001</v>
      </c>
      <c r="H11621">
        <v>0.419408</v>
      </c>
      <c r="I11621">
        <v>0.411075230620632</v>
      </c>
      <c r="J11621">
        <v>0.38244699999999998</v>
      </c>
      <c r="K11621">
        <v>0.30070716415873799</v>
      </c>
      <c r="P11621">
        <v>0.24607799999999999</v>
      </c>
      <c r="Q11621">
        <v>0.23774523062063199</v>
      </c>
      <c r="R11621">
        <v>0.209117</v>
      </c>
      <c r="S11621">
        <v>0.12737716415873801</v>
      </c>
      <c r="X11621">
        <v>7.0927000000000004E-2</v>
      </c>
      <c r="Y11621">
        <v>0.34332000000000001</v>
      </c>
      <c r="Z11621">
        <v>0.234072</v>
      </c>
      <c r="AA11621">
        <v>0.64831899999999998</v>
      </c>
      <c r="AB11621">
        <v>100</v>
      </c>
      <c r="AC11621">
        <v>100</v>
      </c>
      <c r="AD11621">
        <v>100</v>
      </c>
      <c r="AE11621" t="s">
        <v>26</v>
      </c>
      <c r="AF11621">
        <v>1</v>
      </c>
      <c r="AG11621" t="s">
        <v>5465</v>
      </c>
    </row>
    <row r="11622" spans="1:33" x14ac:dyDescent="0.25">
      <c r="A11622" t="s">
        <v>849</v>
      </c>
      <c r="B11622" t="s">
        <v>849</v>
      </c>
      <c r="C11622" t="s">
        <v>78</v>
      </c>
      <c r="D11622">
        <v>5</v>
      </c>
      <c r="E11622">
        <v>1770</v>
      </c>
      <c r="F11622">
        <v>2</v>
      </c>
      <c r="G11622">
        <v>0.30452000000000001</v>
      </c>
      <c r="H11622">
        <v>0.18285599999999999</v>
      </c>
      <c r="I11622">
        <v>0.18281913273051001</v>
      </c>
      <c r="J11622">
        <v>0.45129599999999997</v>
      </c>
      <c r="K11622">
        <v>0.44845896950764103</v>
      </c>
      <c r="L11622">
        <v>0.424546820338983</v>
      </c>
      <c r="M11622">
        <v>0.39384046000784501</v>
      </c>
      <c r="N11622">
        <v>0.29329576949152503</v>
      </c>
      <c r="O11622">
        <v>0.29389202182416202</v>
      </c>
      <c r="P11622">
        <v>0.12166399999999999</v>
      </c>
      <c r="Q11622">
        <v>0.12170086726949</v>
      </c>
      <c r="R11622">
        <v>0.14677599999999999</v>
      </c>
      <c r="S11622">
        <v>0.14393896950764101</v>
      </c>
      <c r="T11622">
        <v>0.120026820338983</v>
      </c>
      <c r="U11622">
        <v>8.9320460007844493E-2</v>
      </c>
      <c r="V11622">
        <v>1.12242305084747E-2</v>
      </c>
      <c r="W11622">
        <v>1.06279781758379E-2</v>
      </c>
      <c r="X11622">
        <v>7.9668000000000003E-2</v>
      </c>
      <c r="Y11622">
        <v>1.5478289999999999</v>
      </c>
      <c r="Z11622">
        <v>13.315415</v>
      </c>
      <c r="AA11622">
        <v>14.942912</v>
      </c>
      <c r="AB11622">
        <v>100</v>
      </c>
      <c r="AC11622">
        <v>100</v>
      </c>
      <c r="AD11622">
        <v>100</v>
      </c>
      <c r="AE11622" t="s">
        <v>26</v>
      </c>
      <c r="AF11622">
        <v>1</v>
      </c>
      <c r="AG11622" t="s">
        <v>5465</v>
      </c>
    </row>
    <row r="11623" spans="1:33" x14ac:dyDescent="0.25">
      <c r="A11623" t="s">
        <v>849</v>
      </c>
      <c r="B11623" t="s">
        <v>849</v>
      </c>
      <c r="C11623" t="s">
        <v>78</v>
      </c>
      <c r="D11623">
        <v>10</v>
      </c>
      <c r="E11623">
        <v>1770</v>
      </c>
      <c r="F11623">
        <v>2</v>
      </c>
      <c r="G11623">
        <v>0.30452000000000001</v>
      </c>
      <c r="H11623">
        <v>0.243648</v>
      </c>
      <c r="I11623">
        <v>0.24201221029917899</v>
      </c>
      <c r="J11623">
        <v>0.39606999999999998</v>
      </c>
      <c r="K11623">
        <v>0.401889169039649</v>
      </c>
      <c r="L11623">
        <v>0.375631708474576</v>
      </c>
      <c r="M11623">
        <v>0.36877706009808903</v>
      </c>
      <c r="N11623">
        <v>0.29670965084745798</v>
      </c>
      <c r="O11623">
        <v>0.29242508118792199</v>
      </c>
      <c r="P11623">
        <v>6.0872000000000002E-2</v>
      </c>
      <c r="Q11623">
        <v>6.2507789700820604E-2</v>
      </c>
      <c r="R11623">
        <v>9.1550000000000006E-2</v>
      </c>
      <c r="S11623">
        <v>9.7369169039649095E-2</v>
      </c>
      <c r="T11623">
        <v>7.1111708474576305E-2</v>
      </c>
      <c r="U11623">
        <v>6.4257060098089402E-2</v>
      </c>
      <c r="V11623">
        <v>7.81034915254242E-3</v>
      </c>
      <c r="W11623">
        <v>1.2094918812077899E-2</v>
      </c>
      <c r="X11623">
        <v>7.9668000000000003E-2</v>
      </c>
      <c r="Y11623">
        <v>1.5478289999999999</v>
      </c>
      <c r="Z11623">
        <v>13.315415</v>
      </c>
      <c r="AA11623">
        <v>14.942912</v>
      </c>
      <c r="AB11623">
        <v>100</v>
      </c>
      <c r="AC11623">
        <v>100</v>
      </c>
      <c r="AD11623">
        <v>100</v>
      </c>
      <c r="AE11623" t="s">
        <v>26</v>
      </c>
      <c r="AF11623">
        <v>1</v>
      </c>
      <c r="AG11623" t="s">
        <v>5465</v>
      </c>
    </row>
    <row r="11624" spans="1:33" x14ac:dyDescent="0.25">
      <c r="A11624" t="s">
        <v>849</v>
      </c>
      <c r="B11624" t="s">
        <v>849</v>
      </c>
      <c r="C11624" t="s">
        <v>78</v>
      </c>
      <c r="D11624">
        <v>25</v>
      </c>
      <c r="E11624">
        <v>1770</v>
      </c>
      <c r="F11624">
        <v>2</v>
      </c>
      <c r="G11624">
        <v>0.30452000000000001</v>
      </c>
      <c r="H11624">
        <v>0.28988320000000001</v>
      </c>
      <c r="I11624">
        <v>0.27927936563609301</v>
      </c>
      <c r="J11624">
        <v>0.3373872</v>
      </c>
      <c r="K11624">
        <v>0.34324684408560302</v>
      </c>
      <c r="L11624">
        <v>0.36447553084745798</v>
      </c>
      <c r="M11624">
        <v>0.36225273601006103</v>
      </c>
      <c r="N11624">
        <v>0.35731833627118598</v>
      </c>
      <c r="O11624">
        <v>0.32561748364352</v>
      </c>
      <c r="P11624">
        <v>1.46368E-2</v>
      </c>
      <c r="Q11624">
        <v>2.52406343639071E-2</v>
      </c>
      <c r="R11624">
        <v>3.2867199999999999E-2</v>
      </c>
      <c r="S11624">
        <v>3.87268440856035E-2</v>
      </c>
      <c r="T11624">
        <v>5.9955530847457597E-2</v>
      </c>
      <c r="U11624">
        <v>5.7732736010060598E-2</v>
      </c>
      <c r="V11624">
        <v>5.2798336271186498E-2</v>
      </c>
      <c r="W11624">
        <v>2.1097483643520199E-2</v>
      </c>
      <c r="X11624">
        <v>7.9668000000000003E-2</v>
      </c>
      <c r="Y11624">
        <v>1.5478289999999999</v>
      </c>
      <c r="Z11624">
        <v>13.315415</v>
      </c>
      <c r="AA11624">
        <v>14.942912</v>
      </c>
      <c r="AB11624">
        <v>100</v>
      </c>
      <c r="AC11624">
        <v>100</v>
      </c>
      <c r="AD11624">
        <v>100</v>
      </c>
      <c r="AE11624" t="s">
        <v>26</v>
      </c>
      <c r="AF11624">
        <v>1</v>
      </c>
      <c r="AG11624" t="s">
        <v>5465</v>
      </c>
    </row>
    <row r="11625" spans="1:33" x14ac:dyDescent="0.25">
      <c r="A11625" t="s">
        <v>849</v>
      </c>
      <c r="B11625" t="s">
        <v>849</v>
      </c>
      <c r="C11625" t="s">
        <v>78</v>
      </c>
      <c r="D11625">
        <v>50</v>
      </c>
      <c r="E11625">
        <v>1770</v>
      </c>
      <c r="F11625">
        <v>2</v>
      </c>
      <c r="G11625">
        <v>0.30452000000000001</v>
      </c>
      <c r="H11625">
        <v>0.34901559999999998</v>
      </c>
      <c r="I11625">
        <v>0.32921109312283803</v>
      </c>
      <c r="J11625">
        <v>0.33725379999999999</v>
      </c>
      <c r="K11625">
        <v>0.33861955378939101</v>
      </c>
      <c r="L11625">
        <v>0.37360915254237298</v>
      </c>
      <c r="M11625">
        <v>0.37113767554340399</v>
      </c>
      <c r="N11625">
        <v>0.36638561423728799</v>
      </c>
      <c r="O11625">
        <v>0.33456445159117498</v>
      </c>
      <c r="P11625">
        <v>4.4495600000000003E-2</v>
      </c>
      <c r="Q11625">
        <v>2.4691093122837598E-2</v>
      </c>
      <c r="R11625">
        <v>3.27338E-2</v>
      </c>
      <c r="S11625">
        <v>3.40995537893908E-2</v>
      </c>
      <c r="T11625">
        <v>6.9089152542372897E-2</v>
      </c>
      <c r="U11625">
        <v>6.6617675543403504E-2</v>
      </c>
      <c r="V11625">
        <v>6.1865614237288098E-2</v>
      </c>
      <c r="W11625">
        <v>3.0044451591175199E-2</v>
      </c>
      <c r="X11625">
        <v>7.9668000000000003E-2</v>
      </c>
      <c r="Y11625">
        <v>1.5478289999999999</v>
      </c>
      <c r="Z11625">
        <v>13.315415</v>
      </c>
      <c r="AA11625">
        <v>14.942912</v>
      </c>
      <c r="AB11625">
        <v>100</v>
      </c>
      <c r="AC11625">
        <v>100</v>
      </c>
      <c r="AD11625">
        <v>100</v>
      </c>
      <c r="AE11625" t="s">
        <v>26</v>
      </c>
      <c r="AF11625">
        <v>1</v>
      </c>
      <c r="AG11625" t="s">
        <v>5465</v>
      </c>
    </row>
    <row r="11626" spans="1:33" x14ac:dyDescent="0.25">
      <c r="A11626" t="s">
        <v>849</v>
      </c>
      <c r="B11626" t="s">
        <v>3320</v>
      </c>
      <c r="C11626" t="s">
        <v>79</v>
      </c>
      <c r="D11626">
        <v>5</v>
      </c>
      <c r="E11626">
        <v>972</v>
      </c>
      <c r="F11626">
        <v>1</v>
      </c>
      <c r="G11626">
        <v>0.32366</v>
      </c>
      <c r="H11626">
        <v>0.31866800000000001</v>
      </c>
      <c r="I11626">
        <v>0.30618196804516001</v>
      </c>
      <c r="J11626">
        <v>0.28347</v>
      </c>
      <c r="K11626">
        <v>0.28253691208329201</v>
      </c>
      <c r="P11626">
        <v>4.9919999999999999E-3</v>
      </c>
      <c r="Q11626">
        <v>1.7478031954839698E-2</v>
      </c>
      <c r="R11626">
        <v>4.0189999999999997E-2</v>
      </c>
      <c r="S11626">
        <v>4.1123087916707803E-2</v>
      </c>
      <c r="X11626">
        <v>7.4016999999999999E-2</v>
      </c>
      <c r="Y11626">
        <v>0.76694799999999996</v>
      </c>
      <c r="Z11626">
        <v>4.1937119999999997</v>
      </c>
      <c r="AA11626">
        <v>5.0346770000000003</v>
      </c>
      <c r="AB11626">
        <v>100</v>
      </c>
      <c r="AC11626">
        <v>100</v>
      </c>
      <c r="AD11626">
        <v>100</v>
      </c>
      <c r="AE11626" t="s">
        <v>26</v>
      </c>
      <c r="AF11626">
        <v>1</v>
      </c>
      <c r="AG11626" t="s">
        <v>5465</v>
      </c>
    </row>
    <row r="11627" spans="1:33" x14ac:dyDescent="0.25">
      <c r="A11627" t="s">
        <v>849</v>
      </c>
      <c r="B11627" t="s">
        <v>3320</v>
      </c>
      <c r="C11627" t="s">
        <v>79</v>
      </c>
      <c r="D11627">
        <v>10</v>
      </c>
      <c r="E11627">
        <v>972</v>
      </c>
      <c r="F11627">
        <v>1</v>
      </c>
      <c r="G11627">
        <v>0.32366</v>
      </c>
      <c r="H11627">
        <v>0.30402000000000001</v>
      </c>
      <c r="I11627">
        <v>0.300202006383056</v>
      </c>
      <c r="J11627">
        <v>0.266598</v>
      </c>
      <c r="K11627">
        <v>0.27435333465126299</v>
      </c>
      <c r="P11627">
        <v>1.9640000000000001E-2</v>
      </c>
      <c r="Q11627">
        <v>2.3457993616943999E-2</v>
      </c>
      <c r="R11627">
        <v>5.7062000000000002E-2</v>
      </c>
      <c r="S11627">
        <v>4.9306665348737101E-2</v>
      </c>
      <c r="X11627">
        <v>7.4016999999999999E-2</v>
      </c>
      <c r="Y11627">
        <v>0.76694799999999996</v>
      </c>
      <c r="Z11627">
        <v>4.1937119999999997</v>
      </c>
      <c r="AA11627">
        <v>5.0346770000000003</v>
      </c>
      <c r="AB11627">
        <v>100</v>
      </c>
      <c r="AC11627">
        <v>100</v>
      </c>
      <c r="AD11627">
        <v>100</v>
      </c>
      <c r="AE11627" t="s">
        <v>26</v>
      </c>
      <c r="AF11627">
        <v>1</v>
      </c>
      <c r="AG11627" t="s">
        <v>5465</v>
      </c>
    </row>
    <row r="11628" spans="1:33" x14ac:dyDescent="0.25">
      <c r="A11628" t="s">
        <v>849</v>
      </c>
      <c r="B11628" t="s">
        <v>3320</v>
      </c>
      <c r="C11628" t="s">
        <v>79</v>
      </c>
      <c r="D11628">
        <v>25</v>
      </c>
      <c r="E11628">
        <v>972</v>
      </c>
      <c r="F11628">
        <v>1</v>
      </c>
      <c r="G11628">
        <v>0.32366</v>
      </c>
      <c r="H11628">
        <v>0.3469776</v>
      </c>
      <c r="I11628">
        <v>0.33724380083647498</v>
      </c>
      <c r="J11628">
        <v>0.31350479999999997</v>
      </c>
      <c r="K11628">
        <v>0.30091822845465999</v>
      </c>
      <c r="P11628">
        <v>2.3317600000000101E-2</v>
      </c>
      <c r="Q11628">
        <v>1.35838008364749E-2</v>
      </c>
      <c r="R11628">
        <v>1.01552E-2</v>
      </c>
      <c r="S11628">
        <v>2.2741771545340201E-2</v>
      </c>
      <c r="X11628">
        <v>7.4016999999999999E-2</v>
      </c>
      <c r="Y11628">
        <v>0.76694799999999996</v>
      </c>
      <c r="Z11628">
        <v>4.1937119999999997</v>
      </c>
      <c r="AA11628">
        <v>5.0346770000000003</v>
      </c>
      <c r="AB11628">
        <v>100</v>
      </c>
      <c r="AC11628">
        <v>100</v>
      </c>
      <c r="AD11628">
        <v>100</v>
      </c>
      <c r="AE11628" t="s">
        <v>26</v>
      </c>
      <c r="AF11628">
        <v>1</v>
      </c>
      <c r="AG11628" t="s">
        <v>5465</v>
      </c>
    </row>
    <row r="11629" spans="1:33" x14ac:dyDescent="0.25">
      <c r="A11629" t="s">
        <v>849</v>
      </c>
      <c r="B11629" t="s">
        <v>3320</v>
      </c>
      <c r="C11629" t="s">
        <v>79</v>
      </c>
      <c r="D11629">
        <v>50</v>
      </c>
      <c r="E11629">
        <v>972</v>
      </c>
      <c r="F11629">
        <v>1</v>
      </c>
      <c r="G11629">
        <v>0.32366</v>
      </c>
      <c r="H11629">
        <v>0.33878839999999999</v>
      </c>
      <c r="I11629">
        <v>0.33412502767393598</v>
      </c>
      <c r="J11629">
        <v>0.30473519999999998</v>
      </c>
      <c r="K11629">
        <v>0.30682266637817501</v>
      </c>
      <c r="P11629">
        <v>1.51284E-2</v>
      </c>
      <c r="Q11629">
        <v>1.04650276739358E-2</v>
      </c>
      <c r="R11629">
        <v>1.8924799999999999E-2</v>
      </c>
      <c r="S11629">
        <v>1.6837333621824501E-2</v>
      </c>
      <c r="X11629">
        <v>7.4016999999999999E-2</v>
      </c>
      <c r="Y11629">
        <v>0.76694799999999996</v>
      </c>
      <c r="Z11629">
        <v>4.1937119999999997</v>
      </c>
      <c r="AA11629">
        <v>5.0346770000000003</v>
      </c>
      <c r="AB11629">
        <v>100</v>
      </c>
      <c r="AC11629">
        <v>100</v>
      </c>
      <c r="AD11629">
        <v>100</v>
      </c>
      <c r="AE11629" t="s">
        <v>26</v>
      </c>
      <c r="AF11629">
        <v>1</v>
      </c>
      <c r="AG11629" t="s">
        <v>5465</v>
      </c>
    </row>
    <row r="11630" spans="1:33" x14ac:dyDescent="0.25">
      <c r="A11630" t="s">
        <v>849</v>
      </c>
      <c r="B11630" t="s">
        <v>3321</v>
      </c>
      <c r="C11630" t="s">
        <v>79</v>
      </c>
      <c r="D11630">
        <v>5</v>
      </c>
      <c r="E11630">
        <v>798</v>
      </c>
      <c r="F11630">
        <v>1</v>
      </c>
      <c r="G11630">
        <v>0.28533999999999998</v>
      </c>
      <c r="H11630">
        <v>0.553512</v>
      </c>
      <c r="I11630">
        <v>0.50061245773682805</v>
      </c>
      <c r="J11630">
        <v>0.30526399999999998</v>
      </c>
      <c r="K11630">
        <v>0.307723057749131</v>
      </c>
      <c r="P11630">
        <v>0.26817200000000002</v>
      </c>
      <c r="Q11630">
        <v>0.21527245773682799</v>
      </c>
      <c r="R11630">
        <v>1.9924000000000001E-2</v>
      </c>
      <c r="S11630">
        <v>2.23830577491313E-2</v>
      </c>
      <c r="X11630">
        <v>7.7848000000000001E-2</v>
      </c>
      <c r="Y11630">
        <v>0.75181100000000001</v>
      </c>
      <c r="Z11630">
        <v>2.7985799999999998</v>
      </c>
      <c r="AA11630">
        <v>3.6282390000000002</v>
      </c>
      <c r="AB11630">
        <v>100</v>
      </c>
      <c r="AC11630">
        <v>100</v>
      </c>
      <c r="AD11630">
        <v>100</v>
      </c>
      <c r="AE11630" t="s">
        <v>26</v>
      </c>
      <c r="AF11630">
        <v>1</v>
      </c>
      <c r="AG11630" t="s">
        <v>5465</v>
      </c>
    </row>
    <row r="11631" spans="1:33" x14ac:dyDescent="0.25">
      <c r="A11631" t="s">
        <v>849</v>
      </c>
      <c r="B11631" t="s">
        <v>3321</v>
      </c>
      <c r="C11631" t="s">
        <v>79</v>
      </c>
      <c r="D11631">
        <v>10</v>
      </c>
      <c r="E11631">
        <v>798</v>
      </c>
      <c r="F11631">
        <v>1</v>
      </c>
      <c r="G11631">
        <v>0.28533999999999998</v>
      </c>
      <c r="H11631">
        <v>0.46285799999999999</v>
      </c>
      <c r="I11631">
        <v>0.452304569134446</v>
      </c>
      <c r="J11631">
        <v>0.33338699999999999</v>
      </c>
      <c r="K11631">
        <v>0.31443728373633401</v>
      </c>
      <c r="P11631">
        <v>0.17751800000000001</v>
      </c>
      <c r="Q11631">
        <v>0.16696456913444599</v>
      </c>
      <c r="R11631">
        <v>4.8046999999999999E-2</v>
      </c>
      <c r="S11631">
        <v>2.9097283736334099E-2</v>
      </c>
      <c r="X11631">
        <v>7.7848000000000001E-2</v>
      </c>
      <c r="Y11631">
        <v>0.75181100000000001</v>
      </c>
      <c r="Z11631">
        <v>2.7985799999999998</v>
      </c>
      <c r="AA11631">
        <v>3.6282390000000002</v>
      </c>
      <c r="AB11631">
        <v>100</v>
      </c>
      <c r="AC11631">
        <v>100</v>
      </c>
      <c r="AD11631">
        <v>100</v>
      </c>
      <c r="AE11631" t="s">
        <v>26</v>
      </c>
      <c r="AF11631">
        <v>1</v>
      </c>
      <c r="AG11631" t="s">
        <v>5465</v>
      </c>
    </row>
    <row r="11632" spans="1:33" x14ac:dyDescent="0.25">
      <c r="A11632" t="s">
        <v>849</v>
      </c>
      <c r="B11632" t="s">
        <v>3321</v>
      </c>
      <c r="C11632" t="s">
        <v>79</v>
      </c>
      <c r="D11632">
        <v>25</v>
      </c>
      <c r="E11632">
        <v>798</v>
      </c>
      <c r="F11632">
        <v>1</v>
      </c>
      <c r="G11632">
        <v>0.28533999999999998</v>
      </c>
      <c r="H11632">
        <v>0.38578879999999999</v>
      </c>
      <c r="I11632">
        <v>0.39271474727412697</v>
      </c>
      <c r="J11632">
        <v>0.41068519999999997</v>
      </c>
      <c r="K11632">
        <v>0.355702290715666</v>
      </c>
      <c r="P11632">
        <v>0.1004488</v>
      </c>
      <c r="Q11632">
        <v>0.10737474727412701</v>
      </c>
      <c r="R11632">
        <v>0.12534519999999999</v>
      </c>
      <c r="S11632">
        <v>7.0362290715666007E-2</v>
      </c>
      <c r="X11632">
        <v>7.7848000000000001E-2</v>
      </c>
      <c r="Y11632">
        <v>0.75181100000000001</v>
      </c>
      <c r="Z11632">
        <v>2.7985799999999998</v>
      </c>
      <c r="AA11632">
        <v>3.6282390000000002</v>
      </c>
      <c r="AB11632">
        <v>100</v>
      </c>
      <c r="AC11632">
        <v>100</v>
      </c>
      <c r="AD11632">
        <v>100</v>
      </c>
      <c r="AE11632" t="s">
        <v>26</v>
      </c>
      <c r="AF11632">
        <v>1</v>
      </c>
      <c r="AG11632" t="s">
        <v>5465</v>
      </c>
    </row>
    <row r="11633" spans="1:33" x14ac:dyDescent="0.25">
      <c r="A11633" t="s">
        <v>849</v>
      </c>
      <c r="B11633" t="s">
        <v>3321</v>
      </c>
      <c r="C11633" t="s">
        <v>79</v>
      </c>
      <c r="D11633">
        <v>50</v>
      </c>
      <c r="E11633">
        <v>798</v>
      </c>
      <c r="F11633">
        <v>1</v>
      </c>
      <c r="G11633">
        <v>0.28533999999999998</v>
      </c>
      <c r="H11633">
        <v>0.41602240000000001</v>
      </c>
      <c r="I11633">
        <v>0.41622075039192802</v>
      </c>
      <c r="J11633">
        <v>0.4414786</v>
      </c>
      <c r="K11633">
        <v>0.36835519748971601</v>
      </c>
      <c r="P11633">
        <v>0.1306824</v>
      </c>
      <c r="Q11633">
        <v>0.13088075039192801</v>
      </c>
      <c r="R11633">
        <v>0.15613859999999999</v>
      </c>
      <c r="S11633">
        <v>8.3015197489716294E-2</v>
      </c>
      <c r="X11633">
        <v>7.7848000000000001E-2</v>
      </c>
      <c r="Y11633">
        <v>0.75181100000000001</v>
      </c>
      <c r="Z11633">
        <v>2.7985799999999998</v>
      </c>
      <c r="AA11633">
        <v>3.6282390000000002</v>
      </c>
      <c r="AB11633">
        <v>100</v>
      </c>
      <c r="AC11633">
        <v>100</v>
      </c>
      <c r="AD11633">
        <v>100</v>
      </c>
      <c r="AE11633" t="s">
        <v>26</v>
      </c>
      <c r="AF11633">
        <v>1</v>
      </c>
      <c r="AG11633" t="s">
        <v>5465</v>
      </c>
    </row>
    <row r="11634" spans="1:33" x14ac:dyDescent="0.25">
      <c r="A11634" t="s">
        <v>850</v>
      </c>
      <c r="B11634" t="s">
        <v>850</v>
      </c>
      <c r="C11634" t="s">
        <v>78</v>
      </c>
      <c r="D11634">
        <v>5</v>
      </c>
      <c r="E11634">
        <v>1473</v>
      </c>
      <c r="F11634">
        <v>4</v>
      </c>
      <c r="G11634">
        <v>0.26197999999999999</v>
      </c>
      <c r="H11634">
        <v>0.39201999999999998</v>
      </c>
      <c r="I11634">
        <v>0.35407022511518499</v>
      </c>
      <c r="J11634">
        <v>0.517536</v>
      </c>
      <c r="K11634">
        <v>0.29669397149773602</v>
      </c>
      <c r="L11634">
        <v>0.36637468431771902</v>
      </c>
      <c r="M11634">
        <v>0.35849637908374998</v>
      </c>
      <c r="N11634">
        <v>0.29269958859470502</v>
      </c>
      <c r="O11634">
        <v>0.28772228389485099</v>
      </c>
      <c r="P11634">
        <v>0.13003999999999999</v>
      </c>
      <c r="Q11634">
        <v>9.2090225115184804E-2</v>
      </c>
      <c r="R11634">
        <v>0.25555600000000001</v>
      </c>
      <c r="S11634">
        <v>3.47139714977363E-2</v>
      </c>
      <c r="T11634">
        <v>0.10439468431771901</v>
      </c>
      <c r="U11634">
        <v>9.6516379083749895E-2</v>
      </c>
      <c r="V11634">
        <v>3.0719588594704701E-2</v>
      </c>
      <c r="W11634">
        <v>2.5742283894851201E-2</v>
      </c>
      <c r="X11634">
        <v>8.7811E-2</v>
      </c>
      <c r="Y11634">
        <v>2.9820190000000002</v>
      </c>
      <c r="Z11634">
        <v>13.266874</v>
      </c>
      <c r="AA11634">
        <v>16.336704000000001</v>
      </c>
      <c r="AB11634">
        <v>100</v>
      </c>
      <c r="AC11634">
        <v>100</v>
      </c>
      <c r="AD11634">
        <v>100</v>
      </c>
      <c r="AE11634" t="s">
        <v>26</v>
      </c>
      <c r="AF11634">
        <v>1</v>
      </c>
      <c r="AG11634" t="s">
        <v>5465</v>
      </c>
    </row>
    <row r="11635" spans="1:33" x14ac:dyDescent="0.25">
      <c r="A11635" t="s">
        <v>850</v>
      </c>
      <c r="B11635" t="s">
        <v>850</v>
      </c>
      <c r="C11635" t="s">
        <v>78</v>
      </c>
      <c r="D11635">
        <v>10</v>
      </c>
      <c r="E11635">
        <v>1473</v>
      </c>
      <c r="F11635">
        <v>4</v>
      </c>
      <c r="G11635">
        <v>0.26197999999999999</v>
      </c>
      <c r="H11635">
        <v>0.411773</v>
      </c>
      <c r="I11635">
        <v>0.38118835154688402</v>
      </c>
      <c r="J11635">
        <v>0.459397</v>
      </c>
      <c r="K11635">
        <v>0.30774194750260497</v>
      </c>
      <c r="L11635">
        <v>0.41534538492871698</v>
      </c>
      <c r="M11635">
        <v>0.40552253222872098</v>
      </c>
      <c r="N11635">
        <v>0.34014051731160899</v>
      </c>
      <c r="O11635">
        <v>0.31554001359397899</v>
      </c>
      <c r="P11635">
        <v>0.14979300000000001</v>
      </c>
      <c r="Q11635">
        <v>0.119208351546884</v>
      </c>
      <c r="R11635">
        <v>0.19741700000000001</v>
      </c>
      <c r="S11635">
        <v>4.5761947502604497E-2</v>
      </c>
      <c r="T11635">
        <v>0.15336538492871701</v>
      </c>
      <c r="U11635">
        <v>0.14354253222872099</v>
      </c>
      <c r="V11635">
        <v>7.8160517311608904E-2</v>
      </c>
      <c r="W11635">
        <v>5.3560013593978703E-2</v>
      </c>
      <c r="X11635">
        <v>8.7811E-2</v>
      </c>
      <c r="Y11635">
        <v>2.9820190000000002</v>
      </c>
      <c r="Z11635">
        <v>13.266874</v>
      </c>
      <c r="AA11635">
        <v>16.336704000000001</v>
      </c>
      <c r="AB11635">
        <v>100</v>
      </c>
      <c r="AC11635">
        <v>100</v>
      </c>
      <c r="AD11635">
        <v>100</v>
      </c>
      <c r="AE11635" t="s">
        <v>26</v>
      </c>
      <c r="AF11635">
        <v>1</v>
      </c>
      <c r="AG11635" t="s">
        <v>5465</v>
      </c>
    </row>
    <row r="11636" spans="1:33" x14ac:dyDescent="0.25">
      <c r="A11636" t="s">
        <v>850</v>
      </c>
      <c r="B11636" t="s">
        <v>850</v>
      </c>
      <c r="C11636" t="s">
        <v>78</v>
      </c>
      <c r="D11636">
        <v>25</v>
      </c>
      <c r="E11636">
        <v>1473</v>
      </c>
      <c r="F11636">
        <v>4</v>
      </c>
      <c r="G11636">
        <v>0.26197999999999999</v>
      </c>
      <c r="H11636">
        <v>0.38441320000000001</v>
      </c>
      <c r="I11636">
        <v>0.37418730714130999</v>
      </c>
      <c r="J11636">
        <v>0.4265852</v>
      </c>
      <c r="K11636">
        <v>0.323515785119453</v>
      </c>
      <c r="L11636">
        <v>0.44465886272912403</v>
      </c>
      <c r="M11636">
        <v>0.43713158751058301</v>
      </c>
      <c r="N11636">
        <v>0.40796999103869602</v>
      </c>
      <c r="O11636">
        <v>0.366647256990909</v>
      </c>
      <c r="P11636">
        <v>0.12243320000000001</v>
      </c>
      <c r="Q11636">
        <v>0.11220730714131</v>
      </c>
      <c r="R11636">
        <v>0.16460520000000001</v>
      </c>
      <c r="S11636">
        <v>6.1535785119452797E-2</v>
      </c>
      <c r="T11636">
        <v>0.18267886272912401</v>
      </c>
      <c r="U11636">
        <v>0.17515158751058299</v>
      </c>
      <c r="V11636">
        <v>0.145989991038696</v>
      </c>
      <c r="W11636">
        <v>0.10466725699090899</v>
      </c>
      <c r="X11636">
        <v>8.7811E-2</v>
      </c>
      <c r="Y11636">
        <v>2.9820190000000002</v>
      </c>
      <c r="Z11636">
        <v>13.266874</v>
      </c>
      <c r="AA11636">
        <v>16.336704000000001</v>
      </c>
      <c r="AB11636">
        <v>100</v>
      </c>
      <c r="AC11636">
        <v>100</v>
      </c>
      <c r="AD11636">
        <v>100</v>
      </c>
      <c r="AE11636" t="s">
        <v>26</v>
      </c>
      <c r="AF11636">
        <v>1</v>
      </c>
      <c r="AG11636" t="s">
        <v>5465</v>
      </c>
    </row>
    <row r="11637" spans="1:33" x14ac:dyDescent="0.25">
      <c r="A11637" t="s">
        <v>850</v>
      </c>
      <c r="B11637" t="s">
        <v>850</v>
      </c>
      <c r="C11637" t="s">
        <v>78</v>
      </c>
      <c r="D11637">
        <v>50</v>
      </c>
      <c r="E11637">
        <v>1473</v>
      </c>
      <c r="F11637">
        <v>4</v>
      </c>
      <c r="G11637">
        <v>0.26197999999999999</v>
      </c>
      <c r="H11637">
        <v>0.39145740000000001</v>
      </c>
      <c r="I11637">
        <v>0.38427676005261002</v>
      </c>
      <c r="J11637">
        <v>0.42309799999999997</v>
      </c>
      <c r="K11637">
        <v>0.34021997592027697</v>
      </c>
      <c r="L11637">
        <v>0.46360362199592697</v>
      </c>
      <c r="M11637">
        <v>0.456001545783778</v>
      </c>
      <c r="N11637">
        <v>0.43509124969450103</v>
      </c>
      <c r="O11637">
        <v>0.387542751557448</v>
      </c>
      <c r="P11637">
        <v>0.12947739999999999</v>
      </c>
      <c r="Q11637">
        <v>0.12229676005261</v>
      </c>
      <c r="R11637">
        <v>0.16111800000000001</v>
      </c>
      <c r="S11637">
        <v>7.8239975920276497E-2</v>
      </c>
      <c r="T11637">
        <v>0.20162362199592701</v>
      </c>
      <c r="U11637">
        <v>0.194021545783778</v>
      </c>
      <c r="V11637">
        <v>0.17311124969450101</v>
      </c>
      <c r="W11637">
        <v>0.125562751557448</v>
      </c>
      <c r="X11637">
        <v>8.7811E-2</v>
      </c>
      <c r="Y11637">
        <v>2.9820190000000002</v>
      </c>
      <c r="Z11637">
        <v>13.266874</v>
      </c>
      <c r="AA11637">
        <v>16.336704000000001</v>
      </c>
      <c r="AB11637">
        <v>100</v>
      </c>
      <c r="AC11637">
        <v>100</v>
      </c>
      <c r="AD11637">
        <v>100</v>
      </c>
      <c r="AE11637" t="s">
        <v>26</v>
      </c>
      <c r="AF11637">
        <v>1</v>
      </c>
      <c r="AG11637" t="s">
        <v>5465</v>
      </c>
    </row>
    <row r="11638" spans="1:33" x14ac:dyDescent="0.25">
      <c r="A11638" t="s">
        <v>850</v>
      </c>
      <c r="B11638" t="s">
        <v>3322</v>
      </c>
      <c r="C11638" t="s">
        <v>79</v>
      </c>
      <c r="D11638">
        <v>5</v>
      </c>
      <c r="E11638">
        <v>384</v>
      </c>
      <c r="F11638">
        <v>1</v>
      </c>
      <c r="G11638">
        <v>0.24990999999999999</v>
      </c>
      <c r="H11638">
        <v>0.384382</v>
      </c>
      <c r="I11638">
        <v>0.38050780501140602</v>
      </c>
      <c r="J11638">
        <v>0.27305000000000001</v>
      </c>
      <c r="K11638">
        <v>0.278627204146144</v>
      </c>
      <c r="P11638">
        <v>0.13447200000000001</v>
      </c>
      <c r="Q11638">
        <v>0.130597805011406</v>
      </c>
      <c r="R11638">
        <v>2.3140000000000001E-2</v>
      </c>
      <c r="S11638">
        <v>2.87172041461436E-2</v>
      </c>
      <c r="X11638">
        <v>8.8916999999999996E-2</v>
      </c>
      <c r="Y11638">
        <v>0.62063999999999997</v>
      </c>
      <c r="Z11638">
        <v>0.97626500000000005</v>
      </c>
      <c r="AA11638">
        <v>1.6858219999999999</v>
      </c>
      <c r="AB11638">
        <v>100</v>
      </c>
      <c r="AC11638">
        <v>100</v>
      </c>
      <c r="AD11638">
        <v>100</v>
      </c>
      <c r="AE11638" t="s">
        <v>26</v>
      </c>
      <c r="AF11638">
        <v>1</v>
      </c>
      <c r="AG11638" t="s">
        <v>5465</v>
      </c>
    </row>
    <row r="11639" spans="1:33" x14ac:dyDescent="0.25">
      <c r="A11639" t="s">
        <v>850</v>
      </c>
      <c r="B11639" t="s">
        <v>3322</v>
      </c>
      <c r="C11639" t="s">
        <v>79</v>
      </c>
      <c r="D11639">
        <v>10</v>
      </c>
      <c r="E11639">
        <v>384</v>
      </c>
      <c r="F11639">
        <v>1</v>
      </c>
      <c r="G11639">
        <v>0.24990999999999999</v>
      </c>
      <c r="H11639">
        <v>0.46915699999999999</v>
      </c>
      <c r="I11639">
        <v>0.46048046988038999</v>
      </c>
      <c r="J11639">
        <v>0.377637</v>
      </c>
      <c r="K11639">
        <v>0.33921415463066401</v>
      </c>
      <c r="P11639">
        <v>0.219247</v>
      </c>
      <c r="Q11639">
        <v>0.21057046988038999</v>
      </c>
      <c r="R11639">
        <v>0.12772700000000001</v>
      </c>
      <c r="S11639">
        <v>8.9304154630664004E-2</v>
      </c>
      <c r="X11639">
        <v>8.8916999999999996E-2</v>
      </c>
      <c r="Y11639">
        <v>0.62063999999999997</v>
      </c>
      <c r="Z11639">
        <v>0.97626500000000005</v>
      </c>
      <c r="AA11639">
        <v>1.6858219999999999</v>
      </c>
      <c r="AB11639">
        <v>100</v>
      </c>
      <c r="AC11639">
        <v>100</v>
      </c>
      <c r="AD11639">
        <v>100</v>
      </c>
      <c r="AE11639" t="s">
        <v>26</v>
      </c>
      <c r="AF11639">
        <v>1</v>
      </c>
      <c r="AG11639" t="s">
        <v>5465</v>
      </c>
    </row>
    <row r="11640" spans="1:33" x14ac:dyDescent="0.25">
      <c r="A11640" t="s">
        <v>850</v>
      </c>
      <c r="B11640" t="s">
        <v>3322</v>
      </c>
      <c r="C11640" t="s">
        <v>79</v>
      </c>
      <c r="D11640">
        <v>25</v>
      </c>
      <c r="E11640">
        <v>384</v>
      </c>
      <c r="F11640">
        <v>1</v>
      </c>
      <c r="G11640">
        <v>0.24990999999999999</v>
      </c>
      <c r="H11640">
        <v>0.46401520000000002</v>
      </c>
      <c r="I11640">
        <v>0.45825979066468803</v>
      </c>
      <c r="J11640">
        <v>0.39387640000000002</v>
      </c>
      <c r="K11640">
        <v>0.36837358212903598</v>
      </c>
      <c r="P11640">
        <v>0.2141052</v>
      </c>
      <c r="Q11640">
        <v>0.20834979066468801</v>
      </c>
      <c r="R11640">
        <v>0.14396639999999999</v>
      </c>
      <c r="S11640">
        <v>0.118463582129036</v>
      </c>
      <c r="X11640">
        <v>8.8916999999999996E-2</v>
      </c>
      <c r="Y11640">
        <v>0.62063999999999997</v>
      </c>
      <c r="Z11640">
        <v>0.97626500000000005</v>
      </c>
      <c r="AA11640">
        <v>1.6858219999999999</v>
      </c>
      <c r="AB11640">
        <v>100</v>
      </c>
      <c r="AC11640">
        <v>100</v>
      </c>
      <c r="AD11640">
        <v>100</v>
      </c>
      <c r="AE11640" t="s">
        <v>26</v>
      </c>
      <c r="AF11640">
        <v>1</v>
      </c>
      <c r="AG11640" t="s">
        <v>5465</v>
      </c>
    </row>
    <row r="11641" spans="1:33" x14ac:dyDescent="0.25">
      <c r="A11641" t="s">
        <v>850</v>
      </c>
      <c r="B11641" t="s">
        <v>3322</v>
      </c>
      <c r="C11641" t="s">
        <v>79</v>
      </c>
      <c r="D11641">
        <v>50</v>
      </c>
      <c r="E11641">
        <v>384</v>
      </c>
      <c r="F11641">
        <v>1</v>
      </c>
      <c r="G11641">
        <v>0.24990999999999999</v>
      </c>
      <c r="H11641">
        <v>0.48168759999999999</v>
      </c>
      <c r="I11641">
        <v>0.47464082434342197</v>
      </c>
      <c r="J11641">
        <v>0.420682</v>
      </c>
      <c r="K11641">
        <v>0.39392617696162402</v>
      </c>
      <c r="P11641">
        <v>0.2317776</v>
      </c>
      <c r="Q11641">
        <v>0.22473082434342201</v>
      </c>
      <c r="R11641">
        <v>0.17077200000000001</v>
      </c>
      <c r="S11641">
        <v>0.144016176961624</v>
      </c>
      <c r="X11641">
        <v>8.8916999999999996E-2</v>
      </c>
      <c r="Y11641">
        <v>0.62063999999999997</v>
      </c>
      <c r="Z11641">
        <v>0.97626500000000005</v>
      </c>
      <c r="AA11641">
        <v>1.6858219999999999</v>
      </c>
      <c r="AB11641">
        <v>100</v>
      </c>
      <c r="AC11641">
        <v>100</v>
      </c>
      <c r="AD11641">
        <v>100</v>
      </c>
      <c r="AE11641" t="s">
        <v>26</v>
      </c>
      <c r="AF11641">
        <v>1</v>
      </c>
      <c r="AG11641" t="s">
        <v>5465</v>
      </c>
    </row>
    <row r="11642" spans="1:33" x14ac:dyDescent="0.25">
      <c r="A11642" t="s">
        <v>850</v>
      </c>
      <c r="B11642" t="s">
        <v>3323</v>
      </c>
      <c r="C11642" t="s">
        <v>79</v>
      </c>
      <c r="D11642">
        <v>5</v>
      </c>
      <c r="E11642">
        <v>369</v>
      </c>
      <c r="F11642">
        <v>1</v>
      </c>
      <c r="G11642">
        <v>0.23748</v>
      </c>
      <c r="H11642">
        <v>0.32242799999999999</v>
      </c>
      <c r="I11642">
        <v>0.32305850063076003</v>
      </c>
      <c r="J11642">
        <v>0.260044</v>
      </c>
      <c r="K11642">
        <v>0.24303594825666799</v>
      </c>
      <c r="P11642">
        <v>8.4948000000000107E-2</v>
      </c>
      <c r="Q11642">
        <v>8.5578500630759599E-2</v>
      </c>
      <c r="R11642">
        <v>2.2564000000000001E-2</v>
      </c>
      <c r="S11642">
        <v>5.5559482566682498E-3</v>
      </c>
      <c r="X11642">
        <v>7.9590999999999995E-2</v>
      </c>
      <c r="Y11642">
        <v>0.63882099999999997</v>
      </c>
      <c r="Z11642">
        <v>0.87917299999999998</v>
      </c>
      <c r="AA11642">
        <v>1.597585</v>
      </c>
      <c r="AB11642">
        <v>100</v>
      </c>
      <c r="AC11642">
        <v>100</v>
      </c>
      <c r="AD11642">
        <v>100</v>
      </c>
      <c r="AE11642" t="s">
        <v>26</v>
      </c>
      <c r="AF11642">
        <v>1</v>
      </c>
      <c r="AG11642" t="s">
        <v>5465</v>
      </c>
    </row>
    <row r="11643" spans="1:33" x14ac:dyDescent="0.25">
      <c r="A11643" t="s">
        <v>850</v>
      </c>
      <c r="B11643" t="s">
        <v>3323</v>
      </c>
      <c r="C11643" t="s">
        <v>79</v>
      </c>
      <c r="D11643">
        <v>10</v>
      </c>
      <c r="E11643">
        <v>369</v>
      </c>
      <c r="F11643">
        <v>1</v>
      </c>
      <c r="G11643">
        <v>0.23748</v>
      </c>
      <c r="H11643">
        <v>0.30016900000000002</v>
      </c>
      <c r="I11643">
        <v>0.30108386886133398</v>
      </c>
      <c r="J11643">
        <v>0.31071500000000002</v>
      </c>
      <c r="K11643">
        <v>0.26809296336404997</v>
      </c>
      <c r="P11643">
        <v>6.2688999999999995E-2</v>
      </c>
      <c r="Q11643">
        <v>6.3603868861333804E-2</v>
      </c>
      <c r="R11643">
        <v>7.3234999999999995E-2</v>
      </c>
      <c r="S11643">
        <v>3.0612963364050099E-2</v>
      </c>
      <c r="X11643">
        <v>7.9590999999999995E-2</v>
      </c>
      <c r="Y11643">
        <v>0.63882099999999997</v>
      </c>
      <c r="Z11643">
        <v>0.87917299999999998</v>
      </c>
      <c r="AA11643">
        <v>1.597585</v>
      </c>
      <c r="AB11643">
        <v>100</v>
      </c>
      <c r="AC11643">
        <v>100</v>
      </c>
      <c r="AD11643">
        <v>100</v>
      </c>
      <c r="AE11643" t="s">
        <v>26</v>
      </c>
      <c r="AF11643">
        <v>1</v>
      </c>
      <c r="AG11643" t="s">
        <v>5465</v>
      </c>
    </row>
    <row r="11644" spans="1:33" x14ac:dyDescent="0.25">
      <c r="A11644" t="s">
        <v>850</v>
      </c>
      <c r="B11644" t="s">
        <v>3323</v>
      </c>
      <c r="C11644" t="s">
        <v>79</v>
      </c>
      <c r="D11644">
        <v>25</v>
      </c>
      <c r="E11644">
        <v>369</v>
      </c>
      <c r="F11644">
        <v>1</v>
      </c>
      <c r="G11644">
        <v>0.23748</v>
      </c>
      <c r="H11644">
        <v>0.41026319999999999</v>
      </c>
      <c r="I11644">
        <v>0.39996384317386202</v>
      </c>
      <c r="J11644">
        <v>0.4368052</v>
      </c>
      <c r="K11644">
        <v>0.358031047751519</v>
      </c>
      <c r="P11644">
        <v>0.1727832</v>
      </c>
      <c r="Q11644">
        <v>0.162483843173862</v>
      </c>
      <c r="R11644">
        <v>0.19932520000000001</v>
      </c>
      <c r="S11644">
        <v>0.12055104775151899</v>
      </c>
      <c r="X11644">
        <v>7.9590999999999995E-2</v>
      </c>
      <c r="Y11644">
        <v>0.63882099999999997</v>
      </c>
      <c r="Z11644">
        <v>0.87917299999999998</v>
      </c>
      <c r="AA11644">
        <v>1.597585</v>
      </c>
      <c r="AB11644">
        <v>100</v>
      </c>
      <c r="AC11644">
        <v>100</v>
      </c>
      <c r="AD11644">
        <v>100</v>
      </c>
      <c r="AE11644" t="s">
        <v>26</v>
      </c>
      <c r="AF11644">
        <v>1</v>
      </c>
      <c r="AG11644" t="s">
        <v>5465</v>
      </c>
    </row>
    <row r="11645" spans="1:33" x14ac:dyDescent="0.25">
      <c r="A11645" t="s">
        <v>850</v>
      </c>
      <c r="B11645" t="s">
        <v>3323</v>
      </c>
      <c r="C11645" t="s">
        <v>79</v>
      </c>
      <c r="D11645">
        <v>50</v>
      </c>
      <c r="E11645">
        <v>369</v>
      </c>
      <c r="F11645">
        <v>1</v>
      </c>
      <c r="G11645">
        <v>0.23748</v>
      </c>
      <c r="H11645">
        <v>0.42909219999999998</v>
      </c>
      <c r="I11645">
        <v>0.41918952197229697</v>
      </c>
      <c r="J11645">
        <v>0.4167882</v>
      </c>
      <c r="K11645">
        <v>0.36842338130129598</v>
      </c>
      <c r="P11645">
        <v>0.19161220000000001</v>
      </c>
      <c r="Q11645">
        <v>0.18170952197229701</v>
      </c>
      <c r="R11645">
        <v>0.1793082</v>
      </c>
      <c r="S11645">
        <v>0.13094338130129601</v>
      </c>
      <c r="X11645">
        <v>7.9590999999999995E-2</v>
      </c>
      <c r="Y11645">
        <v>0.63882099999999997</v>
      </c>
      <c r="Z11645">
        <v>0.87917299999999998</v>
      </c>
      <c r="AA11645">
        <v>1.597585</v>
      </c>
      <c r="AB11645">
        <v>100</v>
      </c>
      <c r="AC11645">
        <v>100</v>
      </c>
      <c r="AD11645">
        <v>100</v>
      </c>
      <c r="AE11645" t="s">
        <v>26</v>
      </c>
      <c r="AF11645">
        <v>1</v>
      </c>
      <c r="AG11645" t="s">
        <v>5465</v>
      </c>
    </row>
    <row r="11646" spans="1:33" x14ac:dyDescent="0.25">
      <c r="A11646" t="s">
        <v>850</v>
      </c>
      <c r="B11646" t="s">
        <v>3324</v>
      </c>
      <c r="C11646" t="s">
        <v>79</v>
      </c>
      <c r="D11646">
        <v>5</v>
      </c>
      <c r="E11646">
        <v>339</v>
      </c>
      <c r="F11646">
        <v>1</v>
      </c>
      <c r="G11646">
        <v>0.25026999999999999</v>
      </c>
      <c r="H11646">
        <v>0.359074</v>
      </c>
      <c r="I11646">
        <v>0.34541316058794802</v>
      </c>
      <c r="J11646">
        <v>0.31929200000000002</v>
      </c>
      <c r="K11646">
        <v>0.316124004769616</v>
      </c>
      <c r="P11646">
        <v>0.108804</v>
      </c>
      <c r="Q11646">
        <v>9.5143160587947903E-2</v>
      </c>
      <c r="R11646">
        <v>6.9022E-2</v>
      </c>
      <c r="S11646">
        <v>6.5854004769616295E-2</v>
      </c>
      <c r="X11646">
        <v>8.9548000000000003E-2</v>
      </c>
      <c r="Y11646">
        <v>0.50097899999999995</v>
      </c>
      <c r="Z11646">
        <v>0.81109699999999996</v>
      </c>
      <c r="AA11646">
        <v>1.401624</v>
      </c>
      <c r="AB11646">
        <v>100</v>
      </c>
      <c r="AC11646">
        <v>100</v>
      </c>
      <c r="AD11646">
        <v>100</v>
      </c>
      <c r="AE11646" t="s">
        <v>26</v>
      </c>
      <c r="AF11646">
        <v>1</v>
      </c>
      <c r="AG11646" t="s">
        <v>5465</v>
      </c>
    </row>
    <row r="11647" spans="1:33" x14ac:dyDescent="0.25">
      <c r="A11647" t="s">
        <v>850</v>
      </c>
      <c r="B11647" t="s">
        <v>3324</v>
      </c>
      <c r="C11647" t="s">
        <v>79</v>
      </c>
      <c r="D11647">
        <v>10</v>
      </c>
      <c r="E11647">
        <v>339</v>
      </c>
      <c r="F11647">
        <v>1</v>
      </c>
      <c r="G11647">
        <v>0.25026999999999999</v>
      </c>
      <c r="H11647">
        <v>0.44031700000000001</v>
      </c>
      <c r="I11647">
        <v>0.42471494239551699</v>
      </c>
      <c r="J11647">
        <v>0.325762</v>
      </c>
      <c r="K11647">
        <v>0.32208049135142103</v>
      </c>
      <c r="P11647">
        <v>0.19004699999999999</v>
      </c>
      <c r="Q11647">
        <v>0.174444942395517</v>
      </c>
      <c r="R11647">
        <v>7.5492000000000004E-2</v>
      </c>
      <c r="S11647">
        <v>7.1810491351420994E-2</v>
      </c>
      <c r="X11647">
        <v>8.9548000000000003E-2</v>
      </c>
      <c r="Y11647">
        <v>0.50097899999999995</v>
      </c>
      <c r="Z11647">
        <v>0.81109699999999996</v>
      </c>
      <c r="AA11647">
        <v>1.401624</v>
      </c>
      <c r="AB11647">
        <v>100</v>
      </c>
      <c r="AC11647">
        <v>100</v>
      </c>
      <c r="AD11647">
        <v>100</v>
      </c>
      <c r="AE11647" t="s">
        <v>26</v>
      </c>
      <c r="AF11647">
        <v>1</v>
      </c>
      <c r="AG11647" t="s">
        <v>5465</v>
      </c>
    </row>
    <row r="11648" spans="1:33" x14ac:dyDescent="0.25">
      <c r="A11648" t="s">
        <v>850</v>
      </c>
      <c r="B11648" t="s">
        <v>3324</v>
      </c>
      <c r="C11648" t="s">
        <v>79</v>
      </c>
      <c r="D11648">
        <v>25</v>
      </c>
      <c r="E11648">
        <v>339</v>
      </c>
      <c r="F11648">
        <v>1</v>
      </c>
      <c r="G11648">
        <v>0.25026999999999999</v>
      </c>
      <c r="H11648">
        <v>0.45717279999999999</v>
      </c>
      <c r="I11648">
        <v>0.44806274791884398</v>
      </c>
      <c r="J11648">
        <v>0.41607319999999998</v>
      </c>
      <c r="K11648">
        <v>0.39226572474763099</v>
      </c>
      <c r="P11648">
        <v>0.2069028</v>
      </c>
      <c r="Q11648">
        <v>0.19779274791884399</v>
      </c>
      <c r="R11648">
        <v>0.16580320000000001</v>
      </c>
      <c r="S11648">
        <v>0.141995724747631</v>
      </c>
      <c r="X11648">
        <v>8.9548000000000003E-2</v>
      </c>
      <c r="Y11648">
        <v>0.50097899999999995</v>
      </c>
      <c r="Z11648">
        <v>0.81109699999999996</v>
      </c>
      <c r="AA11648">
        <v>1.401624</v>
      </c>
      <c r="AB11648">
        <v>100</v>
      </c>
      <c r="AC11648">
        <v>100</v>
      </c>
      <c r="AD11648">
        <v>100</v>
      </c>
      <c r="AE11648" t="s">
        <v>26</v>
      </c>
      <c r="AF11648">
        <v>1</v>
      </c>
      <c r="AG11648" t="s">
        <v>5465</v>
      </c>
    </row>
    <row r="11649" spans="1:33" x14ac:dyDescent="0.25">
      <c r="A11649" t="s">
        <v>850</v>
      </c>
      <c r="B11649" t="s">
        <v>3324</v>
      </c>
      <c r="C11649" t="s">
        <v>79</v>
      </c>
      <c r="D11649">
        <v>50</v>
      </c>
      <c r="E11649">
        <v>339</v>
      </c>
      <c r="F11649">
        <v>1</v>
      </c>
      <c r="G11649">
        <v>0.25026999999999999</v>
      </c>
      <c r="H11649">
        <v>0.4879194</v>
      </c>
      <c r="I11649">
        <v>0.47779952811403098</v>
      </c>
      <c r="J11649">
        <v>0.47088000000000002</v>
      </c>
      <c r="K11649">
        <v>0.41868619627461201</v>
      </c>
      <c r="P11649">
        <v>0.23764940000000001</v>
      </c>
      <c r="Q11649">
        <v>0.22752952811403099</v>
      </c>
      <c r="R11649">
        <v>0.22061</v>
      </c>
      <c r="S11649">
        <v>0.16841619627461199</v>
      </c>
      <c r="X11649">
        <v>8.9548000000000003E-2</v>
      </c>
      <c r="Y11649">
        <v>0.50097899999999995</v>
      </c>
      <c r="Z11649">
        <v>0.81109699999999996</v>
      </c>
      <c r="AA11649">
        <v>1.401624</v>
      </c>
      <c r="AB11649">
        <v>100</v>
      </c>
      <c r="AC11649">
        <v>100</v>
      </c>
      <c r="AD11649">
        <v>100</v>
      </c>
      <c r="AE11649" t="s">
        <v>26</v>
      </c>
      <c r="AF11649">
        <v>1</v>
      </c>
      <c r="AG11649" t="s">
        <v>5465</v>
      </c>
    </row>
    <row r="11650" spans="1:33" x14ac:dyDescent="0.25">
      <c r="A11650" t="s">
        <v>850</v>
      </c>
      <c r="B11650" t="s">
        <v>3325</v>
      </c>
      <c r="C11650" t="s">
        <v>79</v>
      </c>
      <c r="D11650">
        <v>5</v>
      </c>
      <c r="E11650">
        <v>381</v>
      </c>
      <c r="F11650">
        <v>1</v>
      </c>
      <c r="G11650">
        <v>0.31114000000000003</v>
      </c>
      <c r="H11650">
        <v>0.39728400000000003</v>
      </c>
      <c r="I11650">
        <v>0.38227433357983998</v>
      </c>
      <c r="J11650">
        <v>0.32046999999999998</v>
      </c>
      <c r="K11650">
        <v>0.314897047930147</v>
      </c>
      <c r="P11650">
        <v>8.6143999999999901E-2</v>
      </c>
      <c r="Q11650">
        <v>7.1134333579840406E-2</v>
      </c>
      <c r="R11650">
        <v>9.3299999999999494E-3</v>
      </c>
      <c r="S11650">
        <v>3.7570479301473102E-3</v>
      </c>
      <c r="X11650">
        <v>7.4136999999999995E-2</v>
      </c>
      <c r="Y11650">
        <v>0.54750500000000002</v>
      </c>
      <c r="Z11650">
        <v>0.93350100000000003</v>
      </c>
      <c r="AA11650">
        <v>1.5551429999999999</v>
      </c>
      <c r="AB11650">
        <v>100</v>
      </c>
      <c r="AC11650">
        <v>100</v>
      </c>
      <c r="AD11650">
        <v>100</v>
      </c>
      <c r="AE11650" t="s">
        <v>26</v>
      </c>
      <c r="AF11650">
        <v>1</v>
      </c>
      <c r="AG11650" t="s">
        <v>5465</v>
      </c>
    </row>
    <row r="11651" spans="1:33" x14ac:dyDescent="0.25">
      <c r="A11651" t="s">
        <v>850</v>
      </c>
      <c r="B11651" t="s">
        <v>3325</v>
      </c>
      <c r="C11651" t="s">
        <v>79</v>
      </c>
      <c r="D11651">
        <v>10</v>
      </c>
      <c r="E11651">
        <v>381</v>
      </c>
      <c r="F11651">
        <v>1</v>
      </c>
      <c r="G11651">
        <v>0.31114000000000003</v>
      </c>
      <c r="H11651">
        <v>0.45044000000000001</v>
      </c>
      <c r="I11651">
        <v>0.43420440014940798</v>
      </c>
      <c r="J11651">
        <v>0.34364099999999997</v>
      </c>
      <c r="K11651">
        <v>0.33181263673566802</v>
      </c>
      <c r="P11651">
        <v>0.13930000000000001</v>
      </c>
      <c r="Q11651">
        <v>0.123064400149408</v>
      </c>
      <c r="R11651">
        <v>3.2500999999999898E-2</v>
      </c>
      <c r="S11651">
        <v>2.06726367356675E-2</v>
      </c>
      <c r="X11651">
        <v>7.4136999999999995E-2</v>
      </c>
      <c r="Y11651">
        <v>0.54750500000000002</v>
      </c>
      <c r="Z11651">
        <v>0.93350100000000003</v>
      </c>
      <c r="AA11651">
        <v>1.5551429999999999</v>
      </c>
      <c r="AB11651">
        <v>100</v>
      </c>
      <c r="AC11651">
        <v>100</v>
      </c>
      <c r="AD11651">
        <v>100</v>
      </c>
      <c r="AE11651" t="s">
        <v>26</v>
      </c>
      <c r="AF11651">
        <v>1</v>
      </c>
      <c r="AG11651" t="s">
        <v>5465</v>
      </c>
    </row>
    <row r="11652" spans="1:33" x14ac:dyDescent="0.25">
      <c r="A11652" t="s">
        <v>850</v>
      </c>
      <c r="B11652" t="s">
        <v>3325</v>
      </c>
      <c r="C11652" t="s">
        <v>79</v>
      </c>
      <c r="D11652">
        <v>25</v>
      </c>
      <c r="E11652">
        <v>381</v>
      </c>
      <c r="F11652">
        <v>1</v>
      </c>
      <c r="G11652">
        <v>0.31114000000000003</v>
      </c>
      <c r="H11652">
        <v>0.447328</v>
      </c>
      <c r="I11652">
        <v>0.44210797667245699</v>
      </c>
      <c r="J11652">
        <v>0.38703759999999998</v>
      </c>
      <c r="K11652">
        <v>0.35045778661496302</v>
      </c>
      <c r="P11652">
        <v>0.136188</v>
      </c>
      <c r="Q11652">
        <v>0.13096797667245699</v>
      </c>
      <c r="R11652">
        <v>7.5897599999999996E-2</v>
      </c>
      <c r="S11652">
        <v>3.9317786614962998E-2</v>
      </c>
      <c r="X11652">
        <v>7.4136999999999995E-2</v>
      </c>
      <c r="Y11652">
        <v>0.54750500000000002</v>
      </c>
      <c r="Z11652">
        <v>0.93350100000000003</v>
      </c>
      <c r="AA11652">
        <v>1.5551429999999999</v>
      </c>
      <c r="AB11652">
        <v>100</v>
      </c>
      <c r="AC11652">
        <v>100</v>
      </c>
      <c r="AD11652">
        <v>100</v>
      </c>
      <c r="AE11652" t="s">
        <v>26</v>
      </c>
      <c r="AF11652">
        <v>1</v>
      </c>
      <c r="AG11652" t="s">
        <v>5465</v>
      </c>
    </row>
    <row r="11653" spans="1:33" x14ac:dyDescent="0.25">
      <c r="A11653" t="s">
        <v>850</v>
      </c>
      <c r="B11653" t="s">
        <v>3325</v>
      </c>
      <c r="C11653" t="s">
        <v>79</v>
      </c>
      <c r="D11653">
        <v>50</v>
      </c>
      <c r="E11653">
        <v>381</v>
      </c>
      <c r="F11653">
        <v>1</v>
      </c>
      <c r="G11653">
        <v>0.31114000000000003</v>
      </c>
      <c r="H11653">
        <v>0.45716639999999997</v>
      </c>
      <c r="I11653">
        <v>0.45347303609763101</v>
      </c>
      <c r="J11653">
        <v>0.43549700000000002</v>
      </c>
      <c r="K11653">
        <v>0.371915939248258</v>
      </c>
      <c r="P11653">
        <v>0.1460264</v>
      </c>
      <c r="Q11653">
        <v>0.14233303609763101</v>
      </c>
      <c r="R11653">
        <v>0.124357</v>
      </c>
      <c r="S11653">
        <v>6.0775939248257901E-2</v>
      </c>
      <c r="X11653">
        <v>7.4136999999999995E-2</v>
      </c>
      <c r="Y11653">
        <v>0.54750500000000002</v>
      </c>
      <c r="Z11653">
        <v>0.93350100000000003</v>
      </c>
      <c r="AA11653">
        <v>1.5551429999999999</v>
      </c>
      <c r="AB11653">
        <v>100</v>
      </c>
      <c r="AC11653">
        <v>100</v>
      </c>
      <c r="AD11653">
        <v>100</v>
      </c>
      <c r="AE11653" t="s">
        <v>26</v>
      </c>
      <c r="AF11653">
        <v>1</v>
      </c>
      <c r="AG11653" t="s">
        <v>5465</v>
      </c>
    </row>
    <row r="11654" spans="1:33" x14ac:dyDescent="0.25">
      <c r="A11654" t="s">
        <v>851</v>
      </c>
      <c r="B11654" t="s">
        <v>851</v>
      </c>
      <c r="C11654" t="s">
        <v>78</v>
      </c>
      <c r="D11654">
        <v>5</v>
      </c>
      <c r="E11654">
        <v>837</v>
      </c>
      <c r="F11654">
        <v>2</v>
      </c>
      <c r="G11654">
        <v>0.67845</v>
      </c>
      <c r="H11654">
        <v>0.50447799999999998</v>
      </c>
      <c r="I11654">
        <v>0.57671754795216401</v>
      </c>
      <c r="J11654">
        <v>0.51929199999999998</v>
      </c>
      <c r="K11654">
        <v>0.67903917828063098</v>
      </c>
      <c r="L11654">
        <v>0.55408974193548399</v>
      </c>
      <c r="M11654">
        <v>0.59887581858054295</v>
      </c>
      <c r="N11654">
        <v>0.60221706810035802</v>
      </c>
      <c r="O11654">
        <v>0.65138648578890901</v>
      </c>
      <c r="P11654">
        <v>0.17397199999999999</v>
      </c>
      <c r="Q11654">
        <v>0.101732452047836</v>
      </c>
      <c r="R11654">
        <v>0.15915799999999999</v>
      </c>
      <c r="S11654">
        <v>5.8917828063076395E-4</v>
      </c>
      <c r="T11654">
        <v>0.124360258064516</v>
      </c>
      <c r="U11654">
        <v>7.9574181419456602E-2</v>
      </c>
      <c r="V11654">
        <v>7.6232931899641504E-2</v>
      </c>
      <c r="W11654">
        <v>2.70635142110911E-2</v>
      </c>
      <c r="X11654">
        <v>0.116772</v>
      </c>
      <c r="Y11654">
        <v>1.3202229999999999</v>
      </c>
      <c r="Z11654">
        <v>5.1895790000000002</v>
      </c>
      <c r="AA11654">
        <v>6.6265739999999997</v>
      </c>
      <c r="AB11654">
        <v>100</v>
      </c>
      <c r="AC11654">
        <v>100</v>
      </c>
      <c r="AD11654">
        <v>100</v>
      </c>
      <c r="AE11654" t="s">
        <v>26</v>
      </c>
      <c r="AF11654">
        <v>1</v>
      </c>
      <c r="AG11654" t="s">
        <v>5465</v>
      </c>
    </row>
    <row r="11655" spans="1:33" x14ac:dyDescent="0.25">
      <c r="A11655" t="s">
        <v>851</v>
      </c>
      <c r="B11655" t="s">
        <v>851</v>
      </c>
      <c r="C11655" t="s">
        <v>78</v>
      </c>
      <c r="D11655">
        <v>10</v>
      </c>
      <c r="E11655">
        <v>837</v>
      </c>
      <c r="F11655">
        <v>2</v>
      </c>
      <c r="G11655">
        <v>0.67845</v>
      </c>
      <c r="H11655">
        <v>0.50396399999999997</v>
      </c>
      <c r="I11655">
        <v>0.55154302731650395</v>
      </c>
      <c r="J11655">
        <v>0.49451899999999999</v>
      </c>
      <c r="K11655">
        <v>0.67874493676380399</v>
      </c>
      <c r="L11655">
        <v>0.58797858781362</v>
      </c>
      <c r="M11655">
        <v>0.60669448052413399</v>
      </c>
      <c r="N11655">
        <v>0.57608482078853096</v>
      </c>
      <c r="O11655">
        <v>0.62437609899393398</v>
      </c>
      <c r="P11655">
        <v>0.174486</v>
      </c>
      <c r="Q11655">
        <v>0.12690697268349599</v>
      </c>
      <c r="R11655">
        <v>0.18393100000000001</v>
      </c>
      <c r="S11655">
        <v>2.94936763803544E-4</v>
      </c>
      <c r="T11655">
        <v>9.0471412186379899E-2</v>
      </c>
      <c r="U11655">
        <v>7.1755519475866295E-2</v>
      </c>
      <c r="V11655">
        <v>0.102365179211469</v>
      </c>
      <c r="W11655">
        <v>5.4073901006066002E-2</v>
      </c>
      <c r="X11655">
        <v>0.116772</v>
      </c>
      <c r="Y11655">
        <v>1.3202229999999999</v>
      </c>
      <c r="Z11655">
        <v>5.1895790000000002</v>
      </c>
      <c r="AA11655">
        <v>6.6265739999999997</v>
      </c>
      <c r="AB11655">
        <v>100</v>
      </c>
      <c r="AC11655">
        <v>100</v>
      </c>
      <c r="AD11655">
        <v>100</v>
      </c>
      <c r="AE11655" t="s">
        <v>26</v>
      </c>
      <c r="AF11655">
        <v>1</v>
      </c>
      <c r="AG11655" t="s">
        <v>5465</v>
      </c>
    </row>
    <row r="11656" spans="1:33" x14ac:dyDescent="0.25">
      <c r="A11656" t="s">
        <v>851</v>
      </c>
      <c r="B11656" t="s">
        <v>851</v>
      </c>
      <c r="C11656" t="s">
        <v>78</v>
      </c>
      <c r="D11656">
        <v>25</v>
      </c>
      <c r="E11656">
        <v>837</v>
      </c>
      <c r="F11656">
        <v>2</v>
      </c>
      <c r="G11656">
        <v>0.67845</v>
      </c>
      <c r="H11656">
        <v>0.45485759999999997</v>
      </c>
      <c r="I11656">
        <v>0.48653458514474401</v>
      </c>
      <c r="J11656">
        <v>0.46037679999999997</v>
      </c>
      <c r="K11656">
        <v>0.67794699251972301</v>
      </c>
      <c r="L11656">
        <v>0.55353002580645105</v>
      </c>
      <c r="M11656">
        <v>0.56937765974033805</v>
      </c>
      <c r="N11656">
        <v>0.54351656200716802</v>
      </c>
      <c r="O11656">
        <v>0.58254222202679595</v>
      </c>
      <c r="P11656">
        <v>0.2235924</v>
      </c>
      <c r="Q11656">
        <v>0.19191541485525601</v>
      </c>
      <c r="R11656">
        <v>0.21807319999999999</v>
      </c>
      <c r="S11656">
        <v>5.0300748027687402E-4</v>
      </c>
      <c r="T11656">
        <v>0.124919974193548</v>
      </c>
      <c r="U11656">
        <v>0.109072340259662</v>
      </c>
      <c r="V11656">
        <v>0.134933437992832</v>
      </c>
      <c r="W11656">
        <v>9.5907777973204295E-2</v>
      </c>
      <c r="X11656">
        <v>0.116772</v>
      </c>
      <c r="Y11656">
        <v>1.3202229999999999</v>
      </c>
      <c r="Z11656">
        <v>5.1895790000000002</v>
      </c>
      <c r="AA11656">
        <v>6.6265739999999997</v>
      </c>
      <c r="AB11656">
        <v>100</v>
      </c>
      <c r="AC11656">
        <v>100</v>
      </c>
      <c r="AD11656">
        <v>100</v>
      </c>
      <c r="AE11656" t="s">
        <v>26</v>
      </c>
      <c r="AF11656">
        <v>1</v>
      </c>
      <c r="AG11656" t="s">
        <v>5465</v>
      </c>
    </row>
    <row r="11657" spans="1:33" x14ac:dyDescent="0.25">
      <c r="A11657" t="s">
        <v>851</v>
      </c>
      <c r="B11657" t="s">
        <v>851</v>
      </c>
      <c r="C11657" t="s">
        <v>78</v>
      </c>
      <c r="D11657">
        <v>50</v>
      </c>
      <c r="E11657">
        <v>837</v>
      </c>
      <c r="F11657">
        <v>2</v>
      </c>
      <c r="G11657">
        <v>0.67845</v>
      </c>
      <c r="H11657">
        <v>0.46800599999999998</v>
      </c>
      <c r="I11657">
        <v>0.48467153649360101</v>
      </c>
      <c r="J11657">
        <v>0.49384260000000002</v>
      </c>
      <c r="K11657">
        <v>0.67740606829875405</v>
      </c>
      <c r="L11657">
        <v>0.51584169892473097</v>
      </c>
      <c r="M11657">
        <v>0.53264495109755905</v>
      </c>
      <c r="N11657">
        <v>0.51215602293906803</v>
      </c>
      <c r="O11657">
        <v>0.54510074761675298</v>
      </c>
      <c r="P11657">
        <v>0.21044399999999999</v>
      </c>
      <c r="Q11657">
        <v>0.19377846350639899</v>
      </c>
      <c r="R11657">
        <v>0.1846074</v>
      </c>
      <c r="S11657">
        <v>1.0439317012454999E-3</v>
      </c>
      <c r="T11657">
        <v>0.162608301075269</v>
      </c>
      <c r="U11657">
        <v>0.145805048902441</v>
      </c>
      <c r="V11657">
        <v>0.16629397706093199</v>
      </c>
      <c r="W11657">
        <v>0.13334925238324699</v>
      </c>
      <c r="X11657">
        <v>0.116772</v>
      </c>
      <c r="Y11657">
        <v>1.3202229999999999</v>
      </c>
      <c r="Z11657">
        <v>5.1895790000000002</v>
      </c>
      <c r="AA11657">
        <v>6.6265739999999997</v>
      </c>
      <c r="AB11657">
        <v>100</v>
      </c>
      <c r="AC11657">
        <v>100</v>
      </c>
      <c r="AD11657">
        <v>100</v>
      </c>
      <c r="AE11657" t="s">
        <v>26</v>
      </c>
      <c r="AF11657">
        <v>1</v>
      </c>
      <c r="AG11657" t="s">
        <v>5465</v>
      </c>
    </row>
    <row r="11658" spans="1:33" x14ac:dyDescent="0.25">
      <c r="A11658" t="s">
        <v>851</v>
      </c>
      <c r="B11658" t="s">
        <v>3326</v>
      </c>
      <c r="C11658" t="s">
        <v>79</v>
      </c>
      <c r="D11658">
        <v>5</v>
      </c>
      <c r="E11658">
        <v>411</v>
      </c>
      <c r="F11658">
        <v>1</v>
      </c>
      <c r="G11658">
        <v>0.52654000000000001</v>
      </c>
      <c r="H11658">
        <v>0.55535400000000001</v>
      </c>
      <c r="I11658">
        <v>0.54581013801271605</v>
      </c>
      <c r="J11658">
        <v>0.55484199999999995</v>
      </c>
      <c r="K11658">
        <v>0.53970995450886805</v>
      </c>
      <c r="P11658">
        <v>2.8813999999999999E-2</v>
      </c>
      <c r="Q11658">
        <v>1.9270138012716501E-2</v>
      </c>
      <c r="R11658">
        <v>2.8302000000000001E-2</v>
      </c>
      <c r="S11658">
        <v>1.31699545088684E-2</v>
      </c>
      <c r="X11658">
        <v>8.2575999999999997E-2</v>
      </c>
      <c r="Y11658">
        <v>0.44735799999999998</v>
      </c>
      <c r="Z11658">
        <v>0.85894499999999996</v>
      </c>
      <c r="AA11658">
        <v>1.388879</v>
      </c>
      <c r="AB11658">
        <v>100</v>
      </c>
      <c r="AC11658">
        <v>100</v>
      </c>
      <c r="AD11658">
        <v>100</v>
      </c>
      <c r="AE11658" t="s">
        <v>26</v>
      </c>
      <c r="AF11658">
        <v>1</v>
      </c>
      <c r="AG11658" t="s">
        <v>5465</v>
      </c>
    </row>
    <row r="11659" spans="1:33" x14ac:dyDescent="0.25">
      <c r="A11659" t="s">
        <v>851</v>
      </c>
      <c r="B11659" t="s">
        <v>3326</v>
      </c>
      <c r="C11659" t="s">
        <v>79</v>
      </c>
      <c r="D11659">
        <v>10</v>
      </c>
      <c r="E11659">
        <v>411</v>
      </c>
      <c r="F11659">
        <v>1</v>
      </c>
      <c r="G11659">
        <v>0.52654000000000001</v>
      </c>
      <c r="H11659">
        <v>0.54980399999999996</v>
      </c>
      <c r="I11659">
        <v>0.54475003144803202</v>
      </c>
      <c r="J11659">
        <v>0.51489300000000005</v>
      </c>
      <c r="K11659">
        <v>0.52183287902267295</v>
      </c>
      <c r="P11659">
        <v>2.3264E-2</v>
      </c>
      <c r="Q11659">
        <v>1.82100314480317E-2</v>
      </c>
      <c r="R11659">
        <v>1.1646999999999999E-2</v>
      </c>
      <c r="S11659">
        <v>4.7071209773275101E-3</v>
      </c>
      <c r="X11659">
        <v>8.2575999999999997E-2</v>
      </c>
      <c r="Y11659">
        <v>0.44735799999999998</v>
      </c>
      <c r="Z11659">
        <v>0.85894499999999996</v>
      </c>
      <c r="AA11659">
        <v>1.388879</v>
      </c>
      <c r="AB11659">
        <v>100</v>
      </c>
      <c r="AC11659">
        <v>100</v>
      </c>
      <c r="AD11659">
        <v>100</v>
      </c>
      <c r="AE11659" t="s">
        <v>26</v>
      </c>
      <c r="AF11659">
        <v>1</v>
      </c>
      <c r="AG11659" t="s">
        <v>5465</v>
      </c>
    </row>
    <row r="11660" spans="1:33" x14ac:dyDescent="0.25">
      <c r="A11660" t="s">
        <v>851</v>
      </c>
      <c r="B11660" t="s">
        <v>3326</v>
      </c>
      <c r="C11660" t="s">
        <v>79</v>
      </c>
      <c r="D11660">
        <v>25</v>
      </c>
      <c r="E11660">
        <v>411</v>
      </c>
      <c r="F11660">
        <v>1</v>
      </c>
      <c r="G11660">
        <v>0.52654000000000001</v>
      </c>
      <c r="H11660">
        <v>0.55692520000000001</v>
      </c>
      <c r="I11660">
        <v>0.55299853410132704</v>
      </c>
      <c r="J11660">
        <v>0.55184560000000005</v>
      </c>
      <c r="K11660">
        <v>0.54355421746126698</v>
      </c>
      <c r="P11660">
        <v>3.03851999999999E-2</v>
      </c>
      <c r="Q11660">
        <v>2.6458534101326901E-2</v>
      </c>
      <c r="R11660">
        <v>2.53055999999999E-2</v>
      </c>
      <c r="S11660">
        <v>1.7014217461266599E-2</v>
      </c>
      <c r="X11660">
        <v>8.2575999999999997E-2</v>
      </c>
      <c r="Y11660">
        <v>0.44735799999999998</v>
      </c>
      <c r="Z11660">
        <v>0.85894499999999996</v>
      </c>
      <c r="AA11660">
        <v>1.388879</v>
      </c>
      <c r="AB11660">
        <v>100</v>
      </c>
      <c r="AC11660">
        <v>100</v>
      </c>
      <c r="AD11660">
        <v>100</v>
      </c>
      <c r="AE11660" t="s">
        <v>26</v>
      </c>
      <c r="AF11660">
        <v>1</v>
      </c>
      <c r="AG11660" t="s">
        <v>5465</v>
      </c>
    </row>
    <row r="11661" spans="1:33" x14ac:dyDescent="0.25">
      <c r="A11661" t="s">
        <v>851</v>
      </c>
      <c r="B11661" t="s">
        <v>3326</v>
      </c>
      <c r="C11661" t="s">
        <v>79</v>
      </c>
      <c r="D11661">
        <v>50</v>
      </c>
      <c r="E11661">
        <v>411</v>
      </c>
      <c r="F11661">
        <v>1</v>
      </c>
      <c r="G11661">
        <v>0.52654000000000001</v>
      </c>
      <c r="H11661">
        <v>0.5559596</v>
      </c>
      <c r="I11661">
        <v>0.55533253787509596</v>
      </c>
      <c r="J11661">
        <v>0.52880280000000002</v>
      </c>
      <c r="K11661">
        <v>0.53317049397051497</v>
      </c>
      <c r="P11661">
        <v>2.9419600000000001E-2</v>
      </c>
      <c r="Q11661">
        <v>2.87925378750955E-2</v>
      </c>
      <c r="R11661">
        <v>2.2628000000000101E-3</v>
      </c>
      <c r="S11661">
        <v>6.6304939705146299E-3</v>
      </c>
      <c r="X11661">
        <v>8.2575999999999997E-2</v>
      </c>
      <c r="Y11661">
        <v>0.44735799999999998</v>
      </c>
      <c r="Z11661">
        <v>0.85894499999999996</v>
      </c>
      <c r="AA11661">
        <v>1.388879</v>
      </c>
      <c r="AB11661">
        <v>100</v>
      </c>
      <c r="AC11661">
        <v>100</v>
      </c>
      <c r="AD11661">
        <v>100</v>
      </c>
      <c r="AE11661" t="s">
        <v>26</v>
      </c>
      <c r="AF11661">
        <v>1</v>
      </c>
      <c r="AG11661" t="s">
        <v>5465</v>
      </c>
    </row>
    <row r="11662" spans="1:33" x14ac:dyDescent="0.25">
      <c r="A11662" t="s">
        <v>851</v>
      </c>
      <c r="B11662" t="s">
        <v>3327</v>
      </c>
      <c r="C11662" t="s">
        <v>79</v>
      </c>
      <c r="D11662">
        <v>5</v>
      </c>
      <c r="E11662">
        <v>426</v>
      </c>
      <c r="F11662">
        <v>1</v>
      </c>
      <c r="G11662">
        <v>0.82847000000000004</v>
      </c>
      <c r="H11662">
        <v>0.55286999999999997</v>
      </c>
      <c r="I11662">
        <v>0.65007298926922097</v>
      </c>
      <c r="J11662">
        <v>0.64792400000000006</v>
      </c>
      <c r="K11662">
        <v>0.75913074484077903</v>
      </c>
      <c r="P11662">
        <v>0.27560000000000001</v>
      </c>
      <c r="Q11662">
        <v>0.17839701073077899</v>
      </c>
      <c r="R11662">
        <v>0.18054600000000001</v>
      </c>
      <c r="S11662">
        <v>6.9339255159221097E-2</v>
      </c>
      <c r="X11662">
        <v>7.399E-2</v>
      </c>
      <c r="Y11662">
        <v>0.501722</v>
      </c>
      <c r="Z11662">
        <v>0.98605399999999999</v>
      </c>
      <c r="AA11662">
        <v>1.561766</v>
      </c>
      <c r="AB11662">
        <v>100</v>
      </c>
      <c r="AC11662">
        <v>100</v>
      </c>
      <c r="AD11662">
        <v>100</v>
      </c>
      <c r="AE11662" t="s">
        <v>26</v>
      </c>
      <c r="AF11662">
        <v>1</v>
      </c>
      <c r="AG11662" t="s">
        <v>5465</v>
      </c>
    </row>
    <row r="11663" spans="1:33" x14ac:dyDescent="0.25">
      <c r="A11663" t="s">
        <v>851</v>
      </c>
      <c r="B11663" t="s">
        <v>3327</v>
      </c>
      <c r="C11663" t="s">
        <v>79</v>
      </c>
      <c r="D11663">
        <v>10</v>
      </c>
      <c r="E11663">
        <v>426</v>
      </c>
      <c r="F11663">
        <v>1</v>
      </c>
      <c r="G11663">
        <v>0.82847000000000004</v>
      </c>
      <c r="H11663">
        <v>0.62480899999999995</v>
      </c>
      <c r="I11663">
        <v>0.66645778702713399</v>
      </c>
      <c r="J11663">
        <v>0.63512199999999996</v>
      </c>
      <c r="K11663">
        <v>0.72330864220564395</v>
      </c>
      <c r="P11663">
        <v>0.20366100000000001</v>
      </c>
      <c r="Q11663">
        <v>0.162012212972866</v>
      </c>
      <c r="R11663">
        <v>0.19334799999999999</v>
      </c>
      <c r="S11663">
        <v>0.10516135779435599</v>
      </c>
      <c r="X11663">
        <v>7.399E-2</v>
      </c>
      <c r="Y11663">
        <v>0.501722</v>
      </c>
      <c r="Z11663">
        <v>0.98605399999999999</v>
      </c>
      <c r="AA11663">
        <v>1.561766</v>
      </c>
      <c r="AB11663">
        <v>100</v>
      </c>
      <c r="AC11663">
        <v>100</v>
      </c>
      <c r="AD11663">
        <v>100</v>
      </c>
      <c r="AE11663" t="s">
        <v>26</v>
      </c>
      <c r="AF11663">
        <v>1</v>
      </c>
      <c r="AG11663" t="s">
        <v>5465</v>
      </c>
    </row>
    <row r="11664" spans="1:33" x14ac:dyDescent="0.25">
      <c r="A11664" t="s">
        <v>851</v>
      </c>
      <c r="B11664" t="s">
        <v>3327</v>
      </c>
      <c r="C11664" t="s">
        <v>79</v>
      </c>
      <c r="D11664">
        <v>25</v>
      </c>
      <c r="E11664">
        <v>426</v>
      </c>
      <c r="F11664">
        <v>1</v>
      </c>
      <c r="G11664">
        <v>0.82847000000000004</v>
      </c>
      <c r="H11664">
        <v>0.55025440000000003</v>
      </c>
      <c r="I11664">
        <v>0.58518005560332798</v>
      </c>
      <c r="J11664">
        <v>0.53548079999999998</v>
      </c>
      <c r="K11664">
        <v>0.62015740953015797</v>
      </c>
      <c r="P11664">
        <v>0.27821560000000001</v>
      </c>
      <c r="Q11664">
        <v>0.24328994439667201</v>
      </c>
      <c r="R11664">
        <v>0.29298920000000001</v>
      </c>
      <c r="S11664">
        <v>0.20831259046984199</v>
      </c>
      <c r="X11664">
        <v>7.399E-2</v>
      </c>
      <c r="Y11664">
        <v>0.501722</v>
      </c>
      <c r="Z11664">
        <v>0.98605399999999999</v>
      </c>
      <c r="AA11664">
        <v>1.561766</v>
      </c>
      <c r="AB11664">
        <v>100</v>
      </c>
      <c r="AC11664">
        <v>100</v>
      </c>
      <c r="AD11664">
        <v>100</v>
      </c>
      <c r="AE11664" t="s">
        <v>26</v>
      </c>
      <c r="AF11664">
        <v>1</v>
      </c>
      <c r="AG11664" t="s">
        <v>5465</v>
      </c>
    </row>
    <row r="11665" spans="1:33" x14ac:dyDescent="0.25">
      <c r="A11665" t="s">
        <v>851</v>
      </c>
      <c r="B11665" t="s">
        <v>3327</v>
      </c>
      <c r="C11665" t="s">
        <v>79</v>
      </c>
      <c r="D11665">
        <v>50</v>
      </c>
      <c r="E11665">
        <v>426</v>
      </c>
      <c r="F11665">
        <v>1</v>
      </c>
      <c r="G11665">
        <v>0.82847000000000004</v>
      </c>
      <c r="H11665">
        <v>0.47713640000000002</v>
      </c>
      <c r="I11665">
        <v>0.51075622300937196</v>
      </c>
      <c r="J11665">
        <v>0.49609540000000002</v>
      </c>
      <c r="K11665">
        <v>0.55661092190925099</v>
      </c>
      <c r="P11665">
        <v>0.35133360000000002</v>
      </c>
      <c r="Q11665">
        <v>0.31771377699062803</v>
      </c>
      <c r="R11665">
        <v>0.33237460000000002</v>
      </c>
      <c r="S11665">
        <v>0.271859078090749</v>
      </c>
      <c r="X11665">
        <v>7.399E-2</v>
      </c>
      <c r="Y11665">
        <v>0.501722</v>
      </c>
      <c r="Z11665">
        <v>0.98605399999999999</v>
      </c>
      <c r="AA11665">
        <v>1.561766</v>
      </c>
      <c r="AB11665">
        <v>100</v>
      </c>
      <c r="AC11665">
        <v>100</v>
      </c>
      <c r="AD11665">
        <v>100</v>
      </c>
      <c r="AE11665" t="s">
        <v>26</v>
      </c>
      <c r="AF11665">
        <v>1</v>
      </c>
      <c r="AG11665" t="s">
        <v>5465</v>
      </c>
    </row>
    <row r="11666" spans="1:33" x14ac:dyDescent="0.25">
      <c r="A11666" t="s">
        <v>852</v>
      </c>
      <c r="B11666" t="s">
        <v>852</v>
      </c>
      <c r="C11666" t="s">
        <v>78</v>
      </c>
      <c r="D11666">
        <v>5</v>
      </c>
      <c r="E11666">
        <v>1401</v>
      </c>
      <c r="F11666">
        <v>4</v>
      </c>
      <c r="G11666">
        <v>0.50170999999999999</v>
      </c>
      <c r="H11666">
        <v>0.49484600000000001</v>
      </c>
      <c r="I11666">
        <v>0.49479456724273602</v>
      </c>
      <c r="J11666">
        <v>0.50380599999999998</v>
      </c>
      <c r="K11666">
        <v>0.50363832933351804</v>
      </c>
      <c r="L11666">
        <v>0.49697336188436803</v>
      </c>
      <c r="M11666">
        <v>0.49695629896452598</v>
      </c>
      <c r="N11666">
        <v>0.500152034261242</v>
      </c>
      <c r="O11666">
        <v>0.50050117924756699</v>
      </c>
      <c r="P11666">
        <v>6.8639999999999804E-3</v>
      </c>
      <c r="Q11666">
        <v>6.9154327572640301E-3</v>
      </c>
      <c r="R11666">
        <v>2.0960000000001E-3</v>
      </c>
      <c r="S11666">
        <v>1.9283293335176099E-3</v>
      </c>
      <c r="T11666">
        <v>4.7366381156316298E-3</v>
      </c>
      <c r="U11666">
        <v>4.7537010354735103E-3</v>
      </c>
      <c r="V11666">
        <v>1.55796573875799E-3</v>
      </c>
      <c r="W11666">
        <v>1.2088207524328901E-3</v>
      </c>
      <c r="X11666">
        <v>0.10700900000000001</v>
      </c>
      <c r="Y11666">
        <v>2.1010260000000001</v>
      </c>
      <c r="Z11666">
        <v>16.245169000000001</v>
      </c>
      <c r="AA11666">
        <v>18.453203999999999</v>
      </c>
      <c r="AB11666">
        <v>100</v>
      </c>
      <c r="AC11666">
        <v>100</v>
      </c>
      <c r="AD11666">
        <v>100</v>
      </c>
      <c r="AE11666" t="s">
        <v>26</v>
      </c>
      <c r="AF11666">
        <v>1</v>
      </c>
      <c r="AG11666" t="s">
        <v>5465</v>
      </c>
    </row>
    <row r="11667" spans="1:33" x14ac:dyDescent="0.25">
      <c r="A11667" t="s">
        <v>852</v>
      </c>
      <c r="B11667" t="s">
        <v>852</v>
      </c>
      <c r="C11667" t="s">
        <v>78</v>
      </c>
      <c r="D11667">
        <v>10</v>
      </c>
      <c r="E11667">
        <v>1401</v>
      </c>
      <c r="F11667">
        <v>4</v>
      </c>
      <c r="G11667">
        <v>0.50170999999999999</v>
      </c>
      <c r="H11667">
        <v>0.49714000000000003</v>
      </c>
      <c r="I11667">
        <v>0.49757469403122401</v>
      </c>
      <c r="J11667">
        <v>0.48017399999999999</v>
      </c>
      <c r="K11667">
        <v>0.49924726334083802</v>
      </c>
      <c r="L11667">
        <v>0.49423240685224801</v>
      </c>
      <c r="M11667">
        <v>0.49631244254162699</v>
      </c>
      <c r="N11667">
        <v>0.48294354817987201</v>
      </c>
      <c r="O11667">
        <v>0.49965201449742103</v>
      </c>
      <c r="P11667">
        <v>4.5699999999999101E-3</v>
      </c>
      <c r="Q11667">
        <v>4.1353059687762603E-3</v>
      </c>
      <c r="R11667">
        <v>2.1535999999999899E-2</v>
      </c>
      <c r="S11667">
        <v>2.4627366591621902E-3</v>
      </c>
      <c r="T11667">
        <v>7.4775931477515404E-3</v>
      </c>
      <c r="U11667">
        <v>5.3975574583725603E-3</v>
      </c>
      <c r="V11667">
        <v>1.8766451820128399E-2</v>
      </c>
      <c r="W11667">
        <v>2.0579855025792998E-3</v>
      </c>
      <c r="X11667">
        <v>0.10700900000000001</v>
      </c>
      <c r="Y11667">
        <v>2.1010260000000001</v>
      </c>
      <c r="Z11667">
        <v>16.245169000000001</v>
      </c>
      <c r="AA11667">
        <v>18.453203999999999</v>
      </c>
      <c r="AB11667">
        <v>100</v>
      </c>
      <c r="AC11667">
        <v>100</v>
      </c>
      <c r="AD11667">
        <v>100</v>
      </c>
      <c r="AE11667" t="s">
        <v>26</v>
      </c>
      <c r="AF11667">
        <v>1</v>
      </c>
      <c r="AG11667" t="s">
        <v>5465</v>
      </c>
    </row>
    <row r="11668" spans="1:33" x14ac:dyDescent="0.25">
      <c r="A11668" t="s">
        <v>852</v>
      </c>
      <c r="B11668" t="s">
        <v>852</v>
      </c>
      <c r="C11668" t="s">
        <v>78</v>
      </c>
      <c r="D11668">
        <v>25</v>
      </c>
      <c r="E11668">
        <v>1401</v>
      </c>
      <c r="F11668">
        <v>4</v>
      </c>
      <c r="G11668">
        <v>0.50170999999999999</v>
      </c>
      <c r="H11668">
        <v>0.46703040000000001</v>
      </c>
      <c r="I11668">
        <v>0.47635212931382998</v>
      </c>
      <c r="J11668">
        <v>0.44665840000000001</v>
      </c>
      <c r="K11668">
        <v>0.49888833890156897</v>
      </c>
      <c r="L11668">
        <v>0.456192322055675</v>
      </c>
      <c r="M11668">
        <v>0.47036674428166497</v>
      </c>
      <c r="N11668">
        <v>0.416204300642398</v>
      </c>
      <c r="O11668">
        <v>0.49341727637661897</v>
      </c>
      <c r="P11668">
        <v>3.4679599999999998E-2</v>
      </c>
      <c r="Q11668">
        <v>2.5357870686170202E-2</v>
      </c>
      <c r="R11668">
        <v>5.5051599999999999E-2</v>
      </c>
      <c r="S11668">
        <v>2.82166109843113E-3</v>
      </c>
      <c r="T11668">
        <v>4.5517677944325402E-2</v>
      </c>
      <c r="U11668">
        <v>3.1343255718335003E-2</v>
      </c>
      <c r="V11668">
        <v>8.5505699357601703E-2</v>
      </c>
      <c r="W11668">
        <v>8.2927236233809598E-3</v>
      </c>
      <c r="X11668">
        <v>0.10700900000000001</v>
      </c>
      <c r="Y11668">
        <v>2.1010260000000001</v>
      </c>
      <c r="Z11668">
        <v>16.245169000000001</v>
      </c>
      <c r="AA11668">
        <v>18.453203999999999</v>
      </c>
      <c r="AB11668">
        <v>100</v>
      </c>
      <c r="AC11668">
        <v>100</v>
      </c>
      <c r="AD11668">
        <v>100</v>
      </c>
      <c r="AE11668" t="s">
        <v>26</v>
      </c>
      <c r="AF11668">
        <v>1</v>
      </c>
      <c r="AG11668" t="s">
        <v>5465</v>
      </c>
    </row>
    <row r="11669" spans="1:33" x14ac:dyDescent="0.25">
      <c r="A11669" t="s">
        <v>852</v>
      </c>
      <c r="B11669" t="s">
        <v>852</v>
      </c>
      <c r="C11669" t="s">
        <v>78</v>
      </c>
      <c r="D11669">
        <v>50</v>
      </c>
      <c r="E11669">
        <v>1401</v>
      </c>
      <c r="F11669">
        <v>4</v>
      </c>
      <c r="G11669">
        <v>0.50170999999999999</v>
      </c>
      <c r="H11669">
        <v>0.44321480000000002</v>
      </c>
      <c r="I11669">
        <v>0.46028985606753497</v>
      </c>
      <c r="J11669">
        <v>0.4628988</v>
      </c>
      <c r="K11669">
        <v>0.49874191112908101</v>
      </c>
      <c r="L11669">
        <v>0.41785212719486098</v>
      </c>
      <c r="M11669">
        <v>0.44131898896014699</v>
      </c>
      <c r="N11669">
        <v>0.41368665353319101</v>
      </c>
      <c r="O11669">
        <v>0.49013831887655501</v>
      </c>
      <c r="P11669">
        <v>5.8495199999999997E-2</v>
      </c>
      <c r="Q11669">
        <v>4.1420143932465299E-2</v>
      </c>
      <c r="R11669">
        <v>3.88111999999999E-2</v>
      </c>
      <c r="S11669">
        <v>2.9680888709185901E-3</v>
      </c>
      <c r="T11669">
        <v>8.3857872805139094E-2</v>
      </c>
      <c r="U11669">
        <v>6.03910110398534E-2</v>
      </c>
      <c r="V11669">
        <v>8.8023346466809302E-2</v>
      </c>
      <c r="W11669">
        <v>1.15716811234451E-2</v>
      </c>
      <c r="X11669">
        <v>0.10700900000000001</v>
      </c>
      <c r="Y11669">
        <v>2.1010260000000001</v>
      </c>
      <c r="Z11669">
        <v>16.245169000000001</v>
      </c>
      <c r="AA11669">
        <v>18.453203999999999</v>
      </c>
      <c r="AB11669">
        <v>100</v>
      </c>
      <c r="AC11669">
        <v>100</v>
      </c>
      <c r="AD11669">
        <v>100</v>
      </c>
      <c r="AE11669" t="s">
        <v>26</v>
      </c>
      <c r="AF11669">
        <v>1</v>
      </c>
      <c r="AG11669" t="s">
        <v>5465</v>
      </c>
    </row>
    <row r="11670" spans="1:33" x14ac:dyDescent="0.25">
      <c r="A11670" t="s">
        <v>852</v>
      </c>
      <c r="B11670" t="s">
        <v>3328</v>
      </c>
      <c r="C11670" t="s">
        <v>79</v>
      </c>
      <c r="D11670">
        <v>5</v>
      </c>
      <c r="E11670">
        <v>396</v>
      </c>
      <c r="F11670">
        <v>1</v>
      </c>
      <c r="G11670">
        <v>0.53649999999999998</v>
      </c>
      <c r="H11670">
        <v>0.51907599999999998</v>
      </c>
      <c r="I11670">
        <v>0.51899421285578395</v>
      </c>
      <c r="J11670">
        <v>0.51992799999999995</v>
      </c>
      <c r="K11670">
        <v>0.52075647226261901</v>
      </c>
      <c r="P11670">
        <v>1.7423999999999901E-2</v>
      </c>
      <c r="Q11670">
        <v>1.7505787144216099E-2</v>
      </c>
      <c r="R11670">
        <v>1.6572E-2</v>
      </c>
      <c r="S11670">
        <v>1.5743527737380501E-2</v>
      </c>
      <c r="X11670">
        <v>7.5869000000000006E-2</v>
      </c>
      <c r="Y11670">
        <v>0.479296</v>
      </c>
      <c r="Z11670">
        <v>0.740923</v>
      </c>
      <c r="AA11670">
        <v>1.2960879999999999</v>
      </c>
      <c r="AB11670">
        <v>100</v>
      </c>
      <c r="AC11670">
        <v>100</v>
      </c>
      <c r="AD11670">
        <v>100</v>
      </c>
      <c r="AE11670" t="s">
        <v>26</v>
      </c>
      <c r="AF11670">
        <v>1</v>
      </c>
      <c r="AG11670" t="s">
        <v>5465</v>
      </c>
    </row>
    <row r="11671" spans="1:33" x14ac:dyDescent="0.25">
      <c r="A11671" t="s">
        <v>852</v>
      </c>
      <c r="B11671" t="s">
        <v>3328</v>
      </c>
      <c r="C11671" t="s">
        <v>79</v>
      </c>
      <c r="D11671">
        <v>10</v>
      </c>
      <c r="E11671">
        <v>396</v>
      </c>
      <c r="F11671">
        <v>1</v>
      </c>
      <c r="G11671">
        <v>0.53649999999999998</v>
      </c>
      <c r="H11671">
        <v>0.52304799999999996</v>
      </c>
      <c r="I11671">
        <v>0.52310140221919299</v>
      </c>
      <c r="J11671">
        <v>0.49083700000000002</v>
      </c>
      <c r="K11671">
        <v>0.52193345315927597</v>
      </c>
      <c r="P11671">
        <v>1.34519999999999E-2</v>
      </c>
      <c r="Q11671">
        <v>1.33985977808072E-2</v>
      </c>
      <c r="R11671">
        <v>4.5662999999999898E-2</v>
      </c>
      <c r="S11671">
        <v>1.45665468407237E-2</v>
      </c>
      <c r="X11671">
        <v>7.5869000000000006E-2</v>
      </c>
      <c r="Y11671">
        <v>0.479296</v>
      </c>
      <c r="Z11671">
        <v>0.740923</v>
      </c>
      <c r="AA11671">
        <v>1.2960879999999999</v>
      </c>
      <c r="AB11671">
        <v>100</v>
      </c>
      <c r="AC11671">
        <v>100</v>
      </c>
      <c r="AD11671">
        <v>100</v>
      </c>
      <c r="AE11671" t="s">
        <v>26</v>
      </c>
      <c r="AF11671">
        <v>1</v>
      </c>
      <c r="AG11671" t="s">
        <v>5465</v>
      </c>
    </row>
    <row r="11672" spans="1:33" x14ac:dyDescent="0.25">
      <c r="A11672" t="s">
        <v>852</v>
      </c>
      <c r="B11672" t="s">
        <v>3328</v>
      </c>
      <c r="C11672" t="s">
        <v>79</v>
      </c>
      <c r="D11672">
        <v>25</v>
      </c>
      <c r="E11672">
        <v>396</v>
      </c>
      <c r="F11672">
        <v>1</v>
      </c>
      <c r="G11672">
        <v>0.53649999999999998</v>
      </c>
      <c r="H11672">
        <v>0.50939719999999999</v>
      </c>
      <c r="I11672">
        <v>0.51203408493245495</v>
      </c>
      <c r="J11672">
        <v>0.36836160000000001</v>
      </c>
      <c r="K11672">
        <v>0.50975274031015405</v>
      </c>
      <c r="P11672">
        <v>2.7102799999999899E-2</v>
      </c>
      <c r="Q11672">
        <v>2.44659150675446E-2</v>
      </c>
      <c r="R11672">
        <v>0.16813839999999999</v>
      </c>
      <c r="S11672">
        <v>2.6747259689845801E-2</v>
      </c>
      <c r="X11672">
        <v>7.5869000000000006E-2</v>
      </c>
      <c r="Y11672">
        <v>0.479296</v>
      </c>
      <c r="Z11672">
        <v>0.740923</v>
      </c>
      <c r="AA11672">
        <v>1.2960879999999999</v>
      </c>
      <c r="AB11672">
        <v>100</v>
      </c>
      <c r="AC11672">
        <v>100</v>
      </c>
      <c r="AD11672">
        <v>100</v>
      </c>
      <c r="AE11672" t="s">
        <v>26</v>
      </c>
      <c r="AF11672">
        <v>1</v>
      </c>
      <c r="AG11672" t="s">
        <v>5465</v>
      </c>
    </row>
    <row r="11673" spans="1:33" x14ac:dyDescent="0.25">
      <c r="A11673" t="s">
        <v>852</v>
      </c>
      <c r="B11673" t="s">
        <v>3328</v>
      </c>
      <c r="C11673" t="s">
        <v>79</v>
      </c>
      <c r="D11673">
        <v>50</v>
      </c>
      <c r="E11673">
        <v>396</v>
      </c>
      <c r="F11673">
        <v>1</v>
      </c>
      <c r="G11673">
        <v>0.53649999999999998</v>
      </c>
      <c r="H11673">
        <v>0.4549974</v>
      </c>
      <c r="I11673">
        <v>0.479807790273378</v>
      </c>
      <c r="J11673">
        <v>0.43393500000000002</v>
      </c>
      <c r="K11673">
        <v>0.50908887451575302</v>
      </c>
      <c r="P11673">
        <v>8.1502599999999897E-2</v>
      </c>
      <c r="Q11673">
        <v>5.6692209726622103E-2</v>
      </c>
      <c r="R11673">
        <v>0.102565</v>
      </c>
      <c r="S11673">
        <v>2.7411125484246599E-2</v>
      </c>
      <c r="X11673">
        <v>7.5869000000000006E-2</v>
      </c>
      <c r="Y11673">
        <v>0.479296</v>
      </c>
      <c r="Z11673">
        <v>0.740923</v>
      </c>
      <c r="AA11673">
        <v>1.2960879999999999</v>
      </c>
      <c r="AB11673">
        <v>100</v>
      </c>
      <c r="AC11673">
        <v>100</v>
      </c>
      <c r="AD11673">
        <v>100</v>
      </c>
      <c r="AE11673" t="s">
        <v>26</v>
      </c>
      <c r="AF11673">
        <v>1</v>
      </c>
      <c r="AG11673" t="s">
        <v>5465</v>
      </c>
    </row>
    <row r="11674" spans="1:33" x14ac:dyDescent="0.25">
      <c r="A11674" t="s">
        <v>852</v>
      </c>
      <c r="B11674" t="s">
        <v>3329</v>
      </c>
      <c r="C11674" t="s">
        <v>79</v>
      </c>
      <c r="D11674">
        <v>5</v>
      </c>
      <c r="E11674">
        <v>246</v>
      </c>
      <c r="F11674">
        <v>1</v>
      </c>
      <c r="G11674">
        <v>0.44185000000000002</v>
      </c>
      <c r="H11674">
        <v>0.447212</v>
      </c>
      <c r="I11674">
        <v>0.44708823696611999</v>
      </c>
      <c r="J11674">
        <v>0.44989400000000002</v>
      </c>
      <c r="K11674">
        <v>0.450363586023806</v>
      </c>
      <c r="P11674">
        <v>5.3620000000000299E-3</v>
      </c>
      <c r="Q11674">
        <v>5.2382369661201399E-3</v>
      </c>
      <c r="R11674">
        <v>8.0439999999998794E-3</v>
      </c>
      <c r="S11674">
        <v>8.5135860238055305E-3</v>
      </c>
      <c r="X11674">
        <v>7.1482000000000004E-2</v>
      </c>
      <c r="Y11674">
        <v>0.36933199999999999</v>
      </c>
      <c r="Z11674">
        <v>0.31650400000000001</v>
      </c>
      <c r="AA11674">
        <v>0.75731800000000005</v>
      </c>
      <c r="AB11674">
        <v>100</v>
      </c>
      <c r="AC11674">
        <v>100</v>
      </c>
      <c r="AD11674">
        <v>100</v>
      </c>
      <c r="AE11674" t="s">
        <v>26</v>
      </c>
      <c r="AF11674">
        <v>1</v>
      </c>
      <c r="AG11674" t="s">
        <v>5465</v>
      </c>
    </row>
    <row r="11675" spans="1:33" x14ac:dyDescent="0.25">
      <c r="A11675" t="s">
        <v>852</v>
      </c>
      <c r="B11675" t="s">
        <v>3329</v>
      </c>
      <c r="C11675" t="s">
        <v>79</v>
      </c>
      <c r="D11675">
        <v>10</v>
      </c>
      <c r="E11675">
        <v>246</v>
      </c>
      <c r="F11675">
        <v>1</v>
      </c>
      <c r="G11675">
        <v>0.44185000000000002</v>
      </c>
      <c r="H11675">
        <v>0.43867600000000001</v>
      </c>
      <c r="I11675">
        <v>0.441058470198743</v>
      </c>
      <c r="J11675">
        <v>0.43753999999999998</v>
      </c>
      <c r="K11675">
        <v>0.44719027935536598</v>
      </c>
      <c r="P11675">
        <v>3.17400000000007E-3</v>
      </c>
      <c r="Q11675">
        <v>7.9152980125712902E-4</v>
      </c>
      <c r="R11675">
        <v>4.3100000000000404E-3</v>
      </c>
      <c r="S11675">
        <v>5.3402793553655702E-3</v>
      </c>
      <c r="X11675">
        <v>7.1482000000000004E-2</v>
      </c>
      <c r="Y11675">
        <v>0.36933199999999999</v>
      </c>
      <c r="Z11675">
        <v>0.31650400000000001</v>
      </c>
      <c r="AA11675">
        <v>0.75731800000000005</v>
      </c>
      <c r="AB11675">
        <v>100</v>
      </c>
      <c r="AC11675">
        <v>100</v>
      </c>
      <c r="AD11675">
        <v>100</v>
      </c>
      <c r="AE11675" t="s">
        <v>26</v>
      </c>
      <c r="AF11675">
        <v>1</v>
      </c>
      <c r="AG11675" t="s">
        <v>5465</v>
      </c>
    </row>
    <row r="11676" spans="1:33" x14ac:dyDescent="0.25">
      <c r="A11676" t="s">
        <v>852</v>
      </c>
      <c r="B11676" t="s">
        <v>3329</v>
      </c>
      <c r="C11676" t="s">
        <v>79</v>
      </c>
      <c r="D11676">
        <v>25</v>
      </c>
      <c r="E11676">
        <v>246</v>
      </c>
      <c r="F11676">
        <v>1</v>
      </c>
      <c r="G11676">
        <v>0.44185000000000002</v>
      </c>
      <c r="H11676">
        <v>0.3788956</v>
      </c>
      <c r="I11676">
        <v>0.39667592625180698</v>
      </c>
      <c r="J11676">
        <v>0.36603599999999997</v>
      </c>
      <c r="K11676">
        <v>0.43638252785238402</v>
      </c>
      <c r="P11676">
        <v>6.2954399999999897E-2</v>
      </c>
      <c r="Q11676">
        <v>4.5174073748193502E-2</v>
      </c>
      <c r="R11676">
        <v>7.5814000000000006E-2</v>
      </c>
      <c r="S11676">
        <v>5.4674721476157297E-3</v>
      </c>
      <c r="X11676">
        <v>7.1482000000000004E-2</v>
      </c>
      <c r="Y11676">
        <v>0.36933199999999999</v>
      </c>
      <c r="Z11676">
        <v>0.31650400000000001</v>
      </c>
      <c r="AA11676">
        <v>0.75731800000000005</v>
      </c>
      <c r="AB11676">
        <v>100</v>
      </c>
      <c r="AC11676">
        <v>100</v>
      </c>
      <c r="AD11676">
        <v>100</v>
      </c>
      <c r="AE11676" t="s">
        <v>26</v>
      </c>
      <c r="AF11676">
        <v>1</v>
      </c>
      <c r="AG11676" t="s">
        <v>5465</v>
      </c>
    </row>
    <row r="11677" spans="1:33" x14ac:dyDescent="0.25">
      <c r="A11677" t="s">
        <v>852</v>
      </c>
      <c r="B11677" t="s">
        <v>3329</v>
      </c>
      <c r="C11677" t="s">
        <v>79</v>
      </c>
      <c r="D11677">
        <v>50</v>
      </c>
      <c r="E11677">
        <v>246</v>
      </c>
      <c r="F11677">
        <v>1</v>
      </c>
      <c r="G11677">
        <v>0.44185000000000002</v>
      </c>
      <c r="H11677">
        <v>0.3451398</v>
      </c>
      <c r="I11677">
        <v>0.36422724432897502</v>
      </c>
      <c r="J11677">
        <v>0.31024760000000001</v>
      </c>
      <c r="K11677">
        <v>0.42236271510669499</v>
      </c>
      <c r="P11677">
        <v>9.6710199999999996E-2</v>
      </c>
      <c r="Q11677">
        <v>7.7622755671025098E-2</v>
      </c>
      <c r="R11677">
        <v>0.13160240000000001</v>
      </c>
      <c r="S11677">
        <v>1.9487284893304702E-2</v>
      </c>
      <c r="X11677">
        <v>7.1482000000000004E-2</v>
      </c>
      <c r="Y11677">
        <v>0.36933199999999999</v>
      </c>
      <c r="Z11677">
        <v>0.31650400000000001</v>
      </c>
      <c r="AA11677">
        <v>0.75731800000000005</v>
      </c>
      <c r="AB11677">
        <v>100</v>
      </c>
      <c r="AC11677">
        <v>100</v>
      </c>
      <c r="AD11677">
        <v>100</v>
      </c>
      <c r="AE11677" t="s">
        <v>26</v>
      </c>
      <c r="AF11677">
        <v>1</v>
      </c>
      <c r="AG11677" t="s">
        <v>5465</v>
      </c>
    </row>
    <row r="11678" spans="1:33" x14ac:dyDescent="0.25">
      <c r="A11678" t="s">
        <v>852</v>
      </c>
      <c r="B11678" t="s">
        <v>3330</v>
      </c>
      <c r="C11678" t="s">
        <v>79</v>
      </c>
      <c r="D11678">
        <v>5</v>
      </c>
      <c r="E11678">
        <v>363</v>
      </c>
      <c r="F11678">
        <v>1</v>
      </c>
      <c r="G11678">
        <v>0.51954999999999996</v>
      </c>
      <c r="H11678">
        <v>0.51484799999999997</v>
      </c>
      <c r="I11678">
        <v>0.51494730277104295</v>
      </c>
      <c r="J11678">
        <v>0.51766000000000001</v>
      </c>
      <c r="K11678">
        <v>0.51748215674576703</v>
      </c>
      <c r="P11678">
        <v>4.7019999999999796E-3</v>
      </c>
      <c r="Q11678">
        <v>4.6026972289573403E-3</v>
      </c>
      <c r="R11678">
        <v>1.8899999999999501E-3</v>
      </c>
      <c r="S11678">
        <v>2.06784325423259E-3</v>
      </c>
      <c r="X11678">
        <v>7.7049999999999993E-2</v>
      </c>
      <c r="Y11678">
        <v>0.45824799999999999</v>
      </c>
      <c r="Z11678">
        <v>0.64968700000000001</v>
      </c>
      <c r="AA11678">
        <v>1.184985</v>
      </c>
      <c r="AB11678">
        <v>100</v>
      </c>
      <c r="AC11678">
        <v>100</v>
      </c>
      <c r="AD11678">
        <v>100</v>
      </c>
      <c r="AE11678" t="s">
        <v>26</v>
      </c>
      <c r="AF11678">
        <v>1</v>
      </c>
      <c r="AG11678" t="s">
        <v>5465</v>
      </c>
    </row>
    <row r="11679" spans="1:33" x14ac:dyDescent="0.25">
      <c r="A11679" t="s">
        <v>852</v>
      </c>
      <c r="B11679" t="s">
        <v>3330</v>
      </c>
      <c r="C11679" t="s">
        <v>79</v>
      </c>
      <c r="D11679">
        <v>10</v>
      </c>
      <c r="E11679">
        <v>363</v>
      </c>
      <c r="F11679">
        <v>1</v>
      </c>
      <c r="G11679">
        <v>0.51954999999999996</v>
      </c>
      <c r="H11679">
        <v>0.51396600000000003</v>
      </c>
      <c r="I11679">
        <v>0.51588024031873403</v>
      </c>
      <c r="J11679">
        <v>0.50450899999999999</v>
      </c>
      <c r="K11679">
        <v>0.517458491798368</v>
      </c>
      <c r="P11679">
        <v>5.5840000000000299E-3</v>
      </c>
      <c r="Q11679">
        <v>3.6697596812655898E-3</v>
      </c>
      <c r="R11679">
        <v>1.50409999999999E-2</v>
      </c>
      <c r="S11679">
        <v>2.09150820163162E-3</v>
      </c>
      <c r="X11679">
        <v>7.7049999999999993E-2</v>
      </c>
      <c r="Y11679">
        <v>0.45824799999999999</v>
      </c>
      <c r="Z11679">
        <v>0.64968700000000001</v>
      </c>
      <c r="AA11679">
        <v>1.184985</v>
      </c>
      <c r="AB11679">
        <v>100</v>
      </c>
      <c r="AC11679">
        <v>100</v>
      </c>
      <c r="AD11679">
        <v>100</v>
      </c>
      <c r="AE11679" t="s">
        <v>26</v>
      </c>
      <c r="AF11679">
        <v>1</v>
      </c>
      <c r="AG11679" t="s">
        <v>5465</v>
      </c>
    </row>
    <row r="11680" spans="1:33" x14ac:dyDescent="0.25">
      <c r="A11680" t="s">
        <v>852</v>
      </c>
      <c r="B11680" t="s">
        <v>3330</v>
      </c>
      <c r="C11680" t="s">
        <v>79</v>
      </c>
      <c r="D11680">
        <v>25</v>
      </c>
      <c r="E11680">
        <v>363</v>
      </c>
      <c r="F11680">
        <v>1</v>
      </c>
      <c r="G11680">
        <v>0.51954999999999996</v>
      </c>
      <c r="H11680">
        <v>0.45037199999999999</v>
      </c>
      <c r="I11680">
        <v>0.47685808266395902</v>
      </c>
      <c r="J11680">
        <v>0.44107239999999998</v>
      </c>
      <c r="K11680">
        <v>0.51477230414247099</v>
      </c>
      <c r="P11680">
        <v>6.9177999999999906E-2</v>
      </c>
      <c r="Q11680">
        <v>4.2691917336041198E-2</v>
      </c>
      <c r="R11680">
        <v>7.84775999999998E-2</v>
      </c>
      <c r="S11680">
        <v>4.7776958575294097E-3</v>
      </c>
      <c r="X11680">
        <v>7.7049999999999993E-2</v>
      </c>
      <c r="Y11680">
        <v>0.45824799999999999</v>
      </c>
      <c r="Z11680">
        <v>0.64968700000000001</v>
      </c>
      <c r="AA11680">
        <v>1.184985</v>
      </c>
      <c r="AB11680">
        <v>100</v>
      </c>
      <c r="AC11680">
        <v>100</v>
      </c>
      <c r="AD11680">
        <v>100</v>
      </c>
      <c r="AE11680" t="s">
        <v>26</v>
      </c>
      <c r="AF11680">
        <v>1</v>
      </c>
      <c r="AG11680" t="s">
        <v>5465</v>
      </c>
    </row>
    <row r="11681" spans="1:33" x14ac:dyDescent="0.25">
      <c r="A11681" t="s">
        <v>852</v>
      </c>
      <c r="B11681" t="s">
        <v>3330</v>
      </c>
      <c r="C11681" t="s">
        <v>79</v>
      </c>
      <c r="D11681">
        <v>50</v>
      </c>
      <c r="E11681">
        <v>363</v>
      </c>
      <c r="F11681">
        <v>1</v>
      </c>
      <c r="G11681">
        <v>0.51954999999999996</v>
      </c>
      <c r="H11681">
        <v>0.41513099999999997</v>
      </c>
      <c r="I11681">
        <v>0.44724549513989897</v>
      </c>
      <c r="J11681">
        <v>0.41844160000000002</v>
      </c>
      <c r="K11681">
        <v>0.51352387351758599</v>
      </c>
      <c r="P11681">
        <v>0.104419</v>
      </c>
      <c r="Q11681">
        <v>7.2304504860101093E-2</v>
      </c>
      <c r="R11681">
        <v>0.1011084</v>
      </c>
      <c r="S11681">
        <v>6.0261264824144102E-3</v>
      </c>
      <c r="X11681">
        <v>7.7049999999999993E-2</v>
      </c>
      <c r="Y11681">
        <v>0.45824799999999999</v>
      </c>
      <c r="Z11681">
        <v>0.64968700000000001</v>
      </c>
      <c r="AA11681">
        <v>1.184985</v>
      </c>
      <c r="AB11681">
        <v>100</v>
      </c>
      <c r="AC11681">
        <v>100</v>
      </c>
      <c r="AD11681">
        <v>100</v>
      </c>
      <c r="AE11681" t="s">
        <v>26</v>
      </c>
      <c r="AF11681">
        <v>1</v>
      </c>
      <c r="AG11681" t="s">
        <v>5465</v>
      </c>
    </row>
    <row r="11682" spans="1:33" x14ac:dyDescent="0.25">
      <c r="A11682" t="s">
        <v>852</v>
      </c>
      <c r="B11682" t="s">
        <v>3331</v>
      </c>
      <c r="C11682" t="s">
        <v>79</v>
      </c>
      <c r="D11682">
        <v>5</v>
      </c>
      <c r="E11682">
        <v>396</v>
      </c>
      <c r="F11682">
        <v>1</v>
      </c>
      <c r="G11682">
        <v>0.49497999999999998</v>
      </c>
      <c r="H11682">
        <v>0.489398</v>
      </c>
      <c r="I11682">
        <v>0.48940527615872997</v>
      </c>
      <c r="J11682">
        <v>0.49554799999999999</v>
      </c>
      <c r="K11682">
        <v>0.49582607083150099</v>
      </c>
      <c r="P11682">
        <v>5.5819999999999802E-3</v>
      </c>
      <c r="Q11682">
        <v>5.5747238412699497E-3</v>
      </c>
      <c r="R11682">
        <v>5.6800000000006802E-4</v>
      </c>
      <c r="S11682">
        <v>8.46070831501344E-4</v>
      </c>
      <c r="X11682">
        <v>6.8418999999999994E-2</v>
      </c>
      <c r="Y11682">
        <v>0.51181699999999997</v>
      </c>
      <c r="Z11682">
        <v>0.790466</v>
      </c>
      <c r="AA11682">
        <v>1.3707020000000001</v>
      </c>
      <c r="AB11682">
        <v>100</v>
      </c>
      <c r="AC11682">
        <v>100</v>
      </c>
      <c r="AD11682">
        <v>100</v>
      </c>
      <c r="AE11682" t="s">
        <v>26</v>
      </c>
      <c r="AF11682">
        <v>1</v>
      </c>
      <c r="AG11682" t="s">
        <v>5465</v>
      </c>
    </row>
    <row r="11683" spans="1:33" x14ac:dyDescent="0.25">
      <c r="A11683" t="s">
        <v>852</v>
      </c>
      <c r="B11683" t="s">
        <v>3331</v>
      </c>
      <c r="C11683" t="s">
        <v>79</v>
      </c>
      <c r="D11683">
        <v>10</v>
      </c>
      <c r="E11683">
        <v>396</v>
      </c>
      <c r="F11683">
        <v>1</v>
      </c>
      <c r="G11683">
        <v>0.49497999999999998</v>
      </c>
      <c r="H11683">
        <v>0.48183999999999999</v>
      </c>
      <c r="I11683">
        <v>0.48591077226623303</v>
      </c>
      <c r="J11683">
        <v>0.483487</v>
      </c>
      <c r="K11683">
        <v>0.49363783741309503</v>
      </c>
      <c r="P11683">
        <v>1.3140000000000001E-2</v>
      </c>
      <c r="Q11683">
        <v>9.0692277337667809E-3</v>
      </c>
      <c r="R11683">
        <v>1.1493E-2</v>
      </c>
      <c r="S11683">
        <v>1.3421625869054501E-3</v>
      </c>
      <c r="X11683">
        <v>6.8418999999999994E-2</v>
      </c>
      <c r="Y11683">
        <v>0.51181699999999997</v>
      </c>
      <c r="Z11683">
        <v>0.790466</v>
      </c>
      <c r="AA11683">
        <v>1.3707020000000001</v>
      </c>
      <c r="AB11683">
        <v>100</v>
      </c>
      <c r="AC11683">
        <v>100</v>
      </c>
      <c r="AD11683">
        <v>100</v>
      </c>
      <c r="AE11683" t="s">
        <v>26</v>
      </c>
      <c r="AF11683">
        <v>1</v>
      </c>
      <c r="AG11683" t="s">
        <v>5465</v>
      </c>
    </row>
    <row r="11684" spans="1:33" x14ac:dyDescent="0.25">
      <c r="A11684" t="s">
        <v>852</v>
      </c>
      <c r="B11684" t="s">
        <v>3331</v>
      </c>
      <c r="C11684" t="s">
        <v>79</v>
      </c>
      <c r="D11684">
        <v>25</v>
      </c>
      <c r="E11684">
        <v>396</v>
      </c>
      <c r="F11684">
        <v>1</v>
      </c>
      <c r="G11684">
        <v>0.49497999999999998</v>
      </c>
      <c r="H11684">
        <v>0.45634039999999998</v>
      </c>
      <c r="I11684">
        <v>0.46852663949595702</v>
      </c>
      <c r="J11684">
        <v>0.47241640000000001</v>
      </c>
      <c r="K11684">
        <v>0.49293704743792599</v>
      </c>
      <c r="P11684">
        <v>3.8639599999999899E-2</v>
      </c>
      <c r="Q11684">
        <v>2.64533605040435E-2</v>
      </c>
      <c r="R11684">
        <v>2.25636E-2</v>
      </c>
      <c r="S11684">
        <v>2.04295256207349E-3</v>
      </c>
      <c r="X11684">
        <v>6.8418999999999994E-2</v>
      </c>
      <c r="Y11684">
        <v>0.51181699999999997</v>
      </c>
      <c r="Z11684">
        <v>0.790466</v>
      </c>
      <c r="AA11684">
        <v>1.3707020000000001</v>
      </c>
      <c r="AB11684">
        <v>100</v>
      </c>
      <c r="AC11684">
        <v>100</v>
      </c>
      <c r="AD11684">
        <v>100</v>
      </c>
      <c r="AE11684" t="s">
        <v>26</v>
      </c>
      <c r="AF11684">
        <v>1</v>
      </c>
      <c r="AG11684" t="s">
        <v>5465</v>
      </c>
    </row>
    <row r="11685" spans="1:33" x14ac:dyDescent="0.25">
      <c r="A11685" t="s">
        <v>852</v>
      </c>
      <c r="B11685" t="s">
        <v>3331</v>
      </c>
      <c r="C11685" t="s">
        <v>79</v>
      </c>
      <c r="D11685">
        <v>50</v>
      </c>
      <c r="E11685">
        <v>396</v>
      </c>
      <c r="F11685">
        <v>1</v>
      </c>
      <c r="G11685">
        <v>0.49497999999999998</v>
      </c>
      <c r="H11685">
        <v>0.428371</v>
      </c>
      <c r="I11685">
        <v>0.44528788319241602</v>
      </c>
      <c r="J11685">
        <v>0.4533372</v>
      </c>
      <c r="K11685">
        <v>0.49185403140071898</v>
      </c>
      <c r="P11685">
        <v>6.6608999999999904E-2</v>
      </c>
      <c r="Q11685">
        <v>4.9692116807584299E-2</v>
      </c>
      <c r="R11685">
        <v>4.1642800000000001E-2</v>
      </c>
      <c r="S11685">
        <v>3.1259685992814398E-3</v>
      </c>
      <c r="X11685">
        <v>6.8418999999999994E-2</v>
      </c>
      <c r="Y11685">
        <v>0.51181699999999997</v>
      </c>
      <c r="Z11685">
        <v>0.790466</v>
      </c>
      <c r="AA11685">
        <v>1.3707020000000001</v>
      </c>
      <c r="AB11685">
        <v>100</v>
      </c>
      <c r="AC11685">
        <v>100</v>
      </c>
      <c r="AD11685">
        <v>100</v>
      </c>
      <c r="AE11685" t="s">
        <v>26</v>
      </c>
      <c r="AF11685">
        <v>1</v>
      </c>
      <c r="AG11685" t="s">
        <v>5465</v>
      </c>
    </row>
    <row r="11686" spans="1:33" x14ac:dyDescent="0.25">
      <c r="A11686" t="s">
        <v>853</v>
      </c>
      <c r="B11686" t="s">
        <v>853</v>
      </c>
      <c r="C11686" t="s">
        <v>78</v>
      </c>
      <c r="D11686">
        <v>5</v>
      </c>
      <c r="E11686">
        <v>1968</v>
      </c>
      <c r="F11686">
        <v>4</v>
      </c>
      <c r="G11686">
        <v>0.63151999999999997</v>
      </c>
      <c r="H11686">
        <v>0.35639999999999999</v>
      </c>
      <c r="I11686">
        <v>0.35970254018695402</v>
      </c>
      <c r="J11686">
        <v>0.58228599999999997</v>
      </c>
      <c r="K11686">
        <v>0.57673087633748799</v>
      </c>
      <c r="L11686">
        <v>0.53264408536585395</v>
      </c>
      <c r="M11686">
        <v>0.55139904696914199</v>
      </c>
      <c r="N11686">
        <v>0.52350312804878096</v>
      </c>
      <c r="O11686">
        <v>0.59455264759983895</v>
      </c>
      <c r="P11686">
        <v>0.27511999999999998</v>
      </c>
      <c r="Q11686">
        <v>0.271817459813046</v>
      </c>
      <c r="R11686">
        <v>4.9233999999999903E-2</v>
      </c>
      <c r="S11686">
        <v>5.4789123662512297E-2</v>
      </c>
      <c r="T11686">
        <v>9.8875914634146203E-2</v>
      </c>
      <c r="U11686">
        <v>8.0120953030858297E-2</v>
      </c>
      <c r="V11686">
        <v>0.10801687195121901</v>
      </c>
      <c r="W11686">
        <v>3.6967352400161198E-2</v>
      </c>
      <c r="X11686">
        <v>0.104282</v>
      </c>
      <c r="Y11686">
        <v>3.2500249999999999</v>
      </c>
      <c r="Z11686">
        <v>17.689620000000001</v>
      </c>
      <c r="AA11686">
        <v>21.043927</v>
      </c>
      <c r="AB11686">
        <v>100</v>
      </c>
      <c r="AC11686">
        <v>100</v>
      </c>
      <c r="AD11686">
        <v>100</v>
      </c>
      <c r="AE11686" t="s">
        <v>26</v>
      </c>
      <c r="AF11686">
        <v>1</v>
      </c>
      <c r="AG11686" t="s">
        <v>5465</v>
      </c>
    </row>
    <row r="11687" spans="1:33" x14ac:dyDescent="0.25">
      <c r="A11687" t="s">
        <v>853</v>
      </c>
      <c r="B11687" t="s">
        <v>853</v>
      </c>
      <c r="C11687" t="s">
        <v>78</v>
      </c>
      <c r="D11687">
        <v>10</v>
      </c>
      <c r="E11687">
        <v>1968</v>
      </c>
      <c r="F11687">
        <v>4</v>
      </c>
      <c r="G11687">
        <v>0.63151999999999997</v>
      </c>
      <c r="H11687">
        <v>0.46436699999999997</v>
      </c>
      <c r="I11687">
        <v>0.45688962559833002</v>
      </c>
      <c r="J11687">
        <v>0.48026200000000002</v>
      </c>
      <c r="K11687">
        <v>0.48228394284171</v>
      </c>
      <c r="L11687">
        <v>0.47876420121951202</v>
      </c>
      <c r="M11687">
        <v>0.499005506951677</v>
      </c>
      <c r="N11687">
        <v>0.50608660213414602</v>
      </c>
      <c r="O11687">
        <v>0.57565927747085899</v>
      </c>
      <c r="P11687">
        <v>0.167153</v>
      </c>
      <c r="Q11687">
        <v>0.17463037440167001</v>
      </c>
      <c r="R11687">
        <v>0.151258</v>
      </c>
      <c r="S11687">
        <v>0.14923605715829</v>
      </c>
      <c r="T11687">
        <v>0.15275579878048801</v>
      </c>
      <c r="U11687">
        <v>0.132514493048323</v>
      </c>
      <c r="V11687">
        <v>0.125433397865854</v>
      </c>
      <c r="W11687">
        <v>5.5860722529141399E-2</v>
      </c>
      <c r="X11687">
        <v>0.104282</v>
      </c>
      <c r="Y11687">
        <v>3.2500249999999999</v>
      </c>
      <c r="Z11687">
        <v>17.689620000000001</v>
      </c>
      <c r="AA11687">
        <v>21.043927</v>
      </c>
      <c r="AB11687">
        <v>100</v>
      </c>
      <c r="AC11687">
        <v>100</v>
      </c>
      <c r="AD11687">
        <v>100</v>
      </c>
      <c r="AE11687" t="s">
        <v>26</v>
      </c>
      <c r="AF11687">
        <v>1</v>
      </c>
      <c r="AG11687" t="s">
        <v>5465</v>
      </c>
    </row>
    <row r="11688" spans="1:33" x14ac:dyDescent="0.25">
      <c r="A11688" t="s">
        <v>853</v>
      </c>
      <c r="B11688" t="s">
        <v>853</v>
      </c>
      <c r="C11688" t="s">
        <v>78</v>
      </c>
      <c r="D11688">
        <v>25</v>
      </c>
      <c r="E11688">
        <v>1968</v>
      </c>
      <c r="F11688">
        <v>4</v>
      </c>
      <c r="G11688">
        <v>0.63151999999999997</v>
      </c>
      <c r="H11688">
        <v>0.4785044</v>
      </c>
      <c r="I11688">
        <v>0.47354884806997299</v>
      </c>
      <c r="J11688">
        <v>0.46353879999999997</v>
      </c>
      <c r="K11688">
        <v>0.46518281921124799</v>
      </c>
      <c r="L11688">
        <v>0.46786831341463397</v>
      </c>
      <c r="M11688">
        <v>0.47949462965510598</v>
      </c>
      <c r="N11688">
        <v>0.49396434085365898</v>
      </c>
      <c r="O11688">
        <v>0.573228479556116</v>
      </c>
      <c r="P11688">
        <v>0.1530156</v>
      </c>
      <c r="Q11688">
        <v>0.157971151930027</v>
      </c>
      <c r="R11688">
        <v>0.1679812</v>
      </c>
      <c r="S11688">
        <v>0.16633718078875201</v>
      </c>
      <c r="T11688">
        <v>0.163651686585366</v>
      </c>
      <c r="U11688">
        <v>0.152025370344894</v>
      </c>
      <c r="V11688">
        <v>0.13755565914634099</v>
      </c>
      <c r="W11688">
        <v>5.8291520443883499E-2</v>
      </c>
      <c r="X11688">
        <v>0.104282</v>
      </c>
      <c r="Y11688">
        <v>3.2500249999999999</v>
      </c>
      <c r="Z11688">
        <v>17.689620000000001</v>
      </c>
      <c r="AA11688">
        <v>21.043927</v>
      </c>
      <c r="AB11688">
        <v>100</v>
      </c>
      <c r="AC11688">
        <v>100</v>
      </c>
      <c r="AD11688">
        <v>100</v>
      </c>
      <c r="AE11688" t="s">
        <v>26</v>
      </c>
      <c r="AF11688">
        <v>1</v>
      </c>
      <c r="AG11688" t="s">
        <v>5465</v>
      </c>
    </row>
    <row r="11689" spans="1:33" x14ac:dyDescent="0.25">
      <c r="A11689" t="s">
        <v>853</v>
      </c>
      <c r="B11689" t="s">
        <v>853</v>
      </c>
      <c r="C11689" t="s">
        <v>78</v>
      </c>
      <c r="D11689">
        <v>50</v>
      </c>
      <c r="E11689">
        <v>1968</v>
      </c>
      <c r="F11689">
        <v>4</v>
      </c>
      <c r="G11689">
        <v>0.63151999999999997</v>
      </c>
      <c r="H11689">
        <v>0.46754780000000001</v>
      </c>
      <c r="I11689">
        <v>0.46706460338483602</v>
      </c>
      <c r="J11689">
        <v>0.47854079999999999</v>
      </c>
      <c r="K11689">
        <v>0.47434212473964299</v>
      </c>
      <c r="L11689">
        <v>0.47892552286585399</v>
      </c>
      <c r="M11689">
        <v>0.48372872720263299</v>
      </c>
      <c r="N11689">
        <v>0.50122409207317098</v>
      </c>
      <c r="O11689">
        <v>0.56686620745915905</v>
      </c>
      <c r="P11689">
        <v>0.16397220000000001</v>
      </c>
      <c r="Q11689">
        <v>0.16445539661516401</v>
      </c>
      <c r="R11689">
        <v>0.15297920000000001</v>
      </c>
      <c r="S11689">
        <v>0.15717787526035701</v>
      </c>
      <c r="T11689">
        <v>0.15259447713414601</v>
      </c>
      <c r="U11689">
        <v>0.14779127279736701</v>
      </c>
      <c r="V11689">
        <v>0.13029590792682899</v>
      </c>
      <c r="W11689">
        <v>6.4653792540840693E-2</v>
      </c>
      <c r="X11689">
        <v>0.104282</v>
      </c>
      <c r="Y11689">
        <v>3.2500249999999999</v>
      </c>
      <c r="Z11689">
        <v>17.689620000000001</v>
      </c>
      <c r="AA11689">
        <v>21.043927</v>
      </c>
      <c r="AB11689">
        <v>100</v>
      </c>
      <c r="AC11689">
        <v>100</v>
      </c>
      <c r="AD11689">
        <v>100</v>
      </c>
      <c r="AE11689" t="s">
        <v>26</v>
      </c>
      <c r="AF11689">
        <v>1</v>
      </c>
      <c r="AG11689" t="s">
        <v>5465</v>
      </c>
    </row>
    <row r="11690" spans="1:33" x14ac:dyDescent="0.25">
      <c r="A11690" t="s">
        <v>853</v>
      </c>
      <c r="B11690" t="s">
        <v>3332</v>
      </c>
      <c r="C11690" t="s">
        <v>79</v>
      </c>
      <c r="D11690">
        <v>5</v>
      </c>
      <c r="E11690">
        <v>468</v>
      </c>
      <c r="F11690">
        <v>1</v>
      </c>
      <c r="G11690">
        <v>0.76253000000000004</v>
      </c>
      <c r="H11690">
        <v>0.63835200000000003</v>
      </c>
      <c r="I11690">
        <v>0.65592934748488196</v>
      </c>
      <c r="J11690">
        <v>0.75138799999999994</v>
      </c>
      <c r="K11690">
        <v>0.73250644283448296</v>
      </c>
      <c r="P11690">
        <v>0.124178</v>
      </c>
      <c r="Q11690">
        <v>0.10660065251511799</v>
      </c>
      <c r="R11690">
        <v>1.1142000000000001E-2</v>
      </c>
      <c r="S11690">
        <v>3.00235571655167E-2</v>
      </c>
      <c r="X11690">
        <v>0.15699299999999999</v>
      </c>
      <c r="Y11690">
        <v>0.82725300000000002</v>
      </c>
      <c r="Z11690">
        <v>1.1154329999999999</v>
      </c>
      <c r="AA11690">
        <v>2.0996790000000001</v>
      </c>
      <c r="AB11690">
        <v>100</v>
      </c>
      <c r="AC11690">
        <v>100</v>
      </c>
      <c r="AD11690">
        <v>100</v>
      </c>
      <c r="AE11690" t="s">
        <v>26</v>
      </c>
      <c r="AF11690">
        <v>1</v>
      </c>
      <c r="AG11690" t="s">
        <v>5465</v>
      </c>
    </row>
    <row r="11691" spans="1:33" x14ac:dyDescent="0.25">
      <c r="A11691" t="s">
        <v>853</v>
      </c>
      <c r="B11691" t="s">
        <v>3332</v>
      </c>
      <c r="C11691" t="s">
        <v>79</v>
      </c>
      <c r="D11691">
        <v>10</v>
      </c>
      <c r="E11691">
        <v>468</v>
      </c>
      <c r="F11691">
        <v>1</v>
      </c>
      <c r="G11691">
        <v>0.76253000000000004</v>
      </c>
      <c r="H11691">
        <v>0.56109399999999998</v>
      </c>
      <c r="I11691">
        <v>0.58511844001869096</v>
      </c>
      <c r="J11691">
        <v>0.622058</v>
      </c>
      <c r="K11691">
        <v>0.707128318238613</v>
      </c>
      <c r="P11691">
        <v>0.201436</v>
      </c>
      <c r="Q11691">
        <v>0.177411559981309</v>
      </c>
      <c r="R11691">
        <v>0.14047200000000001</v>
      </c>
      <c r="S11691">
        <v>5.5401681761387503E-2</v>
      </c>
      <c r="X11691">
        <v>0.15699299999999999</v>
      </c>
      <c r="Y11691">
        <v>0.82725300000000002</v>
      </c>
      <c r="Z11691">
        <v>1.1154329999999999</v>
      </c>
      <c r="AA11691">
        <v>2.0996790000000001</v>
      </c>
      <c r="AB11691">
        <v>100</v>
      </c>
      <c r="AC11691">
        <v>100</v>
      </c>
      <c r="AD11691">
        <v>100</v>
      </c>
      <c r="AE11691" t="s">
        <v>26</v>
      </c>
      <c r="AF11691">
        <v>1</v>
      </c>
      <c r="AG11691" t="s">
        <v>5465</v>
      </c>
    </row>
    <row r="11692" spans="1:33" x14ac:dyDescent="0.25">
      <c r="A11692" t="s">
        <v>853</v>
      </c>
      <c r="B11692" t="s">
        <v>3332</v>
      </c>
      <c r="C11692" t="s">
        <v>79</v>
      </c>
      <c r="D11692">
        <v>25</v>
      </c>
      <c r="E11692">
        <v>468</v>
      </c>
      <c r="F11692">
        <v>1</v>
      </c>
      <c r="G11692">
        <v>0.76253000000000004</v>
      </c>
      <c r="H11692">
        <v>0.54389880000000002</v>
      </c>
      <c r="I11692">
        <v>0.55961396861675505</v>
      </c>
      <c r="J11692">
        <v>0.49102279999999998</v>
      </c>
      <c r="K11692">
        <v>0.69070771577413703</v>
      </c>
      <c r="P11692">
        <v>0.2186312</v>
      </c>
      <c r="Q11692">
        <v>0.20291603138324499</v>
      </c>
      <c r="R11692">
        <v>0.2715072</v>
      </c>
      <c r="S11692">
        <v>7.1822284225863203E-2</v>
      </c>
      <c r="X11692">
        <v>0.15699299999999999</v>
      </c>
      <c r="Y11692">
        <v>0.82725300000000002</v>
      </c>
      <c r="Z11692">
        <v>1.1154329999999999</v>
      </c>
      <c r="AA11692">
        <v>2.0996790000000001</v>
      </c>
      <c r="AB11692">
        <v>100</v>
      </c>
      <c r="AC11692">
        <v>100</v>
      </c>
      <c r="AD11692">
        <v>100</v>
      </c>
      <c r="AE11692" t="s">
        <v>26</v>
      </c>
      <c r="AF11692">
        <v>1</v>
      </c>
      <c r="AG11692" t="s">
        <v>5465</v>
      </c>
    </row>
    <row r="11693" spans="1:33" x14ac:dyDescent="0.25">
      <c r="A11693" t="s">
        <v>853</v>
      </c>
      <c r="B11693" t="s">
        <v>3332</v>
      </c>
      <c r="C11693" t="s">
        <v>79</v>
      </c>
      <c r="D11693">
        <v>50</v>
      </c>
      <c r="E11693">
        <v>468</v>
      </c>
      <c r="F11693">
        <v>1</v>
      </c>
      <c r="G11693">
        <v>0.76253000000000004</v>
      </c>
      <c r="H11693">
        <v>0.54518960000000005</v>
      </c>
      <c r="I11693">
        <v>0.55431129193728101</v>
      </c>
      <c r="J11693">
        <v>0.53383400000000003</v>
      </c>
      <c r="K11693">
        <v>0.68290704461986096</v>
      </c>
      <c r="P11693">
        <v>0.21734039999999999</v>
      </c>
      <c r="Q11693">
        <v>0.208218708062719</v>
      </c>
      <c r="R11693">
        <v>0.22869600000000001</v>
      </c>
      <c r="S11693">
        <v>7.9622955380139193E-2</v>
      </c>
      <c r="X11693">
        <v>0.15699299999999999</v>
      </c>
      <c r="Y11693">
        <v>0.82725300000000002</v>
      </c>
      <c r="Z11693">
        <v>1.1154329999999999</v>
      </c>
      <c r="AA11693">
        <v>2.0996790000000001</v>
      </c>
      <c r="AB11693">
        <v>100</v>
      </c>
      <c r="AC11693">
        <v>100</v>
      </c>
      <c r="AD11693">
        <v>100</v>
      </c>
      <c r="AE11693" t="s">
        <v>26</v>
      </c>
      <c r="AF11693">
        <v>1</v>
      </c>
      <c r="AG11693" t="s">
        <v>5465</v>
      </c>
    </row>
    <row r="11694" spans="1:33" x14ac:dyDescent="0.25">
      <c r="A11694" t="s">
        <v>853</v>
      </c>
      <c r="B11694" t="s">
        <v>3333</v>
      </c>
      <c r="C11694" t="s">
        <v>79</v>
      </c>
      <c r="D11694">
        <v>5</v>
      </c>
      <c r="E11694">
        <v>558</v>
      </c>
      <c r="F11694">
        <v>1</v>
      </c>
      <c r="G11694">
        <v>0.63726000000000005</v>
      </c>
      <c r="H11694">
        <v>0.54200999999999999</v>
      </c>
      <c r="I11694">
        <v>0.54950505575770603</v>
      </c>
      <c r="J11694">
        <v>0.44644400000000001</v>
      </c>
      <c r="K11694">
        <v>0.60376785916761</v>
      </c>
      <c r="P11694">
        <v>9.5249999999999904E-2</v>
      </c>
      <c r="Q11694">
        <v>8.7754944242294394E-2</v>
      </c>
      <c r="R11694">
        <v>0.19081600000000001</v>
      </c>
      <c r="S11694">
        <v>3.3492140832390299E-2</v>
      </c>
      <c r="X11694">
        <v>0.144728</v>
      </c>
      <c r="Y11694">
        <v>0.63438000000000005</v>
      </c>
      <c r="Z11694">
        <v>1.470858</v>
      </c>
      <c r="AA11694">
        <v>2.2499660000000001</v>
      </c>
      <c r="AB11694">
        <v>100</v>
      </c>
      <c r="AC11694">
        <v>100</v>
      </c>
      <c r="AD11694">
        <v>100</v>
      </c>
      <c r="AE11694" t="s">
        <v>26</v>
      </c>
      <c r="AF11694">
        <v>1</v>
      </c>
      <c r="AG11694" t="s">
        <v>5465</v>
      </c>
    </row>
    <row r="11695" spans="1:33" x14ac:dyDescent="0.25">
      <c r="A11695" t="s">
        <v>853</v>
      </c>
      <c r="B11695" t="s">
        <v>3333</v>
      </c>
      <c r="C11695" t="s">
        <v>79</v>
      </c>
      <c r="D11695">
        <v>10</v>
      </c>
      <c r="E11695">
        <v>558</v>
      </c>
      <c r="F11695">
        <v>1</v>
      </c>
      <c r="G11695">
        <v>0.63726000000000005</v>
      </c>
      <c r="H11695">
        <v>0.47538200000000003</v>
      </c>
      <c r="I11695">
        <v>0.49073035963993999</v>
      </c>
      <c r="J11695">
        <v>0.46055499999999999</v>
      </c>
      <c r="K11695">
        <v>0.574621645621606</v>
      </c>
      <c r="P11695">
        <v>0.16187799999999999</v>
      </c>
      <c r="Q11695">
        <v>0.14652964036006</v>
      </c>
      <c r="R11695">
        <v>0.176705</v>
      </c>
      <c r="S11695">
        <v>6.2638354378393601E-2</v>
      </c>
      <c r="X11695">
        <v>0.144728</v>
      </c>
      <c r="Y11695">
        <v>0.63438000000000005</v>
      </c>
      <c r="Z11695">
        <v>1.470858</v>
      </c>
      <c r="AA11695">
        <v>2.2499660000000001</v>
      </c>
      <c r="AB11695">
        <v>100</v>
      </c>
      <c r="AC11695">
        <v>100</v>
      </c>
      <c r="AD11695">
        <v>100</v>
      </c>
      <c r="AE11695" t="s">
        <v>26</v>
      </c>
      <c r="AF11695">
        <v>1</v>
      </c>
      <c r="AG11695" t="s">
        <v>5465</v>
      </c>
    </row>
    <row r="11696" spans="1:33" x14ac:dyDescent="0.25">
      <c r="A11696" t="s">
        <v>853</v>
      </c>
      <c r="B11696" t="s">
        <v>3333</v>
      </c>
      <c r="C11696" t="s">
        <v>79</v>
      </c>
      <c r="D11696">
        <v>25</v>
      </c>
      <c r="E11696">
        <v>558</v>
      </c>
      <c r="F11696">
        <v>1</v>
      </c>
      <c r="G11696">
        <v>0.63726000000000005</v>
      </c>
      <c r="H11696">
        <v>0.43819599999999997</v>
      </c>
      <c r="I11696">
        <v>0.45231079656659501</v>
      </c>
      <c r="J11696">
        <v>0.4203404</v>
      </c>
      <c r="K11696">
        <v>0.546835236779464</v>
      </c>
      <c r="P11696">
        <v>0.19906399999999999</v>
      </c>
      <c r="Q11696">
        <v>0.18494920343340501</v>
      </c>
      <c r="R11696">
        <v>0.21691959999999999</v>
      </c>
      <c r="S11696">
        <v>9.04247632205359E-2</v>
      </c>
      <c r="X11696">
        <v>0.144728</v>
      </c>
      <c r="Y11696">
        <v>0.63438000000000005</v>
      </c>
      <c r="Z11696">
        <v>1.470858</v>
      </c>
      <c r="AA11696">
        <v>2.2499660000000001</v>
      </c>
      <c r="AB11696">
        <v>100</v>
      </c>
      <c r="AC11696">
        <v>100</v>
      </c>
      <c r="AD11696">
        <v>100</v>
      </c>
      <c r="AE11696" t="s">
        <v>26</v>
      </c>
      <c r="AF11696">
        <v>1</v>
      </c>
      <c r="AG11696" t="s">
        <v>5465</v>
      </c>
    </row>
    <row r="11697" spans="1:33" x14ac:dyDescent="0.25">
      <c r="A11697" t="s">
        <v>853</v>
      </c>
      <c r="B11697" t="s">
        <v>3333</v>
      </c>
      <c r="C11697" t="s">
        <v>79</v>
      </c>
      <c r="D11697">
        <v>50</v>
      </c>
      <c r="E11697">
        <v>558</v>
      </c>
      <c r="F11697">
        <v>1</v>
      </c>
      <c r="G11697">
        <v>0.63726000000000005</v>
      </c>
      <c r="H11697">
        <v>0.43819239999999998</v>
      </c>
      <c r="I11697">
        <v>0.44701147403369501</v>
      </c>
      <c r="J11697">
        <v>0.41764560000000001</v>
      </c>
      <c r="K11697">
        <v>0.52646854122327202</v>
      </c>
      <c r="P11697">
        <v>0.19906760000000001</v>
      </c>
      <c r="Q11697">
        <v>0.19024852596630501</v>
      </c>
      <c r="R11697">
        <v>0.21961439999999999</v>
      </c>
      <c r="S11697">
        <v>0.110791458776728</v>
      </c>
      <c r="X11697">
        <v>0.144728</v>
      </c>
      <c r="Y11697">
        <v>0.63438000000000005</v>
      </c>
      <c r="Z11697">
        <v>1.470858</v>
      </c>
      <c r="AA11697">
        <v>2.2499660000000001</v>
      </c>
      <c r="AB11697">
        <v>100</v>
      </c>
      <c r="AC11697">
        <v>100</v>
      </c>
      <c r="AD11697">
        <v>100</v>
      </c>
      <c r="AE11697" t="s">
        <v>26</v>
      </c>
      <c r="AF11697">
        <v>1</v>
      </c>
      <c r="AG11697" t="s">
        <v>5465</v>
      </c>
    </row>
    <row r="11698" spans="1:33" x14ac:dyDescent="0.25">
      <c r="A11698" t="s">
        <v>853</v>
      </c>
      <c r="B11698" t="s">
        <v>3334</v>
      </c>
      <c r="C11698" t="s">
        <v>79</v>
      </c>
      <c r="D11698">
        <v>5</v>
      </c>
      <c r="E11698">
        <v>549</v>
      </c>
      <c r="F11698">
        <v>1</v>
      </c>
      <c r="G11698">
        <v>0.64278999999999997</v>
      </c>
      <c r="H11698">
        <v>0.421014</v>
      </c>
      <c r="I11698">
        <v>0.47464526391985601</v>
      </c>
      <c r="J11698">
        <v>0.48297400000000001</v>
      </c>
      <c r="K11698">
        <v>0.60386475126294703</v>
      </c>
      <c r="P11698">
        <v>0.221776</v>
      </c>
      <c r="Q11698">
        <v>0.16814473608014399</v>
      </c>
      <c r="R11698">
        <v>0.15981600000000001</v>
      </c>
      <c r="S11698">
        <v>3.8925248737052498E-2</v>
      </c>
      <c r="X11698">
        <v>7.5583999999999998E-2</v>
      </c>
      <c r="Y11698">
        <v>0.43241000000000002</v>
      </c>
      <c r="Z11698">
        <v>1.4284319999999999</v>
      </c>
      <c r="AA11698">
        <v>1.936426</v>
      </c>
      <c r="AB11698">
        <v>100</v>
      </c>
      <c r="AC11698">
        <v>100</v>
      </c>
      <c r="AD11698">
        <v>100</v>
      </c>
      <c r="AE11698" t="s">
        <v>26</v>
      </c>
      <c r="AF11698">
        <v>1</v>
      </c>
      <c r="AG11698" t="s">
        <v>5465</v>
      </c>
    </row>
    <row r="11699" spans="1:33" x14ac:dyDescent="0.25">
      <c r="A11699" t="s">
        <v>853</v>
      </c>
      <c r="B11699" t="s">
        <v>3334</v>
      </c>
      <c r="C11699" t="s">
        <v>79</v>
      </c>
      <c r="D11699">
        <v>10</v>
      </c>
      <c r="E11699">
        <v>549</v>
      </c>
      <c r="F11699">
        <v>1</v>
      </c>
      <c r="G11699">
        <v>0.64278999999999997</v>
      </c>
      <c r="H11699">
        <v>0.37517600000000001</v>
      </c>
      <c r="I11699">
        <v>0.41350270993285099</v>
      </c>
      <c r="J11699">
        <v>0.447849</v>
      </c>
      <c r="K11699">
        <v>0.56468054261806899</v>
      </c>
      <c r="P11699">
        <v>0.26761400000000002</v>
      </c>
      <c r="Q11699">
        <v>0.22928729006714901</v>
      </c>
      <c r="R11699">
        <v>0.194941</v>
      </c>
      <c r="S11699">
        <v>7.8109457381931396E-2</v>
      </c>
      <c r="X11699">
        <v>7.5583999999999998E-2</v>
      </c>
      <c r="Y11699">
        <v>0.43241000000000002</v>
      </c>
      <c r="Z11699">
        <v>1.4284319999999999</v>
      </c>
      <c r="AA11699">
        <v>1.936426</v>
      </c>
      <c r="AB11699">
        <v>100</v>
      </c>
      <c r="AC11699">
        <v>100</v>
      </c>
      <c r="AD11699">
        <v>100</v>
      </c>
      <c r="AE11699" t="s">
        <v>26</v>
      </c>
      <c r="AF11699">
        <v>1</v>
      </c>
      <c r="AG11699" t="s">
        <v>5465</v>
      </c>
    </row>
    <row r="11700" spans="1:33" x14ac:dyDescent="0.25">
      <c r="A11700" t="s">
        <v>853</v>
      </c>
      <c r="B11700" t="s">
        <v>3334</v>
      </c>
      <c r="C11700" t="s">
        <v>79</v>
      </c>
      <c r="D11700">
        <v>25</v>
      </c>
      <c r="E11700">
        <v>549</v>
      </c>
      <c r="F11700">
        <v>1</v>
      </c>
      <c r="G11700">
        <v>0.64278999999999997</v>
      </c>
      <c r="H11700">
        <v>0.44358560000000002</v>
      </c>
      <c r="I11700">
        <v>0.453005447056126</v>
      </c>
      <c r="J11700">
        <v>0.52084640000000004</v>
      </c>
      <c r="K11700">
        <v>0.56727476907437602</v>
      </c>
      <c r="P11700">
        <v>0.1992044</v>
      </c>
      <c r="Q11700">
        <v>0.189784552943874</v>
      </c>
      <c r="R11700">
        <v>0.1219436</v>
      </c>
      <c r="S11700">
        <v>7.5515230925623705E-2</v>
      </c>
      <c r="X11700">
        <v>7.5583999999999998E-2</v>
      </c>
      <c r="Y11700">
        <v>0.43241000000000002</v>
      </c>
      <c r="Z11700">
        <v>1.4284319999999999</v>
      </c>
      <c r="AA11700">
        <v>1.936426</v>
      </c>
      <c r="AB11700">
        <v>100</v>
      </c>
      <c r="AC11700">
        <v>100</v>
      </c>
      <c r="AD11700">
        <v>100</v>
      </c>
      <c r="AE11700" t="s">
        <v>26</v>
      </c>
      <c r="AF11700">
        <v>1</v>
      </c>
      <c r="AG11700" t="s">
        <v>5465</v>
      </c>
    </row>
    <row r="11701" spans="1:33" x14ac:dyDescent="0.25">
      <c r="A11701" t="s">
        <v>853</v>
      </c>
      <c r="B11701" t="s">
        <v>3334</v>
      </c>
      <c r="C11701" t="s">
        <v>79</v>
      </c>
      <c r="D11701">
        <v>50</v>
      </c>
      <c r="E11701">
        <v>549</v>
      </c>
      <c r="F11701">
        <v>1</v>
      </c>
      <c r="G11701">
        <v>0.64278999999999997</v>
      </c>
      <c r="H11701">
        <v>0.47450520000000002</v>
      </c>
      <c r="I11701">
        <v>0.47521081027672302</v>
      </c>
      <c r="J11701">
        <v>0.54786440000000003</v>
      </c>
      <c r="K11701">
        <v>0.57192664386148195</v>
      </c>
      <c r="P11701">
        <v>0.16828480000000001</v>
      </c>
      <c r="Q11701">
        <v>0.16757918972327701</v>
      </c>
      <c r="R11701">
        <v>9.4925599999999902E-2</v>
      </c>
      <c r="S11701">
        <v>7.0863356138518102E-2</v>
      </c>
      <c r="X11701">
        <v>7.5583999999999998E-2</v>
      </c>
      <c r="Y11701">
        <v>0.43241000000000002</v>
      </c>
      <c r="Z11701">
        <v>1.4284319999999999</v>
      </c>
      <c r="AA11701">
        <v>1.936426</v>
      </c>
      <c r="AB11701">
        <v>100</v>
      </c>
      <c r="AC11701">
        <v>100</v>
      </c>
      <c r="AD11701">
        <v>100</v>
      </c>
      <c r="AE11701" t="s">
        <v>26</v>
      </c>
      <c r="AF11701">
        <v>1</v>
      </c>
      <c r="AG11701" t="s">
        <v>5465</v>
      </c>
    </row>
    <row r="11702" spans="1:33" x14ac:dyDescent="0.25">
      <c r="A11702" t="s">
        <v>853</v>
      </c>
      <c r="B11702" t="s">
        <v>3335</v>
      </c>
      <c r="C11702" t="s">
        <v>79</v>
      </c>
      <c r="D11702">
        <v>5</v>
      </c>
      <c r="E11702">
        <v>393</v>
      </c>
      <c r="F11702">
        <v>1</v>
      </c>
      <c r="G11702">
        <v>0.46961999999999998</v>
      </c>
      <c r="H11702">
        <v>0.54940599999999995</v>
      </c>
      <c r="I11702">
        <v>0.53683032775456896</v>
      </c>
      <c r="J11702">
        <v>0.41815799999999997</v>
      </c>
      <c r="K11702">
        <v>0.404179087458168</v>
      </c>
      <c r="P11702">
        <v>7.9786000000000107E-2</v>
      </c>
      <c r="Q11702">
        <v>6.7210327754568797E-2</v>
      </c>
      <c r="R11702">
        <v>5.1462000000000001E-2</v>
      </c>
      <c r="S11702">
        <v>6.5440912541832402E-2</v>
      </c>
      <c r="X11702">
        <v>7.7395000000000005E-2</v>
      </c>
      <c r="Y11702">
        <v>0.485342</v>
      </c>
      <c r="Z11702">
        <v>0.88928200000000002</v>
      </c>
      <c r="AA11702">
        <v>1.4520189999999999</v>
      </c>
      <c r="AB11702">
        <v>100</v>
      </c>
      <c r="AC11702">
        <v>100</v>
      </c>
      <c r="AD11702">
        <v>100</v>
      </c>
      <c r="AE11702" t="s">
        <v>26</v>
      </c>
      <c r="AF11702">
        <v>1</v>
      </c>
      <c r="AG11702" t="s">
        <v>5465</v>
      </c>
    </row>
    <row r="11703" spans="1:33" x14ac:dyDescent="0.25">
      <c r="A11703" t="s">
        <v>853</v>
      </c>
      <c r="B11703" t="s">
        <v>3335</v>
      </c>
      <c r="C11703" t="s">
        <v>79</v>
      </c>
      <c r="D11703">
        <v>10</v>
      </c>
      <c r="E11703">
        <v>393</v>
      </c>
      <c r="F11703">
        <v>1</v>
      </c>
      <c r="G11703">
        <v>0.46961999999999998</v>
      </c>
      <c r="H11703">
        <v>0.53023200000000004</v>
      </c>
      <c r="I11703">
        <v>0.52765109241712704</v>
      </c>
      <c r="J11703">
        <v>0.51398600000000005</v>
      </c>
      <c r="K11703">
        <v>0.43591070985446101</v>
      </c>
      <c r="P11703">
        <v>6.0612000000000103E-2</v>
      </c>
      <c r="Q11703">
        <v>5.8031092417126999E-2</v>
      </c>
      <c r="R11703">
        <v>4.43660000000001E-2</v>
      </c>
      <c r="S11703">
        <v>3.3709290145539202E-2</v>
      </c>
      <c r="X11703">
        <v>7.7395000000000005E-2</v>
      </c>
      <c r="Y11703">
        <v>0.485342</v>
      </c>
      <c r="Z11703">
        <v>0.88928200000000002</v>
      </c>
      <c r="AA11703">
        <v>1.4520189999999999</v>
      </c>
      <c r="AB11703">
        <v>100</v>
      </c>
      <c r="AC11703">
        <v>100</v>
      </c>
      <c r="AD11703">
        <v>100</v>
      </c>
      <c r="AE11703" t="s">
        <v>26</v>
      </c>
      <c r="AF11703">
        <v>1</v>
      </c>
      <c r="AG11703" t="s">
        <v>5465</v>
      </c>
    </row>
    <row r="11704" spans="1:33" x14ac:dyDescent="0.25">
      <c r="A11704" t="s">
        <v>853</v>
      </c>
      <c r="B11704" t="s">
        <v>3335</v>
      </c>
      <c r="C11704" t="s">
        <v>79</v>
      </c>
      <c r="D11704">
        <v>25</v>
      </c>
      <c r="E11704">
        <v>393</v>
      </c>
      <c r="F11704">
        <v>1</v>
      </c>
      <c r="G11704">
        <v>0.46961999999999998</v>
      </c>
      <c r="H11704">
        <v>0.45338000000000001</v>
      </c>
      <c r="I11704">
        <v>0.45968620593036402</v>
      </c>
      <c r="J11704">
        <v>0.56444919999999998</v>
      </c>
      <c r="K11704">
        <v>0.47912093241569398</v>
      </c>
      <c r="P11704">
        <v>1.62399999999999E-2</v>
      </c>
      <c r="Q11704">
        <v>9.9337940696355206E-3</v>
      </c>
      <c r="R11704">
        <v>9.4829200000000002E-2</v>
      </c>
      <c r="S11704">
        <v>9.5009324156938892E-3</v>
      </c>
      <c r="X11704">
        <v>7.7395000000000005E-2</v>
      </c>
      <c r="Y11704">
        <v>0.485342</v>
      </c>
      <c r="Z11704">
        <v>0.88928200000000002</v>
      </c>
      <c r="AA11704">
        <v>1.4520189999999999</v>
      </c>
      <c r="AB11704">
        <v>100</v>
      </c>
      <c r="AC11704">
        <v>100</v>
      </c>
      <c r="AD11704">
        <v>100</v>
      </c>
      <c r="AE11704" t="s">
        <v>26</v>
      </c>
      <c r="AF11704">
        <v>1</v>
      </c>
      <c r="AG11704" t="s">
        <v>5465</v>
      </c>
    </row>
    <row r="11705" spans="1:33" x14ac:dyDescent="0.25">
      <c r="A11705" t="s">
        <v>853</v>
      </c>
      <c r="B11705" t="s">
        <v>3335</v>
      </c>
      <c r="C11705" t="s">
        <v>79</v>
      </c>
      <c r="D11705">
        <v>50</v>
      </c>
      <c r="E11705">
        <v>393</v>
      </c>
      <c r="F11705">
        <v>1</v>
      </c>
      <c r="G11705">
        <v>0.46961999999999998</v>
      </c>
      <c r="H11705">
        <v>0.46402539999999998</v>
      </c>
      <c r="I11705">
        <v>0.46370817596796798</v>
      </c>
      <c r="J11705">
        <v>0.51590559999999996</v>
      </c>
      <c r="K11705">
        <v>0.47896953159030897</v>
      </c>
      <c r="P11705">
        <v>5.5945999999999496E-3</v>
      </c>
      <c r="Q11705">
        <v>5.9118240320324396E-3</v>
      </c>
      <c r="R11705">
        <v>4.6285600000000003E-2</v>
      </c>
      <c r="S11705">
        <v>9.3495315903089904E-3</v>
      </c>
      <c r="X11705">
        <v>7.7395000000000005E-2</v>
      </c>
      <c r="Y11705">
        <v>0.485342</v>
      </c>
      <c r="Z11705">
        <v>0.88928200000000002</v>
      </c>
      <c r="AA11705">
        <v>1.4520189999999999</v>
      </c>
      <c r="AB11705">
        <v>100</v>
      </c>
      <c r="AC11705">
        <v>100</v>
      </c>
      <c r="AD11705">
        <v>100</v>
      </c>
      <c r="AE11705" t="s">
        <v>26</v>
      </c>
      <c r="AF11705">
        <v>1</v>
      </c>
      <c r="AG11705" t="s">
        <v>5465</v>
      </c>
    </row>
    <row r="11706" spans="1:33" x14ac:dyDescent="0.25">
      <c r="A11706" t="s">
        <v>854</v>
      </c>
      <c r="B11706" t="s">
        <v>854</v>
      </c>
      <c r="C11706" t="s">
        <v>78</v>
      </c>
      <c r="D11706">
        <v>5</v>
      </c>
      <c r="E11706">
        <v>1503</v>
      </c>
      <c r="F11706">
        <v>2</v>
      </c>
      <c r="G11706">
        <v>0.15267</v>
      </c>
      <c r="H11706">
        <v>0.18201200000000001</v>
      </c>
      <c r="I11706">
        <v>0.181498822320424</v>
      </c>
      <c r="J11706">
        <v>0.17271600000000001</v>
      </c>
      <c r="K11706">
        <v>0.16317921843061201</v>
      </c>
      <c r="L11706">
        <v>0.25139907385229499</v>
      </c>
      <c r="M11706">
        <v>0.24673475253567201</v>
      </c>
      <c r="N11706">
        <v>0.21624587624750499</v>
      </c>
      <c r="O11706">
        <v>0.188825750799305</v>
      </c>
      <c r="P11706">
        <v>2.9342E-2</v>
      </c>
      <c r="Q11706">
        <v>2.8828822320424E-2</v>
      </c>
      <c r="R11706">
        <v>2.0046000000000001E-2</v>
      </c>
      <c r="S11706">
        <v>1.0509218430612199E-2</v>
      </c>
      <c r="T11706">
        <v>9.8729073852295401E-2</v>
      </c>
      <c r="U11706">
        <v>9.4064752535671994E-2</v>
      </c>
      <c r="V11706">
        <v>6.3575876247505006E-2</v>
      </c>
      <c r="W11706">
        <v>3.6155750799305303E-2</v>
      </c>
      <c r="X11706">
        <v>9.1358999999999996E-2</v>
      </c>
      <c r="Y11706">
        <v>1.8625309999999999</v>
      </c>
      <c r="Z11706">
        <v>15.042902</v>
      </c>
      <c r="AA11706">
        <v>16.996791999999999</v>
      </c>
      <c r="AB11706">
        <v>100</v>
      </c>
      <c r="AC11706">
        <v>100</v>
      </c>
      <c r="AD11706">
        <v>100</v>
      </c>
      <c r="AE11706" t="s">
        <v>26</v>
      </c>
      <c r="AF11706">
        <v>1</v>
      </c>
      <c r="AG11706" t="s">
        <v>5465</v>
      </c>
    </row>
    <row r="11707" spans="1:33" x14ac:dyDescent="0.25">
      <c r="A11707" t="s">
        <v>854</v>
      </c>
      <c r="B11707" t="s">
        <v>854</v>
      </c>
      <c r="C11707" t="s">
        <v>78</v>
      </c>
      <c r="D11707">
        <v>10</v>
      </c>
      <c r="E11707">
        <v>1503</v>
      </c>
      <c r="F11707">
        <v>2</v>
      </c>
      <c r="G11707">
        <v>0.15267</v>
      </c>
      <c r="H11707">
        <v>0.18346799999999999</v>
      </c>
      <c r="I11707">
        <v>0.179506732032406</v>
      </c>
      <c r="J11707">
        <v>0.194519</v>
      </c>
      <c r="K11707">
        <v>0.17405837006636399</v>
      </c>
      <c r="L11707">
        <v>0.25995149301397202</v>
      </c>
      <c r="M11707">
        <v>0.25595585163267198</v>
      </c>
      <c r="N11707">
        <v>0.23927537524950099</v>
      </c>
      <c r="O11707">
        <v>0.21296816257468101</v>
      </c>
      <c r="P11707">
        <v>3.0797999999999999E-2</v>
      </c>
      <c r="Q11707">
        <v>2.6836732032406101E-2</v>
      </c>
      <c r="R11707">
        <v>4.1849000000000101E-2</v>
      </c>
      <c r="S11707">
        <v>2.13883700663638E-2</v>
      </c>
      <c r="T11707">
        <v>0.107281493013972</v>
      </c>
      <c r="U11707">
        <v>0.103285851632672</v>
      </c>
      <c r="V11707">
        <v>8.6605375249501002E-2</v>
      </c>
      <c r="W11707">
        <v>6.0298162574681201E-2</v>
      </c>
      <c r="X11707">
        <v>9.1358999999999996E-2</v>
      </c>
      <c r="Y11707">
        <v>1.8625309999999999</v>
      </c>
      <c r="Z11707">
        <v>15.042902</v>
      </c>
      <c r="AA11707">
        <v>16.996791999999999</v>
      </c>
      <c r="AB11707">
        <v>100</v>
      </c>
      <c r="AC11707">
        <v>100</v>
      </c>
      <c r="AD11707">
        <v>100</v>
      </c>
      <c r="AE11707" t="s">
        <v>26</v>
      </c>
      <c r="AF11707">
        <v>1</v>
      </c>
      <c r="AG11707" t="s">
        <v>5465</v>
      </c>
    </row>
    <row r="11708" spans="1:33" x14ac:dyDescent="0.25">
      <c r="A11708" t="s">
        <v>854</v>
      </c>
      <c r="B11708" t="s">
        <v>854</v>
      </c>
      <c r="C11708" t="s">
        <v>78</v>
      </c>
      <c r="D11708">
        <v>25</v>
      </c>
      <c r="E11708">
        <v>1503</v>
      </c>
      <c r="F11708">
        <v>2</v>
      </c>
      <c r="G11708">
        <v>0.15267</v>
      </c>
      <c r="H11708">
        <v>0.26051239999999998</v>
      </c>
      <c r="I11708">
        <v>0.23311892330686099</v>
      </c>
      <c r="J11708">
        <v>0.26919559999999998</v>
      </c>
      <c r="K11708">
        <v>0.206094753439718</v>
      </c>
      <c r="L11708">
        <v>0.29187583872255501</v>
      </c>
      <c r="M11708">
        <v>0.28704209566178801</v>
      </c>
      <c r="N11708">
        <v>0.26074366267465099</v>
      </c>
      <c r="O11708">
        <v>0.23798898685315001</v>
      </c>
      <c r="P11708">
        <v>0.1078424</v>
      </c>
      <c r="Q11708">
        <v>8.0448923306860598E-2</v>
      </c>
      <c r="R11708">
        <v>0.11652559999999999</v>
      </c>
      <c r="S11708">
        <v>5.3424753439718198E-2</v>
      </c>
      <c r="T11708">
        <v>0.13920583872255499</v>
      </c>
      <c r="U11708">
        <v>0.13437209566178801</v>
      </c>
      <c r="V11708">
        <v>0.108073662674651</v>
      </c>
      <c r="W11708">
        <v>8.5318986853149995E-2</v>
      </c>
      <c r="X11708">
        <v>9.1358999999999996E-2</v>
      </c>
      <c r="Y11708">
        <v>1.8625309999999999</v>
      </c>
      <c r="Z11708">
        <v>15.042902</v>
      </c>
      <c r="AA11708">
        <v>16.996791999999999</v>
      </c>
      <c r="AB11708">
        <v>100</v>
      </c>
      <c r="AC11708">
        <v>100</v>
      </c>
      <c r="AD11708">
        <v>100</v>
      </c>
      <c r="AE11708" t="s">
        <v>26</v>
      </c>
      <c r="AF11708">
        <v>1</v>
      </c>
      <c r="AG11708" t="s">
        <v>5465</v>
      </c>
    </row>
    <row r="11709" spans="1:33" x14ac:dyDescent="0.25">
      <c r="A11709" t="s">
        <v>854</v>
      </c>
      <c r="B11709" t="s">
        <v>854</v>
      </c>
      <c r="C11709" t="s">
        <v>78</v>
      </c>
      <c r="D11709">
        <v>50</v>
      </c>
      <c r="E11709">
        <v>1503</v>
      </c>
      <c r="F11709">
        <v>2</v>
      </c>
      <c r="G11709">
        <v>0.15267</v>
      </c>
      <c r="H11709">
        <v>0.2802346</v>
      </c>
      <c r="I11709">
        <v>0.25535333148164102</v>
      </c>
      <c r="J11709">
        <v>0.30978699999999998</v>
      </c>
      <c r="K11709">
        <v>0.22787587101016099</v>
      </c>
      <c r="L11709">
        <v>0.28911626890219599</v>
      </c>
      <c r="M11709">
        <v>0.28656047977372701</v>
      </c>
      <c r="N11709">
        <v>0.28226211880239499</v>
      </c>
      <c r="O11709">
        <v>0.25842870877894297</v>
      </c>
      <c r="P11709">
        <v>0.1275646</v>
      </c>
      <c r="Q11709">
        <v>0.10268333148164099</v>
      </c>
      <c r="R11709">
        <v>0.15711700000000001</v>
      </c>
      <c r="S11709">
        <v>7.5205871010160699E-2</v>
      </c>
      <c r="T11709">
        <v>0.13644626890219599</v>
      </c>
      <c r="U11709">
        <v>0.13389047977372701</v>
      </c>
      <c r="V11709">
        <v>0.12959211880239499</v>
      </c>
      <c r="W11709">
        <v>0.105758708778943</v>
      </c>
      <c r="X11709">
        <v>9.1358999999999996E-2</v>
      </c>
      <c r="Y11709">
        <v>1.8625309999999999</v>
      </c>
      <c r="Z11709">
        <v>15.042902</v>
      </c>
      <c r="AA11709">
        <v>16.996791999999999</v>
      </c>
      <c r="AB11709">
        <v>100</v>
      </c>
      <c r="AC11709">
        <v>100</v>
      </c>
      <c r="AD11709">
        <v>100</v>
      </c>
      <c r="AE11709" t="s">
        <v>26</v>
      </c>
      <c r="AF11709">
        <v>1</v>
      </c>
      <c r="AG11709" t="s">
        <v>5465</v>
      </c>
    </row>
    <row r="11710" spans="1:33" x14ac:dyDescent="0.25">
      <c r="A11710" t="s">
        <v>854</v>
      </c>
      <c r="B11710" t="s">
        <v>3336</v>
      </c>
      <c r="C11710" t="s">
        <v>79</v>
      </c>
      <c r="D11710">
        <v>5</v>
      </c>
      <c r="E11710">
        <v>831</v>
      </c>
      <c r="F11710">
        <v>1</v>
      </c>
      <c r="G11710">
        <v>0.12063</v>
      </c>
      <c r="H11710">
        <v>0.22348000000000001</v>
      </c>
      <c r="I11710">
        <v>0.22262070374359899</v>
      </c>
      <c r="J11710">
        <v>0.19076799999999999</v>
      </c>
      <c r="K11710">
        <v>0.15668150541307099</v>
      </c>
      <c r="P11710">
        <v>0.10285</v>
      </c>
      <c r="Q11710">
        <v>0.101990703743599</v>
      </c>
      <c r="R11710">
        <v>7.0138000000000006E-2</v>
      </c>
      <c r="S11710">
        <v>3.60515054130707E-2</v>
      </c>
      <c r="X11710">
        <v>7.7913999999999997E-2</v>
      </c>
      <c r="Y11710">
        <v>0.78142900000000004</v>
      </c>
      <c r="Z11710">
        <v>3.2498260000000001</v>
      </c>
      <c r="AA11710">
        <v>4.1091689999999996</v>
      </c>
      <c r="AB11710">
        <v>100</v>
      </c>
      <c r="AC11710">
        <v>100</v>
      </c>
      <c r="AD11710">
        <v>100</v>
      </c>
      <c r="AE11710" t="s">
        <v>26</v>
      </c>
      <c r="AF11710">
        <v>1</v>
      </c>
      <c r="AG11710" t="s">
        <v>5465</v>
      </c>
    </row>
    <row r="11711" spans="1:33" x14ac:dyDescent="0.25">
      <c r="A11711" t="s">
        <v>854</v>
      </c>
      <c r="B11711" t="s">
        <v>3336</v>
      </c>
      <c r="C11711" t="s">
        <v>79</v>
      </c>
      <c r="D11711">
        <v>10</v>
      </c>
      <c r="E11711">
        <v>831</v>
      </c>
      <c r="F11711">
        <v>1</v>
      </c>
      <c r="G11711">
        <v>0.12063</v>
      </c>
      <c r="H11711">
        <v>0.241034</v>
      </c>
      <c r="I11711">
        <v>0.23779832162804501</v>
      </c>
      <c r="J11711">
        <v>0.21285499999999999</v>
      </c>
      <c r="K11711">
        <v>0.18244882252793099</v>
      </c>
      <c r="P11711">
        <v>0.120404</v>
      </c>
      <c r="Q11711">
        <v>0.117168321628045</v>
      </c>
      <c r="R11711">
        <v>9.2225000000000001E-2</v>
      </c>
      <c r="S11711">
        <v>6.1818822527931E-2</v>
      </c>
      <c r="X11711">
        <v>7.7913999999999997E-2</v>
      </c>
      <c r="Y11711">
        <v>0.78142900000000004</v>
      </c>
      <c r="Z11711">
        <v>3.2498260000000001</v>
      </c>
      <c r="AA11711">
        <v>4.1091689999999996</v>
      </c>
      <c r="AB11711">
        <v>100</v>
      </c>
      <c r="AC11711">
        <v>100</v>
      </c>
      <c r="AD11711">
        <v>100</v>
      </c>
      <c r="AE11711" t="s">
        <v>26</v>
      </c>
      <c r="AF11711">
        <v>1</v>
      </c>
      <c r="AG11711" t="s">
        <v>5465</v>
      </c>
    </row>
    <row r="11712" spans="1:33" x14ac:dyDescent="0.25">
      <c r="A11712" t="s">
        <v>854</v>
      </c>
      <c r="B11712" t="s">
        <v>3336</v>
      </c>
      <c r="C11712" t="s">
        <v>79</v>
      </c>
      <c r="D11712">
        <v>25</v>
      </c>
      <c r="E11712">
        <v>831</v>
      </c>
      <c r="F11712">
        <v>1</v>
      </c>
      <c r="G11712">
        <v>0.12063</v>
      </c>
      <c r="H11712">
        <v>0.2508512</v>
      </c>
      <c r="I11712">
        <v>0.247705296358881</v>
      </c>
      <c r="J11712">
        <v>0.21317420000000001</v>
      </c>
      <c r="K11712">
        <v>0.19414603150860099</v>
      </c>
      <c r="P11712">
        <v>0.13022120000000001</v>
      </c>
      <c r="Q11712">
        <v>0.12707529635888101</v>
      </c>
      <c r="R11712">
        <v>9.2544199999999993E-2</v>
      </c>
      <c r="S11712">
        <v>7.3516031508601296E-2</v>
      </c>
      <c r="X11712">
        <v>7.7913999999999997E-2</v>
      </c>
      <c r="Y11712">
        <v>0.78142900000000004</v>
      </c>
      <c r="Z11712">
        <v>3.2498260000000001</v>
      </c>
      <c r="AA11712">
        <v>4.1091689999999996</v>
      </c>
      <c r="AB11712">
        <v>100</v>
      </c>
      <c r="AC11712">
        <v>100</v>
      </c>
      <c r="AD11712">
        <v>100</v>
      </c>
      <c r="AE11712" t="s">
        <v>26</v>
      </c>
      <c r="AF11712">
        <v>1</v>
      </c>
      <c r="AG11712" t="s">
        <v>5465</v>
      </c>
    </row>
    <row r="11713" spans="1:33" x14ac:dyDescent="0.25">
      <c r="A11713" t="s">
        <v>854</v>
      </c>
      <c r="B11713" t="s">
        <v>3336</v>
      </c>
      <c r="C11713" t="s">
        <v>79</v>
      </c>
      <c r="D11713">
        <v>50</v>
      </c>
      <c r="E11713">
        <v>831</v>
      </c>
      <c r="F11713">
        <v>1</v>
      </c>
      <c r="G11713">
        <v>0.12063</v>
      </c>
      <c r="H11713">
        <v>0.23964176000000001</v>
      </c>
      <c r="I11713">
        <v>0.23898935626163101</v>
      </c>
      <c r="J11713">
        <v>0.22637656</v>
      </c>
      <c r="K11713">
        <v>0.20817046131105299</v>
      </c>
      <c r="P11713">
        <v>0.11901175999999999</v>
      </c>
      <c r="Q11713">
        <v>0.11835935626163099</v>
      </c>
      <c r="R11713">
        <v>0.10574656</v>
      </c>
      <c r="S11713">
        <v>8.7540461311053502E-2</v>
      </c>
      <c r="X11713">
        <v>7.7913999999999997E-2</v>
      </c>
      <c r="Y11713">
        <v>0.78142900000000004</v>
      </c>
      <c r="Z11713">
        <v>3.2498260000000001</v>
      </c>
      <c r="AA11713">
        <v>4.1091689999999996</v>
      </c>
      <c r="AB11713">
        <v>100</v>
      </c>
      <c r="AC11713">
        <v>100</v>
      </c>
      <c r="AD11713">
        <v>100</v>
      </c>
      <c r="AE11713" t="s">
        <v>26</v>
      </c>
      <c r="AF11713">
        <v>1</v>
      </c>
      <c r="AG11713" t="s">
        <v>5465</v>
      </c>
    </row>
    <row r="11714" spans="1:33" x14ac:dyDescent="0.25">
      <c r="A11714" t="s">
        <v>854</v>
      </c>
      <c r="B11714" t="s">
        <v>3337</v>
      </c>
      <c r="C11714" t="s">
        <v>79</v>
      </c>
      <c r="D11714">
        <v>5</v>
      </c>
      <c r="E11714">
        <v>672</v>
      </c>
      <c r="F11714">
        <v>1</v>
      </c>
      <c r="G11714">
        <v>0.19825999999999999</v>
      </c>
      <c r="H11714">
        <v>0.28592400000000001</v>
      </c>
      <c r="I11714">
        <v>0.276554357515155</v>
      </c>
      <c r="J11714">
        <v>0.247752</v>
      </c>
      <c r="K11714">
        <v>0.22857555424567599</v>
      </c>
      <c r="P11714">
        <v>8.7664000000000006E-2</v>
      </c>
      <c r="Q11714">
        <v>7.8294357515154997E-2</v>
      </c>
      <c r="R11714">
        <v>4.9492000000000001E-2</v>
      </c>
      <c r="S11714">
        <v>3.0315554245675801E-2</v>
      </c>
      <c r="X11714">
        <v>8.2893999999999995E-2</v>
      </c>
      <c r="Y11714">
        <v>0.70461600000000002</v>
      </c>
      <c r="Z11714">
        <v>2.5297190000000001</v>
      </c>
      <c r="AA11714">
        <v>3.3172290000000002</v>
      </c>
      <c r="AB11714">
        <v>100</v>
      </c>
      <c r="AC11714">
        <v>100</v>
      </c>
      <c r="AD11714">
        <v>100</v>
      </c>
      <c r="AE11714" t="s">
        <v>26</v>
      </c>
      <c r="AF11714">
        <v>1</v>
      </c>
      <c r="AG11714" t="s">
        <v>5465</v>
      </c>
    </row>
    <row r="11715" spans="1:33" x14ac:dyDescent="0.25">
      <c r="A11715" t="s">
        <v>854</v>
      </c>
      <c r="B11715" t="s">
        <v>3337</v>
      </c>
      <c r="C11715" t="s">
        <v>79</v>
      </c>
      <c r="D11715">
        <v>10</v>
      </c>
      <c r="E11715">
        <v>672</v>
      </c>
      <c r="F11715">
        <v>1</v>
      </c>
      <c r="G11715">
        <v>0.19825999999999999</v>
      </c>
      <c r="H11715">
        <v>0.28334500000000001</v>
      </c>
      <c r="I11715">
        <v>0.27840958293303703</v>
      </c>
      <c r="J11715">
        <v>0.27194699999999999</v>
      </c>
      <c r="K11715">
        <v>0.25070859647177801</v>
      </c>
      <c r="P11715">
        <v>8.5084999999999994E-2</v>
      </c>
      <c r="Q11715">
        <v>8.0149582933036895E-2</v>
      </c>
      <c r="R11715">
        <v>7.36870000000001E-2</v>
      </c>
      <c r="S11715">
        <v>5.2448596471778401E-2</v>
      </c>
      <c r="X11715">
        <v>8.2893999999999995E-2</v>
      </c>
      <c r="Y11715">
        <v>0.70461600000000002</v>
      </c>
      <c r="Z11715">
        <v>2.5297190000000001</v>
      </c>
      <c r="AA11715">
        <v>3.3172290000000002</v>
      </c>
      <c r="AB11715">
        <v>100</v>
      </c>
      <c r="AC11715">
        <v>100</v>
      </c>
      <c r="AD11715">
        <v>100</v>
      </c>
      <c r="AE11715" t="s">
        <v>26</v>
      </c>
      <c r="AF11715">
        <v>1</v>
      </c>
      <c r="AG11715" t="s">
        <v>5465</v>
      </c>
    </row>
    <row r="11716" spans="1:33" x14ac:dyDescent="0.25">
      <c r="A11716" t="s">
        <v>854</v>
      </c>
      <c r="B11716" t="s">
        <v>3337</v>
      </c>
      <c r="C11716" t="s">
        <v>79</v>
      </c>
      <c r="D11716">
        <v>25</v>
      </c>
      <c r="E11716">
        <v>672</v>
      </c>
      <c r="F11716">
        <v>1</v>
      </c>
      <c r="G11716">
        <v>0.19825999999999999</v>
      </c>
      <c r="H11716">
        <v>0.3426072</v>
      </c>
      <c r="I11716">
        <v>0.33568626265689999</v>
      </c>
      <c r="J11716">
        <v>0.31956839999999997</v>
      </c>
      <c r="K11716">
        <v>0.292205498596186</v>
      </c>
      <c r="P11716">
        <v>0.14434720000000001</v>
      </c>
      <c r="Q11716">
        <v>0.1374262626569</v>
      </c>
      <c r="R11716">
        <v>0.1213084</v>
      </c>
      <c r="S11716">
        <v>9.3945498596185603E-2</v>
      </c>
      <c r="X11716">
        <v>8.2893999999999995E-2</v>
      </c>
      <c r="Y11716">
        <v>0.70461600000000002</v>
      </c>
      <c r="Z11716">
        <v>2.5297190000000001</v>
      </c>
      <c r="AA11716">
        <v>3.3172290000000002</v>
      </c>
      <c r="AB11716">
        <v>100</v>
      </c>
      <c r="AC11716">
        <v>100</v>
      </c>
      <c r="AD11716">
        <v>100</v>
      </c>
      <c r="AE11716" t="s">
        <v>26</v>
      </c>
      <c r="AF11716">
        <v>1</v>
      </c>
      <c r="AG11716" t="s">
        <v>5465</v>
      </c>
    </row>
    <row r="11717" spans="1:33" x14ac:dyDescent="0.25">
      <c r="A11717" t="s">
        <v>854</v>
      </c>
      <c r="B11717" t="s">
        <v>3337</v>
      </c>
      <c r="C11717" t="s">
        <v>79</v>
      </c>
      <c r="D11717">
        <v>50</v>
      </c>
      <c r="E11717">
        <v>672</v>
      </c>
      <c r="F11717">
        <v>1</v>
      </c>
      <c r="G11717">
        <v>0.19825999999999999</v>
      </c>
      <c r="H11717">
        <v>0.35029680000000002</v>
      </c>
      <c r="I11717">
        <v>0.34538727090252502</v>
      </c>
      <c r="J11717">
        <v>0.35137059999999998</v>
      </c>
      <c r="K11717">
        <v>0.32057841658521802</v>
      </c>
      <c r="P11717">
        <v>0.1520368</v>
      </c>
      <c r="Q11717">
        <v>0.147127270902525</v>
      </c>
      <c r="R11717">
        <v>0.15311060000000001</v>
      </c>
      <c r="S11717">
        <v>0.122318416585218</v>
      </c>
      <c r="X11717">
        <v>8.2893999999999995E-2</v>
      </c>
      <c r="Y11717">
        <v>0.70461600000000002</v>
      </c>
      <c r="Z11717">
        <v>2.5297190000000001</v>
      </c>
      <c r="AA11717">
        <v>3.3172290000000002</v>
      </c>
      <c r="AB11717">
        <v>100</v>
      </c>
      <c r="AC11717">
        <v>100</v>
      </c>
      <c r="AD11717">
        <v>100</v>
      </c>
      <c r="AE11717" t="s">
        <v>26</v>
      </c>
      <c r="AF11717">
        <v>1</v>
      </c>
      <c r="AG11717" t="s">
        <v>5465</v>
      </c>
    </row>
    <row r="11718" spans="1:33" x14ac:dyDescent="0.25">
      <c r="A11718" t="s">
        <v>855</v>
      </c>
      <c r="B11718" t="s">
        <v>855</v>
      </c>
      <c r="C11718" t="s">
        <v>78</v>
      </c>
      <c r="D11718">
        <v>5</v>
      </c>
      <c r="E11718">
        <v>753</v>
      </c>
      <c r="F11718">
        <v>2</v>
      </c>
      <c r="G11718">
        <v>0.40600000000000003</v>
      </c>
      <c r="H11718">
        <v>0.41927599999999998</v>
      </c>
      <c r="I11718">
        <v>0.42444332342818802</v>
      </c>
      <c r="J11718">
        <v>0.35209200000000002</v>
      </c>
      <c r="K11718">
        <v>0.41898769254785401</v>
      </c>
      <c r="L11718">
        <v>0.462368398406375</v>
      </c>
      <c r="M11718">
        <v>0.44641212887169401</v>
      </c>
      <c r="N11718">
        <v>0.45576732270916298</v>
      </c>
      <c r="O11718">
        <v>0.42281921531109701</v>
      </c>
      <c r="P11718">
        <v>1.3276E-2</v>
      </c>
      <c r="Q11718">
        <v>1.8443323428188399E-2</v>
      </c>
      <c r="R11718">
        <v>5.3907999999999998E-2</v>
      </c>
      <c r="S11718">
        <v>1.2987692547853501E-2</v>
      </c>
      <c r="T11718">
        <v>5.6368398406374497E-2</v>
      </c>
      <c r="U11718">
        <v>4.0412128871693702E-2</v>
      </c>
      <c r="V11718">
        <v>4.9767322709163397E-2</v>
      </c>
      <c r="W11718">
        <v>1.6819215311097299E-2</v>
      </c>
      <c r="X11718">
        <v>0.100372</v>
      </c>
      <c r="Y11718">
        <v>1.1739250000000001</v>
      </c>
      <c r="Z11718">
        <v>3.9725769999999998</v>
      </c>
      <c r="AA11718">
        <v>5.246874</v>
      </c>
      <c r="AB11718">
        <v>100</v>
      </c>
      <c r="AC11718">
        <v>100</v>
      </c>
      <c r="AD11718">
        <v>100</v>
      </c>
      <c r="AE11718" t="s">
        <v>26</v>
      </c>
      <c r="AF11718">
        <v>1</v>
      </c>
      <c r="AG11718" t="s">
        <v>5465</v>
      </c>
    </row>
    <row r="11719" spans="1:33" x14ac:dyDescent="0.25">
      <c r="A11719" t="s">
        <v>855</v>
      </c>
      <c r="B11719" t="s">
        <v>855</v>
      </c>
      <c r="C11719" t="s">
        <v>78</v>
      </c>
      <c r="D11719">
        <v>10</v>
      </c>
      <c r="E11719">
        <v>753</v>
      </c>
      <c r="F11719">
        <v>2</v>
      </c>
      <c r="G11719">
        <v>0.40600000000000003</v>
      </c>
      <c r="H11719">
        <v>0.43033500000000002</v>
      </c>
      <c r="I11719">
        <v>0.42915650167415997</v>
      </c>
      <c r="J11719">
        <v>0.47494500000000001</v>
      </c>
      <c r="K11719">
        <v>0.41922509844800199</v>
      </c>
      <c r="L11719">
        <v>0.45214539043824697</v>
      </c>
      <c r="M11719">
        <v>0.44479821063934599</v>
      </c>
      <c r="N11719">
        <v>0.48051310358565702</v>
      </c>
      <c r="O11719">
        <v>0.44908844386418301</v>
      </c>
      <c r="P11719">
        <v>2.4334999999999999E-2</v>
      </c>
      <c r="Q11719">
        <v>2.31565016741603E-2</v>
      </c>
      <c r="R11719">
        <v>6.8945000000000006E-2</v>
      </c>
      <c r="S11719">
        <v>1.32250984480018E-2</v>
      </c>
      <c r="T11719">
        <v>4.6145390438247003E-2</v>
      </c>
      <c r="U11719">
        <v>3.8798210639345597E-2</v>
      </c>
      <c r="V11719">
        <v>7.4513103585657298E-2</v>
      </c>
      <c r="W11719">
        <v>4.3088443864182903E-2</v>
      </c>
      <c r="X11719">
        <v>0.100372</v>
      </c>
      <c r="Y11719">
        <v>1.1739250000000001</v>
      </c>
      <c r="Z11719">
        <v>3.9725769999999998</v>
      </c>
      <c r="AA11719">
        <v>5.246874</v>
      </c>
      <c r="AB11719">
        <v>100</v>
      </c>
      <c r="AC11719">
        <v>100</v>
      </c>
      <c r="AD11719">
        <v>100</v>
      </c>
      <c r="AE11719" t="s">
        <v>26</v>
      </c>
      <c r="AF11719">
        <v>1</v>
      </c>
      <c r="AG11719" t="s">
        <v>5465</v>
      </c>
    </row>
    <row r="11720" spans="1:33" x14ac:dyDescent="0.25">
      <c r="A11720" t="s">
        <v>855</v>
      </c>
      <c r="B11720" t="s">
        <v>855</v>
      </c>
      <c r="C11720" t="s">
        <v>78</v>
      </c>
      <c r="D11720">
        <v>25</v>
      </c>
      <c r="E11720">
        <v>753</v>
      </c>
      <c r="F11720">
        <v>2</v>
      </c>
      <c r="G11720">
        <v>0.40600000000000003</v>
      </c>
      <c r="H11720">
        <v>0.42895159999999999</v>
      </c>
      <c r="I11720">
        <v>0.42882289853246403</v>
      </c>
      <c r="J11720">
        <v>0.4595708</v>
      </c>
      <c r="K11720">
        <v>0.41930494279477099</v>
      </c>
      <c r="L11720">
        <v>0.45043490199203201</v>
      </c>
      <c r="M11720">
        <v>0.44706908030376502</v>
      </c>
      <c r="N11720">
        <v>0.51158400637450197</v>
      </c>
      <c r="O11720">
        <v>0.49006414183422198</v>
      </c>
      <c r="P11720">
        <v>2.2951599999999999E-2</v>
      </c>
      <c r="Q11720">
        <v>2.28228985324644E-2</v>
      </c>
      <c r="R11720">
        <v>5.3570800000000002E-2</v>
      </c>
      <c r="S11720">
        <v>1.3304942794770701E-2</v>
      </c>
      <c r="T11720">
        <v>4.4434901992031803E-2</v>
      </c>
      <c r="U11720">
        <v>4.1069080303764799E-2</v>
      </c>
      <c r="V11720">
        <v>0.10558400637450201</v>
      </c>
      <c r="W11720">
        <v>8.4064141834222297E-2</v>
      </c>
      <c r="X11720">
        <v>0.100372</v>
      </c>
      <c r="Y11720">
        <v>1.1739250000000001</v>
      </c>
      <c r="Z11720">
        <v>3.9725769999999998</v>
      </c>
      <c r="AA11720">
        <v>5.246874</v>
      </c>
      <c r="AB11720">
        <v>100</v>
      </c>
      <c r="AC11720">
        <v>100</v>
      </c>
      <c r="AD11720">
        <v>100</v>
      </c>
      <c r="AE11720" t="s">
        <v>26</v>
      </c>
      <c r="AF11720">
        <v>1</v>
      </c>
      <c r="AG11720" t="s">
        <v>5465</v>
      </c>
    </row>
    <row r="11721" spans="1:33" x14ac:dyDescent="0.25">
      <c r="A11721" t="s">
        <v>855</v>
      </c>
      <c r="B11721" t="s">
        <v>855</v>
      </c>
      <c r="C11721" t="s">
        <v>78</v>
      </c>
      <c r="D11721">
        <v>50</v>
      </c>
      <c r="E11721">
        <v>753</v>
      </c>
      <c r="F11721">
        <v>2</v>
      </c>
      <c r="G11721">
        <v>0.40600000000000003</v>
      </c>
      <c r="H11721">
        <v>0.42666199999999999</v>
      </c>
      <c r="I11721">
        <v>0.42731075572400201</v>
      </c>
      <c r="J11721">
        <v>0.45331060000000001</v>
      </c>
      <c r="K11721">
        <v>0.41938256017189302</v>
      </c>
      <c r="L11721">
        <v>0.43915855458167302</v>
      </c>
      <c r="M11721">
        <v>0.44050292967058002</v>
      </c>
      <c r="N11721">
        <v>0.45527976812748999</v>
      </c>
      <c r="O11721">
        <v>0.454661823867196</v>
      </c>
      <c r="P11721">
        <v>2.0662E-2</v>
      </c>
      <c r="Q11721">
        <v>2.1310755724002199E-2</v>
      </c>
      <c r="R11721">
        <v>4.7310600000000001E-2</v>
      </c>
      <c r="S11721">
        <v>1.33825601718931E-2</v>
      </c>
      <c r="T11721">
        <v>3.31585545816733E-2</v>
      </c>
      <c r="U11721">
        <v>3.4502929670580398E-2</v>
      </c>
      <c r="V11721">
        <v>4.9279768127489999E-2</v>
      </c>
      <c r="W11721">
        <v>4.86618238671956E-2</v>
      </c>
      <c r="X11721">
        <v>0.100372</v>
      </c>
      <c r="Y11721">
        <v>1.1739250000000001</v>
      </c>
      <c r="Z11721">
        <v>3.9725769999999998</v>
      </c>
      <c r="AA11721">
        <v>5.246874</v>
      </c>
      <c r="AB11721">
        <v>100</v>
      </c>
      <c r="AC11721">
        <v>100</v>
      </c>
      <c r="AD11721">
        <v>100</v>
      </c>
      <c r="AE11721" t="s">
        <v>26</v>
      </c>
      <c r="AF11721">
        <v>1</v>
      </c>
      <c r="AG11721" t="s">
        <v>5465</v>
      </c>
    </row>
    <row r="11722" spans="1:33" x14ac:dyDescent="0.25">
      <c r="A11722" t="s">
        <v>855</v>
      </c>
      <c r="B11722" t="s">
        <v>3338</v>
      </c>
      <c r="C11722" t="s">
        <v>79</v>
      </c>
      <c r="D11722">
        <v>5</v>
      </c>
      <c r="E11722">
        <v>321</v>
      </c>
      <c r="F11722">
        <v>1</v>
      </c>
      <c r="G11722">
        <v>0.56845000000000001</v>
      </c>
      <c r="H11722">
        <v>0.57617200000000002</v>
      </c>
      <c r="I11722">
        <v>0.57057233218071002</v>
      </c>
      <c r="J11722">
        <v>0.51461800000000002</v>
      </c>
      <c r="K11722">
        <v>0.54431866897645798</v>
      </c>
      <c r="P11722">
        <v>7.7220000000000101E-3</v>
      </c>
      <c r="Q11722">
        <v>2.1223321807101198E-3</v>
      </c>
      <c r="R11722">
        <v>5.3831999999999998E-2</v>
      </c>
      <c r="S11722">
        <v>2.41313310235419E-2</v>
      </c>
      <c r="X11722">
        <v>7.9632999999999995E-2</v>
      </c>
      <c r="Y11722">
        <v>0.41134799999999999</v>
      </c>
      <c r="Z11722">
        <v>0.55837199999999998</v>
      </c>
      <c r="AA11722">
        <v>1.049353</v>
      </c>
      <c r="AB11722">
        <v>100</v>
      </c>
      <c r="AC11722">
        <v>100</v>
      </c>
      <c r="AD11722">
        <v>100</v>
      </c>
      <c r="AE11722" t="s">
        <v>26</v>
      </c>
      <c r="AF11722">
        <v>1</v>
      </c>
      <c r="AG11722" t="s">
        <v>5465</v>
      </c>
    </row>
    <row r="11723" spans="1:33" x14ac:dyDescent="0.25">
      <c r="A11723" t="s">
        <v>855</v>
      </c>
      <c r="B11723" t="s">
        <v>3338</v>
      </c>
      <c r="C11723" t="s">
        <v>79</v>
      </c>
      <c r="D11723">
        <v>10</v>
      </c>
      <c r="E11723">
        <v>321</v>
      </c>
      <c r="F11723">
        <v>1</v>
      </c>
      <c r="G11723">
        <v>0.56845000000000001</v>
      </c>
      <c r="H11723">
        <v>0.57999100000000003</v>
      </c>
      <c r="I11723">
        <v>0.57704337373013403</v>
      </c>
      <c r="J11723">
        <v>0.58366300000000004</v>
      </c>
      <c r="K11723">
        <v>0.57956666408014501</v>
      </c>
      <c r="P11723">
        <v>1.1540999999999999E-2</v>
      </c>
      <c r="Q11723">
        <v>8.5933737301341403E-3</v>
      </c>
      <c r="R11723">
        <v>1.52129999999998E-2</v>
      </c>
      <c r="S11723">
        <v>1.11166640801453E-2</v>
      </c>
      <c r="X11723">
        <v>7.9632999999999995E-2</v>
      </c>
      <c r="Y11723">
        <v>0.41134799999999999</v>
      </c>
      <c r="Z11723">
        <v>0.55837199999999998</v>
      </c>
      <c r="AA11723">
        <v>1.049353</v>
      </c>
      <c r="AB11723">
        <v>100</v>
      </c>
      <c r="AC11723">
        <v>100</v>
      </c>
      <c r="AD11723">
        <v>100</v>
      </c>
      <c r="AE11723" t="s">
        <v>26</v>
      </c>
      <c r="AF11723">
        <v>1</v>
      </c>
      <c r="AG11723" t="s">
        <v>5465</v>
      </c>
    </row>
    <row r="11724" spans="1:33" x14ac:dyDescent="0.25">
      <c r="A11724" t="s">
        <v>855</v>
      </c>
      <c r="B11724" t="s">
        <v>3338</v>
      </c>
      <c r="C11724" t="s">
        <v>79</v>
      </c>
      <c r="D11724">
        <v>25</v>
      </c>
      <c r="E11724">
        <v>321</v>
      </c>
      <c r="F11724">
        <v>1</v>
      </c>
      <c r="G11724">
        <v>0.56845000000000001</v>
      </c>
      <c r="H11724">
        <v>0.56526359999999998</v>
      </c>
      <c r="I11724">
        <v>0.56512974980528097</v>
      </c>
      <c r="J11724">
        <v>0.56595680000000004</v>
      </c>
      <c r="K11724">
        <v>0.57040300563192403</v>
      </c>
      <c r="P11724">
        <v>3.1864000000000302E-3</v>
      </c>
      <c r="Q11724">
        <v>3.3202501947194899E-3</v>
      </c>
      <c r="R11724">
        <v>2.4932000000000799E-3</v>
      </c>
      <c r="S11724">
        <v>1.9530056319238E-3</v>
      </c>
      <c r="X11724">
        <v>7.9632999999999995E-2</v>
      </c>
      <c r="Y11724">
        <v>0.41134799999999999</v>
      </c>
      <c r="Z11724">
        <v>0.55837199999999998</v>
      </c>
      <c r="AA11724">
        <v>1.049353</v>
      </c>
      <c r="AB11724">
        <v>100</v>
      </c>
      <c r="AC11724">
        <v>100</v>
      </c>
      <c r="AD11724">
        <v>100</v>
      </c>
      <c r="AE11724" t="s">
        <v>26</v>
      </c>
      <c r="AF11724">
        <v>1</v>
      </c>
      <c r="AG11724" t="s">
        <v>5465</v>
      </c>
    </row>
    <row r="11725" spans="1:33" x14ac:dyDescent="0.25">
      <c r="A11725" t="s">
        <v>855</v>
      </c>
      <c r="B11725" t="s">
        <v>3338</v>
      </c>
      <c r="C11725" t="s">
        <v>79</v>
      </c>
      <c r="D11725">
        <v>50</v>
      </c>
      <c r="E11725">
        <v>321</v>
      </c>
      <c r="F11725">
        <v>1</v>
      </c>
      <c r="G11725">
        <v>0.56845000000000001</v>
      </c>
      <c r="H11725">
        <v>0.53374200000000005</v>
      </c>
      <c r="I11725">
        <v>0.54190700155592297</v>
      </c>
      <c r="J11725">
        <v>0.55041419999999996</v>
      </c>
      <c r="K11725">
        <v>0.555938674196369</v>
      </c>
      <c r="P11725">
        <v>3.4708000000000003E-2</v>
      </c>
      <c r="Q11725">
        <v>2.6542998444076701E-2</v>
      </c>
      <c r="R11725">
        <v>1.8035800000000001E-2</v>
      </c>
      <c r="S11725">
        <v>1.25113258036309E-2</v>
      </c>
      <c r="X11725">
        <v>7.9632999999999995E-2</v>
      </c>
      <c r="Y11725">
        <v>0.41134799999999999</v>
      </c>
      <c r="Z11725">
        <v>0.55837199999999998</v>
      </c>
      <c r="AA11725">
        <v>1.049353</v>
      </c>
      <c r="AB11725">
        <v>100</v>
      </c>
      <c r="AC11725">
        <v>100</v>
      </c>
      <c r="AD11725">
        <v>100</v>
      </c>
      <c r="AE11725" t="s">
        <v>26</v>
      </c>
      <c r="AF11725">
        <v>1</v>
      </c>
      <c r="AG11725" t="s">
        <v>5465</v>
      </c>
    </row>
    <row r="11726" spans="1:33" x14ac:dyDescent="0.25">
      <c r="A11726" t="s">
        <v>855</v>
      </c>
      <c r="B11726" t="s">
        <v>3339</v>
      </c>
      <c r="C11726" t="s">
        <v>79</v>
      </c>
      <c r="D11726">
        <v>5</v>
      </c>
      <c r="E11726">
        <v>432</v>
      </c>
      <c r="F11726">
        <v>1</v>
      </c>
      <c r="G11726">
        <v>0.23894000000000001</v>
      </c>
      <c r="H11726">
        <v>0.37780599999999998</v>
      </c>
      <c r="I11726">
        <v>0.35415420002402198</v>
      </c>
      <c r="J11726">
        <v>0.41203800000000002</v>
      </c>
      <c r="K11726">
        <v>0.332538371268086</v>
      </c>
      <c r="P11726">
        <v>0.13886599999999999</v>
      </c>
      <c r="Q11726">
        <v>0.115214200024022</v>
      </c>
      <c r="R11726">
        <v>0.173098</v>
      </c>
      <c r="S11726">
        <v>9.3598371268086206E-2</v>
      </c>
      <c r="X11726">
        <v>7.3818999999999996E-2</v>
      </c>
      <c r="Y11726">
        <v>0.57192500000000002</v>
      </c>
      <c r="Z11726">
        <v>0.98580100000000004</v>
      </c>
      <c r="AA11726">
        <v>1.631545</v>
      </c>
      <c r="AB11726">
        <v>100</v>
      </c>
      <c r="AC11726">
        <v>100</v>
      </c>
      <c r="AD11726">
        <v>100</v>
      </c>
      <c r="AE11726" t="s">
        <v>26</v>
      </c>
      <c r="AF11726">
        <v>1</v>
      </c>
      <c r="AG11726" t="s">
        <v>5465</v>
      </c>
    </row>
    <row r="11727" spans="1:33" x14ac:dyDescent="0.25">
      <c r="A11727" t="s">
        <v>855</v>
      </c>
      <c r="B11727" t="s">
        <v>3339</v>
      </c>
      <c r="C11727" t="s">
        <v>79</v>
      </c>
      <c r="D11727">
        <v>10</v>
      </c>
      <c r="E11727">
        <v>432</v>
      </c>
      <c r="F11727">
        <v>1</v>
      </c>
      <c r="G11727">
        <v>0.23894000000000001</v>
      </c>
      <c r="H11727">
        <v>0.35714899999999999</v>
      </c>
      <c r="I11727">
        <v>0.34653270750938497</v>
      </c>
      <c r="J11727">
        <v>0.40386699999999998</v>
      </c>
      <c r="K11727">
        <v>0.352135877453711</v>
      </c>
      <c r="P11727">
        <v>0.11820899999999999</v>
      </c>
      <c r="Q11727">
        <v>0.107592707509385</v>
      </c>
      <c r="R11727">
        <v>0.16492699999999999</v>
      </c>
      <c r="S11727">
        <v>0.113195877453711</v>
      </c>
      <c r="X11727">
        <v>7.3818999999999996E-2</v>
      </c>
      <c r="Y11727">
        <v>0.57192500000000002</v>
      </c>
      <c r="Z11727">
        <v>0.98580100000000004</v>
      </c>
      <c r="AA11727">
        <v>1.631545</v>
      </c>
      <c r="AB11727">
        <v>100</v>
      </c>
      <c r="AC11727">
        <v>100</v>
      </c>
      <c r="AD11727">
        <v>100</v>
      </c>
      <c r="AE11727" t="s">
        <v>26</v>
      </c>
      <c r="AF11727">
        <v>1</v>
      </c>
      <c r="AG11727" t="s">
        <v>5465</v>
      </c>
    </row>
    <row r="11728" spans="1:33" x14ac:dyDescent="0.25">
      <c r="A11728" t="s">
        <v>855</v>
      </c>
      <c r="B11728" t="s">
        <v>3339</v>
      </c>
      <c r="C11728" t="s">
        <v>79</v>
      </c>
      <c r="D11728">
        <v>25</v>
      </c>
      <c r="E11728">
        <v>432</v>
      </c>
      <c r="F11728">
        <v>1</v>
      </c>
      <c r="G11728">
        <v>0.23894000000000001</v>
      </c>
      <c r="H11728">
        <v>0.36511080000000001</v>
      </c>
      <c r="I11728">
        <v>0.35934344393805501</v>
      </c>
      <c r="J11728">
        <v>0.47118199999999999</v>
      </c>
      <c r="K11728">
        <v>0.43036790276231901</v>
      </c>
      <c r="P11728">
        <v>0.1261708</v>
      </c>
      <c r="Q11728">
        <v>0.12040344393805499</v>
      </c>
      <c r="R11728">
        <v>0.232242</v>
      </c>
      <c r="S11728">
        <v>0.191427902762319</v>
      </c>
      <c r="X11728">
        <v>7.3818999999999996E-2</v>
      </c>
      <c r="Y11728">
        <v>0.57192500000000002</v>
      </c>
      <c r="Z11728">
        <v>0.98580100000000004</v>
      </c>
      <c r="AA11728">
        <v>1.631545</v>
      </c>
      <c r="AB11728">
        <v>100</v>
      </c>
      <c r="AC11728">
        <v>100</v>
      </c>
      <c r="AD11728">
        <v>100</v>
      </c>
      <c r="AE11728" t="s">
        <v>26</v>
      </c>
      <c r="AF11728">
        <v>1</v>
      </c>
      <c r="AG11728" t="s">
        <v>5465</v>
      </c>
    </row>
    <row r="11729" spans="1:33" x14ac:dyDescent="0.25">
      <c r="A11729" t="s">
        <v>855</v>
      </c>
      <c r="B11729" t="s">
        <v>3339</v>
      </c>
      <c r="C11729" t="s">
        <v>79</v>
      </c>
      <c r="D11729">
        <v>50</v>
      </c>
      <c r="E11729">
        <v>432</v>
      </c>
      <c r="F11729">
        <v>1</v>
      </c>
      <c r="G11729">
        <v>0.23894000000000001</v>
      </c>
      <c r="H11729">
        <v>0.36887779999999998</v>
      </c>
      <c r="I11729">
        <v>0.36515407070022099</v>
      </c>
      <c r="J11729">
        <v>0.38458959999999998</v>
      </c>
      <c r="K11729">
        <v>0.379407497580935</v>
      </c>
      <c r="P11729">
        <v>0.12993779999999999</v>
      </c>
      <c r="Q11729">
        <v>0.126214070700221</v>
      </c>
      <c r="R11729">
        <v>0.14564959999999999</v>
      </c>
      <c r="S11729">
        <v>0.14046749758093499</v>
      </c>
      <c r="X11729">
        <v>7.3818999999999996E-2</v>
      </c>
      <c r="Y11729">
        <v>0.57192500000000002</v>
      </c>
      <c r="Z11729">
        <v>0.98580100000000004</v>
      </c>
      <c r="AA11729">
        <v>1.631545</v>
      </c>
      <c r="AB11729">
        <v>100</v>
      </c>
      <c r="AC11729">
        <v>100</v>
      </c>
      <c r="AD11729">
        <v>100</v>
      </c>
      <c r="AE11729" t="s">
        <v>26</v>
      </c>
      <c r="AF11729">
        <v>1</v>
      </c>
      <c r="AG11729" t="s">
        <v>5465</v>
      </c>
    </row>
    <row r="11730" spans="1:33" x14ac:dyDescent="0.25">
      <c r="A11730" t="s">
        <v>856</v>
      </c>
      <c r="B11730" t="s">
        <v>856</v>
      </c>
      <c r="C11730" t="s">
        <v>78</v>
      </c>
      <c r="D11730">
        <v>5</v>
      </c>
      <c r="E11730">
        <v>843</v>
      </c>
      <c r="F11730">
        <v>3</v>
      </c>
      <c r="G11730">
        <v>0.91898000000000002</v>
      </c>
      <c r="H11730">
        <v>0.82457800000000003</v>
      </c>
      <c r="I11730">
        <v>0.83721411536700696</v>
      </c>
      <c r="J11730">
        <v>0.80646600000000002</v>
      </c>
      <c r="K11730">
        <v>0.891595664620215</v>
      </c>
      <c r="L11730">
        <v>0.82117125978647698</v>
      </c>
      <c r="M11730">
        <v>0.83266159239446302</v>
      </c>
      <c r="N11730">
        <v>0.79058046975089002</v>
      </c>
      <c r="O11730">
        <v>0.86915967512355896</v>
      </c>
      <c r="P11730">
        <v>9.4402E-2</v>
      </c>
      <c r="Q11730">
        <v>8.1765884632993099E-2</v>
      </c>
      <c r="R11730">
        <v>0.112514</v>
      </c>
      <c r="S11730">
        <v>2.7384335379785199E-2</v>
      </c>
      <c r="T11730">
        <v>9.7808740213523301E-2</v>
      </c>
      <c r="U11730">
        <v>8.6318407605537203E-2</v>
      </c>
      <c r="V11730">
        <v>0.12839953024910999</v>
      </c>
      <c r="W11730">
        <v>4.9820324876440697E-2</v>
      </c>
      <c r="X11730">
        <v>8.6245000000000002E-2</v>
      </c>
      <c r="Y11730">
        <v>1.1370100000000001</v>
      </c>
      <c r="Z11730">
        <v>3.5101779999999998</v>
      </c>
      <c r="AA11730">
        <v>4.7334329999999998</v>
      </c>
      <c r="AB11730">
        <v>100</v>
      </c>
      <c r="AC11730">
        <v>100</v>
      </c>
      <c r="AD11730">
        <v>100</v>
      </c>
      <c r="AE11730" t="s">
        <v>26</v>
      </c>
      <c r="AF11730">
        <v>1</v>
      </c>
      <c r="AG11730" t="s">
        <v>5465</v>
      </c>
    </row>
    <row r="11731" spans="1:33" x14ac:dyDescent="0.25">
      <c r="A11731" t="s">
        <v>856</v>
      </c>
      <c r="B11731" t="s">
        <v>856</v>
      </c>
      <c r="C11731" t="s">
        <v>78</v>
      </c>
      <c r="D11731">
        <v>10</v>
      </c>
      <c r="E11731">
        <v>843</v>
      </c>
      <c r="F11731">
        <v>3</v>
      </c>
      <c r="G11731">
        <v>0.91898000000000002</v>
      </c>
      <c r="H11731">
        <v>0.77609600000000001</v>
      </c>
      <c r="I11731">
        <v>0.79473680184560502</v>
      </c>
      <c r="J11731">
        <v>0.699824</v>
      </c>
      <c r="K11731">
        <v>0.853653972828191</v>
      </c>
      <c r="L11731">
        <v>0.80547149110320304</v>
      </c>
      <c r="M11731">
        <v>0.814664612962406</v>
      </c>
      <c r="N11731">
        <v>0.80679445195729504</v>
      </c>
      <c r="O11731">
        <v>0.85982971083708204</v>
      </c>
      <c r="P11731">
        <v>0.14288400000000001</v>
      </c>
      <c r="Q11731">
        <v>0.124243198154395</v>
      </c>
      <c r="R11731">
        <v>0.21915599999999999</v>
      </c>
      <c r="S11731">
        <v>6.5326027171808701E-2</v>
      </c>
      <c r="T11731">
        <v>0.11350850889679701</v>
      </c>
      <c r="U11731">
        <v>0.10431538703759401</v>
      </c>
      <c r="V11731">
        <v>0.112185548042705</v>
      </c>
      <c r="W11731">
        <v>5.9150289162918E-2</v>
      </c>
      <c r="X11731">
        <v>8.6245000000000002E-2</v>
      </c>
      <c r="Y11731">
        <v>1.1370100000000001</v>
      </c>
      <c r="Z11731">
        <v>3.5101779999999998</v>
      </c>
      <c r="AA11731">
        <v>4.7334329999999998</v>
      </c>
      <c r="AB11731">
        <v>100</v>
      </c>
      <c r="AC11731">
        <v>100</v>
      </c>
      <c r="AD11731">
        <v>100</v>
      </c>
      <c r="AE11731" t="s">
        <v>26</v>
      </c>
      <c r="AF11731">
        <v>1</v>
      </c>
      <c r="AG11731" t="s">
        <v>5465</v>
      </c>
    </row>
    <row r="11732" spans="1:33" x14ac:dyDescent="0.25">
      <c r="A11732" t="s">
        <v>856</v>
      </c>
      <c r="B11732" t="s">
        <v>856</v>
      </c>
      <c r="C11732" t="s">
        <v>78</v>
      </c>
      <c r="D11732">
        <v>25</v>
      </c>
      <c r="E11732">
        <v>843</v>
      </c>
      <c r="F11732">
        <v>3</v>
      </c>
      <c r="G11732">
        <v>0.91898000000000002</v>
      </c>
      <c r="H11732">
        <v>0.75540879999999999</v>
      </c>
      <c r="I11732">
        <v>0.76707085496719096</v>
      </c>
      <c r="J11732">
        <v>0.73339120000000002</v>
      </c>
      <c r="K11732">
        <v>0.84275991202586897</v>
      </c>
      <c r="L11732">
        <v>0.81649003558718802</v>
      </c>
      <c r="M11732">
        <v>0.81909070924401395</v>
      </c>
      <c r="N11732">
        <v>0.783614325978648</v>
      </c>
      <c r="O11732">
        <v>0.82824171146199099</v>
      </c>
      <c r="P11732">
        <v>0.1635712</v>
      </c>
      <c r="Q11732">
        <v>0.151909145032809</v>
      </c>
      <c r="R11732">
        <v>0.1855888</v>
      </c>
      <c r="S11732">
        <v>7.6220087974131406E-2</v>
      </c>
      <c r="T11732">
        <v>0.102489964412812</v>
      </c>
      <c r="U11732">
        <v>9.9889290755986307E-2</v>
      </c>
      <c r="V11732">
        <v>0.13536567402135199</v>
      </c>
      <c r="W11732">
        <v>9.0738288538009096E-2</v>
      </c>
      <c r="X11732">
        <v>8.6245000000000002E-2</v>
      </c>
      <c r="Y11732">
        <v>1.1370100000000001</v>
      </c>
      <c r="Z11732">
        <v>3.5101779999999998</v>
      </c>
      <c r="AA11732">
        <v>4.7334329999999998</v>
      </c>
      <c r="AB11732">
        <v>100</v>
      </c>
      <c r="AC11732">
        <v>100</v>
      </c>
      <c r="AD11732">
        <v>100</v>
      </c>
      <c r="AE11732" t="s">
        <v>26</v>
      </c>
      <c r="AF11732">
        <v>1</v>
      </c>
      <c r="AG11732" t="s">
        <v>5465</v>
      </c>
    </row>
    <row r="11733" spans="1:33" x14ac:dyDescent="0.25">
      <c r="A11733" t="s">
        <v>856</v>
      </c>
      <c r="B11733" t="s">
        <v>856</v>
      </c>
      <c r="C11733" t="s">
        <v>78</v>
      </c>
      <c r="D11733">
        <v>50</v>
      </c>
      <c r="E11733">
        <v>843</v>
      </c>
      <c r="F11733">
        <v>3</v>
      </c>
      <c r="G11733">
        <v>0.91898000000000002</v>
      </c>
      <c r="H11733">
        <v>0.70890540000000002</v>
      </c>
      <c r="I11733">
        <v>0.72447278468206</v>
      </c>
      <c r="J11733">
        <v>0.70089579999999996</v>
      </c>
      <c r="K11733">
        <v>0.83703866638227098</v>
      </c>
      <c r="L11733">
        <v>0.75917505693950205</v>
      </c>
      <c r="M11733">
        <v>0.77039457811164802</v>
      </c>
      <c r="N11733">
        <v>0.77295261138790095</v>
      </c>
      <c r="O11733">
        <v>0.80696516307673205</v>
      </c>
      <c r="P11733">
        <v>0.2100746</v>
      </c>
      <c r="Q11733">
        <v>0.19450721531793999</v>
      </c>
      <c r="R11733">
        <v>0.21808420000000001</v>
      </c>
      <c r="S11733">
        <v>8.1941333617729206E-2</v>
      </c>
      <c r="T11733">
        <v>0.159804943060498</v>
      </c>
      <c r="U11733">
        <v>0.148585421888352</v>
      </c>
      <c r="V11733">
        <v>0.14602738861209999</v>
      </c>
      <c r="W11733">
        <v>0.112014836923268</v>
      </c>
      <c r="X11733">
        <v>8.6245000000000002E-2</v>
      </c>
      <c r="Y11733">
        <v>1.1370100000000001</v>
      </c>
      <c r="Z11733">
        <v>3.5101779999999998</v>
      </c>
      <c r="AA11733">
        <v>4.7334329999999998</v>
      </c>
      <c r="AB11733">
        <v>100</v>
      </c>
      <c r="AC11733">
        <v>100</v>
      </c>
      <c r="AD11733">
        <v>100</v>
      </c>
      <c r="AE11733" t="s">
        <v>26</v>
      </c>
      <c r="AF11733">
        <v>1</v>
      </c>
      <c r="AG11733" t="s">
        <v>5465</v>
      </c>
    </row>
    <row r="11734" spans="1:33" x14ac:dyDescent="0.25">
      <c r="A11734" t="s">
        <v>856</v>
      </c>
      <c r="B11734" t="s">
        <v>3340</v>
      </c>
      <c r="C11734" t="s">
        <v>79</v>
      </c>
      <c r="D11734">
        <v>5</v>
      </c>
      <c r="E11734">
        <v>195</v>
      </c>
      <c r="F11734">
        <v>1</v>
      </c>
      <c r="G11734">
        <v>0.48332000000000003</v>
      </c>
      <c r="H11734">
        <v>0.46297199999999999</v>
      </c>
      <c r="I11734">
        <v>0.46647734805069202</v>
      </c>
      <c r="J11734">
        <v>0.46379999999999999</v>
      </c>
      <c r="K11734">
        <v>0.46871518732219303</v>
      </c>
      <c r="P11734">
        <v>2.0348000000000002E-2</v>
      </c>
      <c r="Q11734">
        <v>1.68426519493079E-2</v>
      </c>
      <c r="R11734">
        <v>1.9519999999999999E-2</v>
      </c>
      <c r="S11734">
        <v>1.46048126778068E-2</v>
      </c>
      <c r="X11734">
        <v>7.1184999999999998E-2</v>
      </c>
      <c r="Y11734">
        <v>0.34734799999999999</v>
      </c>
      <c r="Z11734">
        <v>0.225184</v>
      </c>
      <c r="AA11734">
        <v>0.64371699999999998</v>
      </c>
      <c r="AB11734">
        <v>100</v>
      </c>
      <c r="AC11734">
        <v>100</v>
      </c>
      <c r="AD11734">
        <v>100</v>
      </c>
      <c r="AE11734" t="s">
        <v>26</v>
      </c>
      <c r="AF11734">
        <v>1</v>
      </c>
      <c r="AG11734" t="s">
        <v>5465</v>
      </c>
    </row>
    <row r="11735" spans="1:33" x14ac:dyDescent="0.25">
      <c r="A11735" t="s">
        <v>856</v>
      </c>
      <c r="B11735" t="s">
        <v>3340</v>
      </c>
      <c r="C11735" t="s">
        <v>79</v>
      </c>
      <c r="D11735">
        <v>10</v>
      </c>
      <c r="E11735">
        <v>195</v>
      </c>
      <c r="F11735">
        <v>1</v>
      </c>
      <c r="G11735">
        <v>0.48332000000000003</v>
      </c>
      <c r="H11735">
        <v>0.456237</v>
      </c>
      <c r="I11735">
        <v>0.45819206695993298</v>
      </c>
      <c r="J11735">
        <v>0.45570899999999998</v>
      </c>
      <c r="K11735">
        <v>0.46154208433900301</v>
      </c>
      <c r="P11735">
        <v>2.70830000000001E-2</v>
      </c>
      <c r="Q11735">
        <v>2.5127933040067201E-2</v>
      </c>
      <c r="R11735">
        <v>2.7611E-2</v>
      </c>
      <c r="S11735">
        <v>2.1777915660996999E-2</v>
      </c>
      <c r="X11735">
        <v>7.1184999999999998E-2</v>
      </c>
      <c r="Y11735">
        <v>0.34734799999999999</v>
      </c>
      <c r="Z11735">
        <v>0.225184</v>
      </c>
      <c r="AA11735">
        <v>0.64371699999999998</v>
      </c>
      <c r="AB11735">
        <v>100</v>
      </c>
      <c r="AC11735">
        <v>100</v>
      </c>
      <c r="AD11735">
        <v>100</v>
      </c>
      <c r="AE11735" t="s">
        <v>26</v>
      </c>
      <c r="AF11735">
        <v>1</v>
      </c>
      <c r="AG11735" t="s">
        <v>5465</v>
      </c>
    </row>
    <row r="11736" spans="1:33" x14ac:dyDescent="0.25">
      <c r="A11736" t="s">
        <v>856</v>
      </c>
      <c r="B11736" t="s">
        <v>3340</v>
      </c>
      <c r="C11736" t="s">
        <v>79</v>
      </c>
      <c r="D11736">
        <v>25</v>
      </c>
      <c r="E11736">
        <v>195</v>
      </c>
      <c r="F11736">
        <v>1</v>
      </c>
      <c r="G11736">
        <v>0.48332000000000003</v>
      </c>
      <c r="H11736">
        <v>0.44427119999999998</v>
      </c>
      <c r="I11736">
        <v>0.44659599391962401</v>
      </c>
      <c r="J11736">
        <v>0.43218240000000002</v>
      </c>
      <c r="K11736">
        <v>0.44247905679277399</v>
      </c>
      <c r="P11736">
        <v>3.9048800000000099E-2</v>
      </c>
      <c r="Q11736">
        <v>3.6724006080376001E-2</v>
      </c>
      <c r="R11736">
        <v>5.1137599999999998E-2</v>
      </c>
      <c r="S11736">
        <v>4.0840943207225901E-2</v>
      </c>
      <c r="X11736">
        <v>7.1184999999999998E-2</v>
      </c>
      <c r="Y11736">
        <v>0.34734799999999999</v>
      </c>
      <c r="Z11736">
        <v>0.225184</v>
      </c>
      <c r="AA11736">
        <v>0.64371699999999998</v>
      </c>
      <c r="AB11736">
        <v>100</v>
      </c>
      <c r="AC11736">
        <v>100</v>
      </c>
      <c r="AD11736">
        <v>100</v>
      </c>
      <c r="AE11736" t="s">
        <v>26</v>
      </c>
      <c r="AF11736">
        <v>1</v>
      </c>
      <c r="AG11736" t="s">
        <v>5465</v>
      </c>
    </row>
    <row r="11737" spans="1:33" x14ac:dyDescent="0.25">
      <c r="A11737" t="s">
        <v>856</v>
      </c>
      <c r="B11737" t="s">
        <v>3340</v>
      </c>
      <c r="C11737" t="s">
        <v>79</v>
      </c>
      <c r="D11737">
        <v>50</v>
      </c>
      <c r="E11737">
        <v>195</v>
      </c>
      <c r="F11737">
        <v>1</v>
      </c>
      <c r="G11737">
        <v>0.48332000000000003</v>
      </c>
      <c r="H11737">
        <v>0.43753740000000002</v>
      </c>
      <c r="I11737">
        <v>0.44053015439615401</v>
      </c>
      <c r="J11737">
        <v>0.4429574</v>
      </c>
      <c r="K11737">
        <v>0.44541956018134998</v>
      </c>
      <c r="P11737">
        <v>4.5782600000000097E-2</v>
      </c>
      <c r="Q11737">
        <v>4.2789845603845703E-2</v>
      </c>
      <c r="R11737">
        <v>4.0362599999999998E-2</v>
      </c>
      <c r="S11737">
        <v>3.7900439818650399E-2</v>
      </c>
      <c r="X11737">
        <v>7.1184999999999998E-2</v>
      </c>
      <c r="Y11737">
        <v>0.34734799999999999</v>
      </c>
      <c r="Z11737">
        <v>0.225184</v>
      </c>
      <c r="AA11737">
        <v>0.64371699999999998</v>
      </c>
      <c r="AB11737">
        <v>100</v>
      </c>
      <c r="AC11737">
        <v>100</v>
      </c>
      <c r="AD11737">
        <v>100</v>
      </c>
      <c r="AE11737" t="s">
        <v>26</v>
      </c>
      <c r="AF11737">
        <v>1</v>
      </c>
      <c r="AG11737" t="s">
        <v>5465</v>
      </c>
    </row>
    <row r="11738" spans="1:33" x14ac:dyDescent="0.25">
      <c r="A11738" t="s">
        <v>856</v>
      </c>
      <c r="B11738" t="s">
        <v>3341</v>
      </c>
      <c r="C11738" t="s">
        <v>79</v>
      </c>
      <c r="D11738">
        <v>5</v>
      </c>
      <c r="E11738">
        <v>444</v>
      </c>
      <c r="F11738">
        <v>1</v>
      </c>
      <c r="G11738">
        <v>1.3120000000000001</v>
      </c>
      <c r="H11738">
        <v>1.15818</v>
      </c>
      <c r="I11738">
        <v>1.1771166237453901</v>
      </c>
      <c r="J11738">
        <v>1.1131899999999999</v>
      </c>
      <c r="K11738">
        <v>1.2488802885519401</v>
      </c>
      <c r="P11738">
        <v>0.15382000000000001</v>
      </c>
      <c r="Q11738">
        <v>0.134883376254615</v>
      </c>
      <c r="R11738">
        <v>0.19880999999999999</v>
      </c>
      <c r="S11738">
        <v>6.3119711448055296E-2</v>
      </c>
      <c r="X11738">
        <v>7.5665999999999997E-2</v>
      </c>
      <c r="Y11738">
        <v>0.55519399999999997</v>
      </c>
      <c r="Z11738">
        <v>1.032535</v>
      </c>
      <c r="AA11738">
        <v>1.663395</v>
      </c>
      <c r="AB11738">
        <v>100</v>
      </c>
      <c r="AC11738">
        <v>100</v>
      </c>
      <c r="AD11738">
        <v>100</v>
      </c>
      <c r="AE11738" t="s">
        <v>26</v>
      </c>
      <c r="AF11738">
        <v>1</v>
      </c>
      <c r="AG11738" t="s">
        <v>5465</v>
      </c>
    </row>
    <row r="11739" spans="1:33" x14ac:dyDescent="0.25">
      <c r="A11739" t="s">
        <v>856</v>
      </c>
      <c r="B11739" t="s">
        <v>3341</v>
      </c>
      <c r="C11739" t="s">
        <v>79</v>
      </c>
      <c r="D11739">
        <v>10</v>
      </c>
      <c r="E11739">
        <v>444</v>
      </c>
      <c r="F11739">
        <v>1</v>
      </c>
      <c r="G11739">
        <v>1.3120000000000001</v>
      </c>
      <c r="H11739">
        <v>1.1375299999999999</v>
      </c>
      <c r="I11739">
        <v>1.1523721936859599</v>
      </c>
      <c r="J11739">
        <v>1.136695</v>
      </c>
      <c r="K11739">
        <v>1.23135186289467</v>
      </c>
      <c r="P11739">
        <v>0.17446999999999999</v>
      </c>
      <c r="Q11739">
        <v>0.15962780631404</v>
      </c>
      <c r="R11739">
        <v>0.17530499999999999</v>
      </c>
      <c r="S11739">
        <v>8.0648137105328296E-2</v>
      </c>
      <c r="X11739">
        <v>7.5665999999999997E-2</v>
      </c>
      <c r="Y11739">
        <v>0.55519399999999997</v>
      </c>
      <c r="Z11739">
        <v>1.032535</v>
      </c>
      <c r="AA11739">
        <v>1.663395</v>
      </c>
      <c r="AB11739">
        <v>100</v>
      </c>
      <c r="AC11739">
        <v>100</v>
      </c>
      <c r="AD11739">
        <v>100</v>
      </c>
      <c r="AE11739" t="s">
        <v>26</v>
      </c>
      <c r="AF11739">
        <v>1</v>
      </c>
      <c r="AG11739" t="s">
        <v>5465</v>
      </c>
    </row>
    <row r="11740" spans="1:33" x14ac:dyDescent="0.25">
      <c r="A11740" t="s">
        <v>856</v>
      </c>
      <c r="B11740" t="s">
        <v>3341</v>
      </c>
      <c r="C11740" t="s">
        <v>79</v>
      </c>
      <c r="D11740">
        <v>25</v>
      </c>
      <c r="E11740">
        <v>444</v>
      </c>
      <c r="F11740">
        <v>1</v>
      </c>
      <c r="G11740">
        <v>1.3120000000000001</v>
      </c>
      <c r="H11740">
        <v>1.168104</v>
      </c>
      <c r="I11740">
        <v>1.1706041960812099</v>
      </c>
      <c r="J11740">
        <v>1.1080432</v>
      </c>
      <c r="K11740">
        <v>1.1846893981314299</v>
      </c>
      <c r="P11740">
        <v>0.143896</v>
      </c>
      <c r="Q11740">
        <v>0.14139580391879</v>
      </c>
      <c r="R11740">
        <v>0.20395679999999999</v>
      </c>
      <c r="S11740">
        <v>0.12731060186856799</v>
      </c>
      <c r="X11740">
        <v>7.5665999999999997E-2</v>
      </c>
      <c r="Y11740">
        <v>0.55519399999999997</v>
      </c>
      <c r="Z11740">
        <v>1.032535</v>
      </c>
      <c r="AA11740">
        <v>1.663395</v>
      </c>
      <c r="AB11740">
        <v>100</v>
      </c>
      <c r="AC11740">
        <v>100</v>
      </c>
      <c r="AD11740">
        <v>100</v>
      </c>
      <c r="AE11740" t="s">
        <v>26</v>
      </c>
      <c r="AF11740">
        <v>1</v>
      </c>
      <c r="AG11740" t="s">
        <v>5465</v>
      </c>
    </row>
    <row r="11741" spans="1:33" x14ac:dyDescent="0.25">
      <c r="A11741" t="s">
        <v>856</v>
      </c>
      <c r="B11741" t="s">
        <v>3341</v>
      </c>
      <c r="C11741" t="s">
        <v>79</v>
      </c>
      <c r="D11741">
        <v>50</v>
      </c>
      <c r="E11741">
        <v>444</v>
      </c>
      <c r="F11741">
        <v>1</v>
      </c>
      <c r="G11741">
        <v>1.3120000000000001</v>
      </c>
      <c r="H11741">
        <v>1.0592258000000001</v>
      </c>
      <c r="I11741">
        <v>1.0790673169374101</v>
      </c>
      <c r="J11741">
        <v>1.0833082000000001</v>
      </c>
      <c r="K11741">
        <v>1.1447595491331599</v>
      </c>
      <c r="P11741">
        <v>0.2527742</v>
      </c>
      <c r="Q11741">
        <v>0.23293268306259199</v>
      </c>
      <c r="R11741">
        <v>0.2286918</v>
      </c>
      <c r="S11741">
        <v>0.167240450866843</v>
      </c>
      <c r="X11741">
        <v>7.5665999999999997E-2</v>
      </c>
      <c r="Y11741">
        <v>0.55519399999999997</v>
      </c>
      <c r="Z11741">
        <v>1.032535</v>
      </c>
      <c r="AA11741">
        <v>1.663395</v>
      </c>
      <c r="AB11741">
        <v>100</v>
      </c>
      <c r="AC11741">
        <v>100</v>
      </c>
      <c r="AD11741">
        <v>100</v>
      </c>
      <c r="AE11741" t="s">
        <v>26</v>
      </c>
      <c r="AF11741">
        <v>1</v>
      </c>
      <c r="AG11741" t="s">
        <v>5465</v>
      </c>
    </row>
    <row r="11742" spans="1:33" x14ac:dyDescent="0.25">
      <c r="A11742" t="s">
        <v>856</v>
      </c>
      <c r="B11742" t="s">
        <v>3342</v>
      </c>
      <c r="C11742" t="s">
        <v>79</v>
      </c>
      <c r="D11742">
        <v>5</v>
      </c>
      <c r="E11742">
        <v>204</v>
      </c>
      <c r="F11742">
        <v>1</v>
      </c>
      <c r="G11742">
        <v>0.44856000000000001</v>
      </c>
      <c r="H11742">
        <v>0.43007800000000002</v>
      </c>
      <c r="I11742">
        <v>0.43299440478282403</v>
      </c>
      <c r="J11742">
        <v>0.40079399999999998</v>
      </c>
      <c r="K11742">
        <v>0.42548674747190801</v>
      </c>
      <c r="P11742">
        <v>1.8481999999999901E-2</v>
      </c>
      <c r="Q11742">
        <v>1.55655952171756E-2</v>
      </c>
      <c r="R11742">
        <v>4.7766000000000003E-2</v>
      </c>
      <c r="S11742">
        <v>2.3073252528091899E-2</v>
      </c>
      <c r="X11742">
        <v>7.4073E-2</v>
      </c>
      <c r="Y11742">
        <v>0.38461800000000002</v>
      </c>
      <c r="Z11742">
        <v>0.23331499999999999</v>
      </c>
      <c r="AA11742">
        <v>0.69200600000000001</v>
      </c>
      <c r="AB11742">
        <v>100</v>
      </c>
      <c r="AC11742">
        <v>100</v>
      </c>
      <c r="AD11742">
        <v>100</v>
      </c>
      <c r="AE11742" t="s">
        <v>26</v>
      </c>
      <c r="AF11742">
        <v>1</v>
      </c>
      <c r="AG11742" t="s">
        <v>5465</v>
      </c>
    </row>
    <row r="11743" spans="1:33" x14ac:dyDescent="0.25">
      <c r="A11743" t="s">
        <v>856</v>
      </c>
      <c r="B11743" t="s">
        <v>3342</v>
      </c>
      <c r="C11743" t="s">
        <v>79</v>
      </c>
      <c r="D11743">
        <v>10</v>
      </c>
      <c r="E11743">
        <v>204</v>
      </c>
      <c r="F11743">
        <v>1</v>
      </c>
      <c r="G11743">
        <v>0.44856000000000001</v>
      </c>
      <c r="H11743">
        <v>0.41658299999999998</v>
      </c>
      <c r="I11743">
        <v>0.420399812125269</v>
      </c>
      <c r="J11743">
        <v>0.42437200000000003</v>
      </c>
      <c r="K11743">
        <v>0.43193878757019799</v>
      </c>
      <c r="P11743">
        <v>3.1976999999999998E-2</v>
      </c>
      <c r="Q11743">
        <v>2.8160187874730701E-2</v>
      </c>
      <c r="R11743">
        <v>2.4188000000000001E-2</v>
      </c>
      <c r="S11743">
        <v>1.6621212429802301E-2</v>
      </c>
      <c r="X11743">
        <v>7.4073E-2</v>
      </c>
      <c r="Y11743">
        <v>0.38461800000000002</v>
      </c>
      <c r="Z11743">
        <v>0.23331499999999999</v>
      </c>
      <c r="AA11743">
        <v>0.69200600000000001</v>
      </c>
      <c r="AB11743">
        <v>100</v>
      </c>
      <c r="AC11743">
        <v>100</v>
      </c>
      <c r="AD11743">
        <v>100</v>
      </c>
      <c r="AE11743" t="s">
        <v>26</v>
      </c>
      <c r="AF11743">
        <v>1</v>
      </c>
      <c r="AG11743" t="s">
        <v>5465</v>
      </c>
    </row>
    <row r="11744" spans="1:33" x14ac:dyDescent="0.25">
      <c r="A11744" t="s">
        <v>856</v>
      </c>
      <c r="B11744" t="s">
        <v>3342</v>
      </c>
      <c r="C11744" t="s">
        <v>79</v>
      </c>
      <c r="D11744">
        <v>25</v>
      </c>
      <c r="E11744">
        <v>204</v>
      </c>
      <c r="F11744">
        <v>1</v>
      </c>
      <c r="G11744">
        <v>0.44856000000000001</v>
      </c>
      <c r="H11744">
        <v>0.40700999999999998</v>
      </c>
      <c r="I11744">
        <v>0.41009306871725398</v>
      </c>
      <c r="J11744">
        <v>0.41343200000000002</v>
      </c>
      <c r="K11744">
        <v>0.42118751920348801</v>
      </c>
      <c r="P11744">
        <v>4.15499999999999E-2</v>
      </c>
      <c r="Q11744">
        <v>3.84669312827461E-2</v>
      </c>
      <c r="R11744">
        <v>3.5128E-2</v>
      </c>
      <c r="S11744">
        <v>2.7372480796512499E-2</v>
      </c>
      <c r="X11744">
        <v>7.4073E-2</v>
      </c>
      <c r="Y11744">
        <v>0.38461800000000002</v>
      </c>
      <c r="Z11744">
        <v>0.23331499999999999</v>
      </c>
      <c r="AA11744">
        <v>0.69200600000000001</v>
      </c>
      <c r="AB11744">
        <v>100</v>
      </c>
      <c r="AC11744">
        <v>100</v>
      </c>
      <c r="AD11744">
        <v>100</v>
      </c>
      <c r="AE11744" t="s">
        <v>26</v>
      </c>
      <c r="AF11744">
        <v>1</v>
      </c>
      <c r="AG11744" t="s">
        <v>5465</v>
      </c>
    </row>
    <row r="11745" spans="1:33" x14ac:dyDescent="0.25">
      <c r="A11745" t="s">
        <v>856</v>
      </c>
      <c r="B11745" t="s">
        <v>3342</v>
      </c>
      <c r="C11745" t="s">
        <v>79</v>
      </c>
      <c r="D11745">
        <v>50</v>
      </c>
      <c r="E11745">
        <v>204</v>
      </c>
      <c r="F11745">
        <v>1</v>
      </c>
      <c r="G11745">
        <v>0.44856000000000001</v>
      </c>
      <c r="H11745">
        <v>0.41357120000000003</v>
      </c>
      <c r="I11745">
        <v>0.41388902216009898</v>
      </c>
      <c r="J11745">
        <v>0.41290939999999998</v>
      </c>
      <c r="K11745">
        <v>0.41736067854509801</v>
      </c>
      <c r="P11745">
        <v>3.49888E-2</v>
      </c>
      <c r="Q11745">
        <v>3.4670977839900897E-2</v>
      </c>
      <c r="R11745">
        <v>3.5650599999999998E-2</v>
      </c>
      <c r="S11745">
        <v>3.11993214549025E-2</v>
      </c>
      <c r="X11745">
        <v>7.4073E-2</v>
      </c>
      <c r="Y11745">
        <v>0.38461800000000002</v>
      </c>
      <c r="Z11745">
        <v>0.23331499999999999</v>
      </c>
      <c r="AA11745">
        <v>0.69200600000000001</v>
      </c>
      <c r="AB11745">
        <v>100</v>
      </c>
      <c r="AC11745">
        <v>100</v>
      </c>
      <c r="AD11745">
        <v>100</v>
      </c>
      <c r="AE11745" t="s">
        <v>26</v>
      </c>
      <c r="AF11745">
        <v>1</v>
      </c>
      <c r="AG11745" t="s">
        <v>5465</v>
      </c>
    </row>
    <row r="11746" spans="1:33" x14ac:dyDescent="0.25">
      <c r="A11746" t="s">
        <v>857</v>
      </c>
      <c r="B11746" t="s">
        <v>857</v>
      </c>
      <c r="C11746" t="s">
        <v>78</v>
      </c>
      <c r="D11746">
        <v>5</v>
      </c>
      <c r="E11746">
        <v>1401</v>
      </c>
      <c r="F11746">
        <v>4</v>
      </c>
      <c r="G11746">
        <v>0.60048999999999997</v>
      </c>
      <c r="H11746">
        <v>0.45700800000000003</v>
      </c>
      <c r="I11746">
        <v>0.484169406962556</v>
      </c>
      <c r="J11746">
        <v>0.458648</v>
      </c>
      <c r="K11746">
        <v>0.594715838479842</v>
      </c>
      <c r="L11746">
        <v>0.61017481798715201</v>
      </c>
      <c r="M11746">
        <v>0.60770337941494501</v>
      </c>
      <c r="N11746">
        <v>0.58321112633833005</v>
      </c>
      <c r="O11746">
        <v>0.58807748532693105</v>
      </c>
      <c r="P11746">
        <v>0.143482</v>
      </c>
      <c r="Q11746">
        <v>0.11632059303744401</v>
      </c>
      <c r="R11746">
        <v>0.141842</v>
      </c>
      <c r="S11746">
        <v>5.7741615201579704E-3</v>
      </c>
      <c r="T11746">
        <v>9.6848179871520407E-3</v>
      </c>
      <c r="U11746">
        <v>7.2133794149454901E-3</v>
      </c>
      <c r="V11746">
        <v>1.7278873661670201E-2</v>
      </c>
      <c r="W11746">
        <v>1.24125146730691E-2</v>
      </c>
      <c r="X11746">
        <v>0.106234</v>
      </c>
      <c r="Y11746">
        <v>1.707219</v>
      </c>
      <c r="Z11746">
        <v>10.534071000000001</v>
      </c>
      <c r="AA11746">
        <v>12.347524</v>
      </c>
      <c r="AB11746">
        <v>100</v>
      </c>
      <c r="AC11746">
        <v>100</v>
      </c>
      <c r="AD11746">
        <v>100</v>
      </c>
      <c r="AE11746" t="s">
        <v>26</v>
      </c>
      <c r="AF11746">
        <v>1</v>
      </c>
      <c r="AG11746" t="s">
        <v>5465</v>
      </c>
    </row>
    <row r="11747" spans="1:33" x14ac:dyDescent="0.25">
      <c r="A11747" t="s">
        <v>857</v>
      </c>
      <c r="B11747" t="s">
        <v>857</v>
      </c>
      <c r="C11747" t="s">
        <v>78</v>
      </c>
      <c r="D11747">
        <v>10</v>
      </c>
      <c r="E11747">
        <v>1401</v>
      </c>
      <c r="F11747">
        <v>4</v>
      </c>
      <c r="G11747">
        <v>0.60048999999999997</v>
      </c>
      <c r="H11747">
        <v>0.45046700000000001</v>
      </c>
      <c r="I11747">
        <v>0.46607392256263602</v>
      </c>
      <c r="J11747">
        <v>0.52530699999999997</v>
      </c>
      <c r="K11747">
        <v>0.59471218235577195</v>
      </c>
      <c r="L11747">
        <v>0.57434875374732297</v>
      </c>
      <c r="M11747">
        <v>0.57969677741785097</v>
      </c>
      <c r="N11747">
        <v>0.56711169593147703</v>
      </c>
      <c r="O11747">
        <v>0.57817440354189098</v>
      </c>
      <c r="P11747">
        <v>0.15002299999999999</v>
      </c>
      <c r="Q11747">
        <v>0.134416077437364</v>
      </c>
      <c r="R11747">
        <v>7.5183E-2</v>
      </c>
      <c r="S11747">
        <v>5.7778176442275803E-3</v>
      </c>
      <c r="T11747">
        <v>2.6141246252676699E-2</v>
      </c>
      <c r="U11747">
        <v>2.0793222582148701E-2</v>
      </c>
      <c r="V11747">
        <v>3.3378304068522498E-2</v>
      </c>
      <c r="W11747">
        <v>2.2315596458108499E-2</v>
      </c>
      <c r="X11747">
        <v>0.106234</v>
      </c>
      <c r="Y11747">
        <v>1.707219</v>
      </c>
      <c r="Z11747">
        <v>10.534071000000001</v>
      </c>
      <c r="AA11747">
        <v>12.347524</v>
      </c>
      <c r="AB11747">
        <v>100</v>
      </c>
      <c r="AC11747">
        <v>100</v>
      </c>
      <c r="AD11747">
        <v>100</v>
      </c>
      <c r="AE11747" t="s">
        <v>26</v>
      </c>
      <c r="AF11747">
        <v>1</v>
      </c>
      <c r="AG11747" t="s">
        <v>5465</v>
      </c>
    </row>
    <row r="11748" spans="1:33" x14ac:dyDescent="0.25">
      <c r="A11748" t="s">
        <v>857</v>
      </c>
      <c r="B11748" t="s">
        <v>857</v>
      </c>
      <c r="C11748" t="s">
        <v>78</v>
      </c>
      <c r="D11748">
        <v>25</v>
      </c>
      <c r="E11748">
        <v>1401</v>
      </c>
      <c r="F11748">
        <v>4</v>
      </c>
      <c r="G11748">
        <v>0.60048999999999997</v>
      </c>
      <c r="H11748">
        <v>0.49021880000000001</v>
      </c>
      <c r="I11748">
        <v>0.48777323069115402</v>
      </c>
      <c r="J11748">
        <v>0.55750920000000004</v>
      </c>
      <c r="K11748">
        <v>0.59465413862118599</v>
      </c>
      <c r="L11748">
        <v>0.53327770963597398</v>
      </c>
      <c r="M11748">
        <v>0.54036185517753599</v>
      </c>
      <c r="N11748">
        <v>0.53307238543897195</v>
      </c>
      <c r="O11748">
        <v>0.55380961066468604</v>
      </c>
      <c r="P11748">
        <v>0.1102712</v>
      </c>
      <c r="Q11748">
        <v>0.112716769308846</v>
      </c>
      <c r="R11748">
        <v>4.29808E-2</v>
      </c>
      <c r="S11748">
        <v>5.8358613788139797E-3</v>
      </c>
      <c r="T11748">
        <v>6.7212290364025706E-2</v>
      </c>
      <c r="U11748">
        <v>6.0128144822464397E-2</v>
      </c>
      <c r="V11748">
        <v>6.7417614561027905E-2</v>
      </c>
      <c r="W11748">
        <v>4.6680389335313897E-2</v>
      </c>
      <c r="X11748">
        <v>0.106234</v>
      </c>
      <c r="Y11748">
        <v>1.707219</v>
      </c>
      <c r="Z11748">
        <v>10.534071000000001</v>
      </c>
      <c r="AA11748">
        <v>12.347524</v>
      </c>
      <c r="AB11748">
        <v>100</v>
      </c>
      <c r="AC11748">
        <v>100</v>
      </c>
      <c r="AD11748">
        <v>100</v>
      </c>
      <c r="AE11748" t="s">
        <v>26</v>
      </c>
      <c r="AF11748">
        <v>1</v>
      </c>
      <c r="AG11748" t="s">
        <v>5465</v>
      </c>
    </row>
    <row r="11749" spans="1:33" x14ac:dyDescent="0.25">
      <c r="A11749" t="s">
        <v>857</v>
      </c>
      <c r="B11749" t="s">
        <v>857</v>
      </c>
      <c r="C11749" t="s">
        <v>78</v>
      </c>
      <c r="D11749">
        <v>50</v>
      </c>
      <c r="E11749">
        <v>1401</v>
      </c>
      <c r="F11749">
        <v>4</v>
      </c>
      <c r="G11749">
        <v>0.60048999999999997</v>
      </c>
      <c r="H11749">
        <v>0.48222959999999998</v>
      </c>
      <c r="I11749">
        <v>0.483935825584206</v>
      </c>
      <c r="J11749">
        <v>0.49785639999999998</v>
      </c>
      <c r="K11749">
        <v>0.59388586935735599</v>
      </c>
      <c r="L11749">
        <v>0.53272480556745205</v>
      </c>
      <c r="M11749">
        <v>0.53668913095629001</v>
      </c>
      <c r="N11749">
        <v>0.52275732162740896</v>
      </c>
      <c r="O11749">
        <v>0.54335490233977302</v>
      </c>
      <c r="P11749">
        <v>0.1182604</v>
      </c>
      <c r="Q11749">
        <v>0.11655417441579401</v>
      </c>
      <c r="R11749">
        <v>0.10263360000000001</v>
      </c>
      <c r="S11749">
        <v>6.6041306426436498E-3</v>
      </c>
      <c r="T11749">
        <v>6.7765194432548095E-2</v>
      </c>
      <c r="U11749">
        <v>6.3800869043709602E-2</v>
      </c>
      <c r="V11749">
        <v>7.7732678372590999E-2</v>
      </c>
      <c r="W11749">
        <v>5.7135097660227202E-2</v>
      </c>
      <c r="X11749">
        <v>0.106234</v>
      </c>
      <c r="Y11749">
        <v>1.707219</v>
      </c>
      <c r="Z11749">
        <v>10.534071000000001</v>
      </c>
      <c r="AA11749">
        <v>12.347524</v>
      </c>
      <c r="AB11749">
        <v>100</v>
      </c>
      <c r="AC11749">
        <v>100</v>
      </c>
      <c r="AD11749">
        <v>100</v>
      </c>
      <c r="AE11749" t="s">
        <v>26</v>
      </c>
      <c r="AF11749">
        <v>1</v>
      </c>
      <c r="AG11749" t="s">
        <v>5465</v>
      </c>
    </row>
    <row r="11750" spans="1:33" x14ac:dyDescent="0.25">
      <c r="A11750" t="s">
        <v>857</v>
      </c>
      <c r="B11750" t="s">
        <v>3343</v>
      </c>
      <c r="C11750" t="s">
        <v>79</v>
      </c>
      <c r="D11750">
        <v>5</v>
      </c>
      <c r="E11750">
        <v>357</v>
      </c>
      <c r="F11750">
        <v>1</v>
      </c>
      <c r="G11750">
        <v>0.77159999999999995</v>
      </c>
      <c r="H11750">
        <v>0.66923999999999995</v>
      </c>
      <c r="I11750">
        <v>0.69433105273718798</v>
      </c>
      <c r="J11750">
        <v>0.66761999999999999</v>
      </c>
      <c r="K11750">
        <v>0.71194699115922799</v>
      </c>
      <c r="P11750">
        <v>0.10236000000000001</v>
      </c>
      <c r="Q11750">
        <v>7.7268947262811694E-2</v>
      </c>
      <c r="R11750">
        <v>0.10398</v>
      </c>
      <c r="S11750">
        <v>5.9653008840772202E-2</v>
      </c>
      <c r="X11750">
        <v>7.9061000000000006E-2</v>
      </c>
      <c r="Y11750">
        <v>0.47684199999999999</v>
      </c>
      <c r="Z11750">
        <v>0.65323100000000001</v>
      </c>
      <c r="AA11750">
        <v>1.2091339999999999</v>
      </c>
      <c r="AB11750">
        <v>100</v>
      </c>
      <c r="AC11750">
        <v>100</v>
      </c>
      <c r="AD11750">
        <v>100</v>
      </c>
      <c r="AE11750" t="s">
        <v>26</v>
      </c>
      <c r="AF11750">
        <v>1</v>
      </c>
      <c r="AG11750" t="s">
        <v>5465</v>
      </c>
    </row>
    <row r="11751" spans="1:33" x14ac:dyDescent="0.25">
      <c r="A11751" t="s">
        <v>857</v>
      </c>
      <c r="B11751" t="s">
        <v>3343</v>
      </c>
      <c r="C11751" t="s">
        <v>79</v>
      </c>
      <c r="D11751">
        <v>10</v>
      </c>
      <c r="E11751">
        <v>357</v>
      </c>
      <c r="F11751">
        <v>1</v>
      </c>
      <c r="G11751">
        <v>0.77159999999999995</v>
      </c>
      <c r="H11751">
        <v>0.65518799999999999</v>
      </c>
      <c r="I11751">
        <v>0.672023053333066</v>
      </c>
      <c r="J11751">
        <v>0.66369800000000001</v>
      </c>
      <c r="K11751">
        <v>0.69250075379971099</v>
      </c>
      <c r="P11751">
        <v>0.116412</v>
      </c>
      <c r="Q11751">
        <v>9.9576946666934299E-2</v>
      </c>
      <c r="R11751">
        <v>0.107902</v>
      </c>
      <c r="S11751">
        <v>7.9099246200289103E-2</v>
      </c>
      <c r="X11751">
        <v>7.9061000000000006E-2</v>
      </c>
      <c r="Y11751">
        <v>0.47684199999999999</v>
      </c>
      <c r="Z11751">
        <v>0.65323100000000001</v>
      </c>
      <c r="AA11751">
        <v>1.2091339999999999</v>
      </c>
      <c r="AB11751">
        <v>100</v>
      </c>
      <c r="AC11751">
        <v>100</v>
      </c>
      <c r="AD11751">
        <v>100</v>
      </c>
      <c r="AE11751" t="s">
        <v>26</v>
      </c>
      <c r="AF11751">
        <v>1</v>
      </c>
      <c r="AG11751" t="s">
        <v>5465</v>
      </c>
    </row>
    <row r="11752" spans="1:33" x14ac:dyDescent="0.25">
      <c r="A11752" t="s">
        <v>857</v>
      </c>
      <c r="B11752" t="s">
        <v>3343</v>
      </c>
      <c r="C11752" t="s">
        <v>79</v>
      </c>
      <c r="D11752">
        <v>25</v>
      </c>
      <c r="E11752">
        <v>357</v>
      </c>
      <c r="F11752">
        <v>1</v>
      </c>
      <c r="G11752">
        <v>0.77159999999999995</v>
      </c>
      <c r="H11752">
        <v>0.62234800000000001</v>
      </c>
      <c r="I11752">
        <v>0.63415191128653103</v>
      </c>
      <c r="J11752">
        <v>0.55264880000000005</v>
      </c>
      <c r="K11752">
        <v>0.58717308010454505</v>
      </c>
      <c r="P11752">
        <v>0.149252</v>
      </c>
      <c r="Q11752">
        <v>0.137448088713468</v>
      </c>
      <c r="R11752">
        <v>0.21895120000000001</v>
      </c>
      <c r="S11752">
        <v>0.18442691989545501</v>
      </c>
      <c r="X11752">
        <v>7.9061000000000006E-2</v>
      </c>
      <c r="Y11752">
        <v>0.47684199999999999</v>
      </c>
      <c r="Z11752">
        <v>0.65323100000000001</v>
      </c>
      <c r="AA11752">
        <v>1.2091339999999999</v>
      </c>
      <c r="AB11752">
        <v>100</v>
      </c>
      <c r="AC11752">
        <v>100</v>
      </c>
      <c r="AD11752">
        <v>100</v>
      </c>
      <c r="AE11752" t="s">
        <v>26</v>
      </c>
      <c r="AF11752">
        <v>1</v>
      </c>
      <c r="AG11752" t="s">
        <v>5465</v>
      </c>
    </row>
    <row r="11753" spans="1:33" x14ac:dyDescent="0.25">
      <c r="A11753" t="s">
        <v>857</v>
      </c>
      <c r="B11753" t="s">
        <v>3343</v>
      </c>
      <c r="C11753" t="s">
        <v>79</v>
      </c>
      <c r="D11753">
        <v>50</v>
      </c>
      <c r="E11753">
        <v>357</v>
      </c>
      <c r="F11753">
        <v>1</v>
      </c>
      <c r="G11753">
        <v>0.77159999999999995</v>
      </c>
      <c r="H11753">
        <v>0.57435020000000003</v>
      </c>
      <c r="I11753">
        <v>0.58909999826413695</v>
      </c>
      <c r="J11753">
        <v>0.58572679999999999</v>
      </c>
      <c r="K11753">
        <v>0.59914844556068203</v>
      </c>
      <c r="P11753">
        <v>0.1972498</v>
      </c>
      <c r="Q11753">
        <v>0.182500001735863</v>
      </c>
      <c r="R11753">
        <v>0.18587319999999999</v>
      </c>
      <c r="S11753">
        <v>0.17245155443931801</v>
      </c>
      <c r="X11753">
        <v>7.9061000000000006E-2</v>
      </c>
      <c r="Y11753">
        <v>0.47684199999999999</v>
      </c>
      <c r="Z11753">
        <v>0.65323100000000001</v>
      </c>
      <c r="AA11753">
        <v>1.2091339999999999</v>
      </c>
      <c r="AB11753">
        <v>100</v>
      </c>
      <c r="AC11753">
        <v>100</v>
      </c>
      <c r="AD11753">
        <v>100</v>
      </c>
      <c r="AE11753" t="s">
        <v>26</v>
      </c>
      <c r="AF11753">
        <v>1</v>
      </c>
      <c r="AG11753" t="s">
        <v>5465</v>
      </c>
    </row>
    <row r="11754" spans="1:33" x14ac:dyDescent="0.25">
      <c r="A11754" t="s">
        <v>857</v>
      </c>
      <c r="B11754" t="s">
        <v>3344</v>
      </c>
      <c r="C11754" t="s">
        <v>79</v>
      </c>
      <c r="D11754">
        <v>5</v>
      </c>
      <c r="E11754">
        <v>288</v>
      </c>
      <c r="F11754">
        <v>1</v>
      </c>
      <c r="G11754">
        <v>0.62151000000000001</v>
      </c>
      <c r="H11754">
        <v>0.55100000000000005</v>
      </c>
      <c r="I11754">
        <v>0.56634838747071703</v>
      </c>
      <c r="J11754">
        <v>0.55505000000000004</v>
      </c>
      <c r="K11754">
        <v>0.59590396488120001</v>
      </c>
      <c r="P11754">
        <v>7.0510000000000003E-2</v>
      </c>
      <c r="Q11754">
        <v>5.5161612529283102E-2</v>
      </c>
      <c r="R11754">
        <v>6.6460000000000102E-2</v>
      </c>
      <c r="S11754">
        <v>2.56060351187999E-2</v>
      </c>
      <c r="X11754">
        <v>7.7277999999999999E-2</v>
      </c>
      <c r="Y11754">
        <v>0.43917899999999999</v>
      </c>
      <c r="Z11754">
        <v>0.537219</v>
      </c>
      <c r="AA11754">
        <v>1.0536760000000001</v>
      </c>
      <c r="AB11754">
        <v>100</v>
      </c>
      <c r="AC11754">
        <v>100</v>
      </c>
      <c r="AD11754">
        <v>100</v>
      </c>
      <c r="AE11754" t="s">
        <v>26</v>
      </c>
      <c r="AF11754">
        <v>1</v>
      </c>
      <c r="AG11754" t="s">
        <v>5465</v>
      </c>
    </row>
    <row r="11755" spans="1:33" x14ac:dyDescent="0.25">
      <c r="A11755" t="s">
        <v>857</v>
      </c>
      <c r="B11755" t="s">
        <v>3344</v>
      </c>
      <c r="C11755" t="s">
        <v>79</v>
      </c>
      <c r="D11755">
        <v>10</v>
      </c>
      <c r="E11755">
        <v>288</v>
      </c>
      <c r="F11755">
        <v>1</v>
      </c>
      <c r="G11755">
        <v>0.62151000000000001</v>
      </c>
      <c r="H11755">
        <v>0.51862399999999997</v>
      </c>
      <c r="I11755">
        <v>0.53277606566992997</v>
      </c>
      <c r="J11755">
        <v>0.524393</v>
      </c>
      <c r="K11755">
        <v>0.57210592375026503</v>
      </c>
      <c r="P11755">
        <v>0.10288600000000001</v>
      </c>
      <c r="Q11755">
        <v>8.8733934330069805E-2</v>
      </c>
      <c r="R11755">
        <v>9.7116999999999995E-2</v>
      </c>
      <c r="S11755">
        <v>4.9404076249735099E-2</v>
      </c>
      <c r="X11755">
        <v>7.7277999999999999E-2</v>
      </c>
      <c r="Y11755">
        <v>0.43917899999999999</v>
      </c>
      <c r="Z11755">
        <v>0.537219</v>
      </c>
      <c r="AA11755">
        <v>1.0536760000000001</v>
      </c>
      <c r="AB11755">
        <v>100</v>
      </c>
      <c r="AC11755">
        <v>100</v>
      </c>
      <c r="AD11755">
        <v>100</v>
      </c>
      <c r="AE11755" t="s">
        <v>26</v>
      </c>
      <c r="AF11755">
        <v>1</v>
      </c>
      <c r="AG11755" t="s">
        <v>5465</v>
      </c>
    </row>
    <row r="11756" spans="1:33" x14ac:dyDescent="0.25">
      <c r="A11756" t="s">
        <v>857</v>
      </c>
      <c r="B11756" t="s">
        <v>3344</v>
      </c>
      <c r="C11756" t="s">
        <v>79</v>
      </c>
      <c r="D11756">
        <v>25</v>
      </c>
      <c r="E11756">
        <v>288</v>
      </c>
      <c r="F11756">
        <v>1</v>
      </c>
      <c r="G11756">
        <v>0.62151000000000001</v>
      </c>
      <c r="H11756">
        <v>0.4962376</v>
      </c>
      <c r="I11756">
        <v>0.50662474318267003</v>
      </c>
      <c r="J11756">
        <v>0.51753199999999999</v>
      </c>
      <c r="K11756">
        <v>0.548322790882528</v>
      </c>
      <c r="P11756">
        <v>0.12527240000000001</v>
      </c>
      <c r="Q11756">
        <v>0.11488525681733</v>
      </c>
      <c r="R11756">
        <v>0.103978</v>
      </c>
      <c r="S11756">
        <v>7.3187209117472105E-2</v>
      </c>
      <c r="X11756">
        <v>7.7277999999999999E-2</v>
      </c>
      <c r="Y11756">
        <v>0.43917899999999999</v>
      </c>
      <c r="Z11756">
        <v>0.537219</v>
      </c>
      <c r="AA11756">
        <v>1.0536760000000001</v>
      </c>
      <c r="AB11756">
        <v>100</v>
      </c>
      <c r="AC11756">
        <v>100</v>
      </c>
      <c r="AD11756">
        <v>100</v>
      </c>
      <c r="AE11756" t="s">
        <v>26</v>
      </c>
      <c r="AF11756">
        <v>1</v>
      </c>
      <c r="AG11756" t="s">
        <v>5465</v>
      </c>
    </row>
    <row r="11757" spans="1:33" x14ac:dyDescent="0.25">
      <c r="A11757" t="s">
        <v>857</v>
      </c>
      <c r="B11757" t="s">
        <v>3344</v>
      </c>
      <c r="C11757" t="s">
        <v>79</v>
      </c>
      <c r="D11757">
        <v>50</v>
      </c>
      <c r="E11757">
        <v>288</v>
      </c>
      <c r="F11757">
        <v>1</v>
      </c>
      <c r="G11757">
        <v>0.62151000000000001</v>
      </c>
      <c r="H11757">
        <v>0.49622379999999999</v>
      </c>
      <c r="I11757">
        <v>0.50296460870778503</v>
      </c>
      <c r="J11757">
        <v>0.49578220000000001</v>
      </c>
      <c r="K11757">
        <v>0.52710008864450397</v>
      </c>
      <c r="P11757">
        <v>0.12528619999999999</v>
      </c>
      <c r="Q11757">
        <v>0.118545391292215</v>
      </c>
      <c r="R11757">
        <v>0.1257278</v>
      </c>
      <c r="S11757">
        <v>9.4409911355496007E-2</v>
      </c>
      <c r="X11757">
        <v>7.7277999999999999E-2</v>
      </c>
      <c r="Y11757">
        <v>0.43917899999999999</v>
      </c>
      <c r="Z11757">
        <v>0.537219</v>
      </c>
      <c r="AA11757">
        <v>1.0536760000000001</v>
      </c>
      <c r="AB11757">
        <v>100</v>
      </c>
      <c r="AC11757">
        <v>100</v>
      </c>
      <c r="AD11757">
        <v>100</v>
      </c>
      <c r="AE11757" t="s">
        <v>26</v>
      </c>
      <c r="AF11757">
        <v>1</v>
      </c>
      <c r="AG11757" t="s">
        <v>5465</v>
      </c>
    </row>
    <row r="11758" spans="1:33" x14ac:dyDescent="0.25">
      <c r="A11758" t="s">
        <v>857</v>
      </c>
      <c r="B11758" t="s">
        <v>3345</v>
      </c>
      <c r="C11758" t="s">
        <v>79</v>
      </c>
      <c r="D11758">
        <v>5</v>
      </c>
      <c r="E11758">
        <v>324</v>
      </c>
      <c r="F11758">
        <v>1</v>
      </c>
      <c r="G11758">
        <v>0.42934</v>
      </c>
      <c r="H11758">
        <v>0.34066000000000002</v>
      </c>
      <c r="I11758">
        <v>0.36110583999694801</v>
      </c>
      <c r="J11758">
        <v>0.44003599999999998</v>
      </c>
      <c r="K11758">
        <v>0.42683493239174503</v>
      </c>
      <c r="P11758">
        <v>8.8679999999999995E-2</v>
      </c>
      <c r="Q11758">
        <v>6.8234160003052297E-2</v>
      </c>
      <c r="R11758">
        <v>1.0696000000000001E-2</v>
      </c>
      <c r="S11758">
        <v>2.5050676082551998E-3</v>
      </c>
      <c r="X11758">
        <v>7.5300000000000006E-2</v>
      </c>
      <c r="Y11758">
        <v>0.49762200000000001</v>
      </c>
      <c r="Z11758">
        <v>0.497755</v>
      </c>
      <c r="AA11758">
        <v>1.0706770000000001</v>
      </c>
      <c r="AB11758">
        <v>100</v>
      </c>
      <c r="AC11758">
        <v>100</v>
      </c>
      <c r="AD11758">
        <v>100</v>
      </c>
      <c r="AE11758" t="s">
        <v>26</v>
      </c>
      <c r="AF11758">
        <v>1</v>
      </c>
      <c r="AG11758" t="s">
        <v>5465</v>
      </c>
    </row>
    <row r="11759" spans="1:33" x14ac:dyDescent="0.25">
      <c r="A11759" t="s">
        <v>857</v>
      </c>
      <c r="B11759" t="s">
        <v>3345</v>
      </c>
      <c r="C11759" t="s">
        <v>79</v>
      </c>
      <c r="D11759">
        <v>10</v>
      </c>
      <c r="E11759">
        <v>324</v>
      </c>
      <c r="F11759">
        <v>1</v>
      </c>
      <c r="G11759">
        <v>0.42934</v>
      </c>
      <c r="H11759">
        <v>0.29741800000000002</v>
      </c>
      <c r="I11759">
        <v>0.31702223859998102</v>
      </c>
      <c r="J11759">
        <v>0.41129300000000002</v>
      </c>
      <c r="K11759">
        <v>0.41848944675508498</v>
      </c>
      <c r="P11759">
        <v>0.13192200000000001</v>
      </c>
      <c r="Q11759">
        <v>0.11231776140001901</v>
      </c>
      <c r="R11759">
        <v>1.8047000000000001E-2</v>
      </c>
      <c r="S11759">
        <v>1.0850553244914799E-2</v>
      </c>
      <c r="X11759">
        <v>7.5300000000000006E-2</v>
      </c>
      <c r="Y11759">
        <v>0.49762200000000001</v>
      </c>
      <c r="Z11759">
        <v>0.497755</v>
      </c>
      <c r="AA11759">
        <v>1.0706770000000001</v>
      </c>
      <c r="AB11759">
        <v>100</v>
      </c>
      <c r="AC11759">
        <v>100</v>
      </c>
      <c r="AD11759">
        <v>100</v>
      </c>
      <c r="AE11759" t="s">
        <v>26</v>
      </c>
      <c r="AF11759">
        <v>1</v>
      </c>
      <c r="AG11759" t="s">
        <v>5465</v>
      </c>
    </row>
    <row r="11760" spans="1:33" x14ac:dyDescent="0.25">
      <c r="A11760" t="s">
        <v>857</v>
      </c>
      <c r="B11760" t="s">
        <v>3345</v>
      </c>
      <c r="C11760" t="s">
        <v>79</v>
      </c>
      <c r="D11760">
        <v>25</v>
      </c>
      <c r="E11760">
        <v>324</v>
      </c>
      <c r="F11760">
        <v>1</v>
      </c>
      <c r="G11760">
        <v>0.42934</v>
      </c>
      <c r="H11760">
        <v>0.33901160000000002</v>
      </c>
      <c r="I11760">
        <v>0.34139993624936399</v>
      </c>
      <c r="J11760">
        <v>0.35944959999999998</v>
      </c>
      <c r="K11760">
        <v>0.412401697298241</v>
      </c>
      <c r="P11760">
        <v>9.0328400000000003E-2</v>
      </c>
      <c r="Q11760">
        <v>8.7940063750636496E-2</v>
      </c>
      <c r="R11760">
        <v>6.9890399999999894E-2</v>
      </c>
      <c r="S11760">
        <v>1.6938302701758799E-2</v>
      </c>
      <c r="X11760">
        <v>7.5300000000000006E-2</v>
      </c>
      <c r="Y11760">
        <v>0.49762200000000001</v>
      </c>
      <c r="Z11760">
        <v>0.497755</v>
      </c>
      <c r="AA11760">
        <v>1.0706770000000001</v>
      </c>
      <c r="AB11760">
        <v>100</v>
      </c>
      <c r="AC11760">
        <v>100</v>
      </c>
      <c r="AD11760">
        <v>100</v>
      </c>
      <c r="AE11760" t="s">
        <v>26</v>
      </c>
      <c r="AF11760">
        <v>1</v>
      </c>
      <c r="AG11760" t="s">
        <v>5465</v>
      </c>
    </row>
    <row r="11761" spans="1:33" x14ac:dyDescent="0.25">
      <c r="A11761" t="s">
        <v>857</v>
      </c>
      <c r="B11761" t="s">
        <v>3345</v>
      </c>
      <c r="C11761" t="s">
        <v>79</v>
      </c>
      <c r="D11761">
        <v>50</v>
      </c>
      <c r="E11761">
        <v>324</v>
      </c>
      <c r="F11761">
        <v>1</v>
      </c>
      <c r="G11761">
        <v>0.42934</v>
      </c>
      <c r="H11761">
        <v>0.4423726</v>
      </c>
      <c r="I11761">
        <v>0.42820393682712798</v>
      </c>
      <c r="J11761">
        <v>0.37872220000000001</v>
      </c>
      <c r="K11761">
        <v>0.411926723552619</v>
      </c>
      <c r="P11761">
        <v>1.30326E-2</v>
      </c>
      <c r="Q11761">
        <v>1.1360631728722899E-3</v>
      </c>
      <c r="R11761">
        <v>5.0617799999999998E-2</v>
      </c>
      <c r="S11761">
        <v>1.7413276447381099E-2</v>
      </c>
      <c r="X11761">
        <v>7.5300000000000006E-2</v>
      </c>
      <c r="Y11761">
        <v>0.49762200000000001</v>
      </c>
      <c r="Z11761">
        <v>0.497755</v>
      </c>
      <c r="AA11761">
        <v>1.0706770000000001</v>
      </c>
      <c r="AB11761">
        <v>100</v>
      </c>
      <c r="AC11761">
        <v>100</v>
      </c>
      <c r="AD11761">
        <v>100</v>
      </c>
      <c r="AE11761" t="s">
        <v>26</v>
      </c>
      <c r="AF11761">
        <v>1</v>
      </c>
      <c r="AG11761" t="s">
        <v>5465</v>
      </c>
    </row>
    <row r="11762" spans="1:33" x14ac:dyDescent="0.25">
      <c r="A11762" t="s">
        <v>857</v>
      </c>
      <c r="B11762" t="s">
        <v>3346</v>
      </c>
      <c r="C11762" t="s">
        <v>79</v>
      </c>
      <c r="D11762">
        <v>5</v>
      </c>
      <c r="E11762">
        <v>432</v>
      </c>
      <c r="F11762">
        <v>1</v>
      </c>
      <c r="G11762">
        <v>0.58479000000000003</v>
      </c>
      <c r="H11762">
        <v>0.80295000000000005</v>
      </c>
      <c r="I11762">
        <v>0.74863338190413198</v>
      </c>
      <c r="J11762">
        <v>0.63961199999999996</v>
      </c>
      <c r="K11762">
        <v>0.60142736370017302</v>
      </c>
      <c r="P11762">
        <v>0.21815999999999999</v>
      </c>
      <c r="Q11762">
        <v>0.163843381904132</v>
      </c>
      <c r="R11762">
        <v>5.4821999999999899E-2</v>
      </c>
      <c r="S11762">
        <v>1.6637363700173199E-2</v>
      </c>
      <c r="X11762">
        <v>7.5193999999999997E-2</v>
      </c>
      <c r="Y11762">
        <v>0.46861599999999998</v>
      </c>
      <c r="Z11762">
        <v>0.89767200000000003</v>
      </c>
      <c r="AA11762">
        <v>1.4414819999999999</v>
      </c>
      <c r="AB11762">
        <v>100</v>
      </c>
      <c r="AC11762">
        <v>100</v>
      </c>
      <c r="AD11762">
        <v>100</v>
      </c>
      <c r="AE11762" t="s">
        <v>26</v>
      </c>
      <c r="AF11762">
        <v>1</v>
      </c>
      <c r="AG11762" t="s">
        <v>5465</v>
      </c>
    </row>
    <row r="11763" spans="1:33" x14ac:dyDescent="0.25">
      <c r="A11763" t="s">
        <v>857</v>
      </c>
      <c r="B11763" t="s">
        <v>3346</v>
      </c>
      <c r="C11763" t="s">
        <v>79</v>
      </c>
      <c r="D11763">
        <v>10</v>
      </c>
      <c r="E11763">
        <v>432</v>
      </c>
      <c r="F11763">
        <v>1</v>
      </c>
      <c r="G11763">
        <v>0.58479000000000003</v>
      </c>
      <c r="H11763">
        <v>0.75239199999999995</v>
      </c>
      <c r="I11763">
        <v>0.73168574746104498</v>
      </c>
      <c r="J11763">
        <v>0.632637</v>
      </c>
      <c r="K11763">
        <v>0.60750574876613195</v>
      </c>
      <c r="P11763">
        <v>0.167602</v>
      </c>
      <c r="Q11763">
        <v>0.146895747461045</v>
      </c>
      <c r="R11763">
        <v>4.7847000000000001E-2</v>
      </c>
      <c r="S11763">
        <v>2.27157487661322E-2</v>
      </c>
      <c r="X11763">
        <v>7.5193999999999997E-2</v>
      </c>
      <c r="Y11763">
        <v>0.46861599999999998</v>
      </c>
      <c r="Z11763">
        <v>0.89767200000000003</v>
      </c>
      <c r="AA11763">
        <v>1.4414819999999999</v>
      </c>
      <c r="AB11763">
        <v>100</v>
      </c>
      <c r="AC11763">
        <v>100</v>
      </c>
      <c r="AD11763">
        <v>100</v>
      </c>
      <c r="AE11763" t="s">
        <v>26</v>
      </c>
      <c r="AF11763">
        <v>1</v>
      </c>
      <c r="AG11763" t="s">
        <v>5465</v>
      </c>
    </row>
    <row r="11764" spans="1:33" x14ac:dyDescent="0.25">
      <c r="A11764" t="s">
        <v>857</v>
      </c>
      <c r="B11764" t="s">
        <v>3346</v>
      </c>
      <c r="C11764" t="s">
        <v>79</v>
      </c>
      <c r="D11764">
        <v>25</v>
      </c>
      <c r="E11764">
        <v>432</v>
      </c>
      <c r="F11764">
        <v>1</v>
      </c>
      <c r="G11764">
        <v>0.58479000000000003</v>
      </c>
      <c r="H11764">
        <v>0.63006399999999996</v>
      </c>
      <c r="I11764">
        <v>0.63456764211350203</v>
      </c>
      <c r="J11764">
        <v>0.65747199999999995</v>
      </c>
      <c r="K11764">
        <v>0.63595222510440796</v>
      </c>
      <c r="P11764">
        <v>4.5273999999999898E-2</v>
      </c>
      <c r="Q11764">
        <v>4.9777642113501899E-2</v>
      </c>
      <c r="R11764">
        <v>7.2681999999999802E-2</v>
      </c>
      <c r="S11764">
        <v>5.1162225104408397E-2</v>
      </c>
      <c r="X11764">
        <v>7.5193999999999997E-2</v>
      </c>
      <c r="Y11764">
        <v>0.46861599999999998</v>
      </c>
      <c r="Z11764">
        <v>0.89767200000000003</v>
      </c>
      <c r="AA11764">
        <v>1.4414819999999999</v>
      </c>
      <c r="AB11764">
        <v>100</v>
      </c>
      <c r="AC11764">
        <v>100</v>
      </c>
      <c r="AD11764">
        <v>100</v>
      </c>
      <c r="AE11764" t="s">
        <v>26</v>
      </c>
      <c r="AF11764">
        <v>1</v>
      </c>
      <c r="AG11764" t="s">
        <v>5465</v>
      </c>
    </row>
    <row r="11765" spans="1:33" x14ac:dyDescent="0.25">
      <c r="A11765" t="s">
        <v>857</v>
      </c>
      <c r="B11765" t="s">
        <v>3346</v>
      </c>
      <c r="C11765" t="s">
        <v>79</v>
      </c>
      <c r="D11765">
        <v>50</v>
      </c>
      <c r="E11765">
        <v>432</v>
      </c>
      <c r="F11765">
        <v>1</v>
      </c>
      <c r="G11765">
        <v>0.58479000000000003</v>
      </c>
      <c r="H11765">
        <v>0.59042419999999995</v>
      </c>
      <c r="I11765">
        <v>0.59722428298526498</v>
      </c>
      <c r="J11765">
        <v>0.59672979999999998</v>
      </c>
      <c r="K11765">
        <v>0.60665541470414897</v>
      </c>
      <c r="P11765">
        <v>5.6342000000000302E-3</v>
      </c>
      <c r="Q11765">
        <v>1.2434282985265201E-2</v>
      </c>
      <c r="R11765">
        <v>1.19397999999999E-2</v>
      </c>
      <c r="S11765">
        <v>2.1865414704148801E-2</v>
      </c>
      <c r="X11765">
        <v>7.5193999999999997E-2</v>
      </c>
      <c r="Y11765">
        <v>0.46861599999999998</v>
      </c>
      <c r="Z11765">
        <v>0.89767200000000003</v>
      </c>
      <c r="AA11765">
        <v>1.4414819999999999</v>
      </c>
      <c r="AB11765">
        <v>100</v>
      </c>
      <c r="AC11765">
        <v>100</v>
      </c>
      <c r="AD11765">
        <v>100</v>
      </c>
      <c r="AE11765" t="s">
        <v>26</v>
      </c>
      <c r="AF11765">
        <v>1</v>
      </c>
      <c r="AG11765" t="s">
        <v>5465</v>
      </c>
    </row>
    <row r="11766" spans="1:33" x14ac:dyDescent="0.25">
      <c r="A11766" t="s">
        <v>858</v>
      </c>
      <c r="B11766" t="s">
        <v>858</v>
      </c>
      <c r="C11766" t="s">
        <v>78</v>
      </c>
      <c r="D11766">
        <v>5</v>
      </c>
      <c r="E11766">
        <v>900</v>
      </c>
      <c r="F11766">
        <v>3</v>
      </c>
      <c r="G11766">
        <v>0.49452000000000002</v>
      </c>
      <c r="H11766">
        <v>0.51856199999999997</v>
      </c>
      <c r="I11766">
        <v>0.51767162682851997</v>
      </c>
      <c r="J11766">
        <v>0.48122199999999998</v>
      </c>
      <c r="K11766">
        <v>0.48142484499031801</v>
      </c>
      <c r="L11766">
        <v>0.48394208</v>
      </c>
      <c r="M11766">
        <v>0.475936483945197</v>
      </c>
      <c r="N11766">
        <v>0.42415590666666703</v>
      </c>
      <c r="O11766">
        <v>0.42157322260212099</v>
      </c>
      <c r="P11766">
        <v>2.4042000000000101E-2</v>
      </c>
      <c r="Q11766">
        <v>2.3151626828520101E-2</v>
      </c>
      <c r="R11766">
        <v>1.3298000000000001E-2</v>
      </c>
      <c r="S11766">
        <v>1.30951550096819E-2</v>
      </c>
      <c r="T11766">
        <v>1.0577919999999999E-2</v>
      </c>
      <c r="U11766">
        <v>1.85835160548029E-2</v>
      </c>
      <c r="V11766">
        <v>7.0364093333333294E-2</v>
      </c>
      <c r="W11766">
        <v>7.2946777397878901E-2</v>
      </c>
      <c r="X11766">
        <v>9.0195999999999998E-2</v>
      </c>
      <c r="Y11766">
        <v>1.166474</v>
      </c>
      <c r="Z11766">
        <v>3.8198310000000002</v>
      </c>
      <c r="AA11766">
        <v>5.0765010000000004</v>
      </c>
      <c r="AB11766">
        <v>100</v>
      </c>
      <c r="AC11766">
        <v>100</v>
      </c>
      <c r="AD11766">
        <v>100</v>
      </c>
      <c r="AE11766" t="s">
        <v>26</v>
      </c>
      <c r="AF11766">
        <v>1</v>
      </c>
      <c r="AG11766" t="s">
        <v>5465</v>
      </c>
    </row>
    <row r="11767" spans="1:33" x14ac:dyDescent="0.25">
      <c r="A11767" t="s">
        <v>858</v>
      </c>
      <c r="B11767" t="s">
        <v>858</v>
      </c>
      <c r="C11767" t="s">
        <v>78</v>
      </c>
      <c r="D11767">
        <v>10</v>
      </c>
      <c r="E11767">
        <v>900</v>
      </c>
      <c r="F11767">
        <v>3</v>
      </c>
      <c r="G11767">
        <v>0.49452000000000002</v>
      </c>
      <c r="H11767">
        <v>0.48880200000000001</v>
      </c>
      <c r="I11767">
        <v>0.491284323792684</v>
      </c>
      <c r="J11767">
        <v>0.49322199999999999</v>
      </c>
      <c r="K11767">
        <v>0.49283240886616803</v>
      </c>
      <c r="L11767">
        <v>0.52153108666666703</v>
      </c>
      <c r="M11767">
        <v>0.51149380152701596</v>
      </c>
      <c r="N11767">
        <v>0.477496593333333</v>
      </c>
      <c r="O11767">
        <v>0.46853529849812497</v>
      </c>
      <c r="P11767">
        <v>5.718E-3</v>
      </c>
      <c r="Q11767">
        <v>3.23567620731552E-3</v>
      </c>
      <c r="R11767">
        <v>1.2980000000000201E-3</v>
      </c>
      <c r="S11767">
        <v>1.6875911338322699E-3</v>
      </c>
      <c r="T11767">
        <v>2.7011086666666701E-2</v>
      </c>
      <c r="U11767">
        <v>1.6973801527015601E-2</v>
      </c>
      <c r="V11767">
        <v>1.7023406666666699E-2</v>
      </c>
      <c r="W11767">
        <v>2.5984701501874999E-2</v>
      </c>
      <c r="X11767">
        <v>9.0195999999999998E-2</v>
      </c>
      <c r="Y11767">
        <v>1.166474</v>
      </c>
      <c r="Z11767">
        <v>3.8198310000000002</v>
      </c>
      <c r="AA11767">
        <v>5.0765010000000004</v>
      </c>
      <c r="AB11767">
        <v>100</v>
      </c>
      <c r="AC11767">
        <v>100</v>
      </c>
      <c r="AD11767">
        <v>100</v>
      </c>
      <c r="AE11767" t="s">
        <v>26</v>
      </c>
      <c r="AF11767">
        <v>1</v>
      </c>
      <c r="AG11767" t="s">
        <v>5465</v>
      </c>
    </row>
    <row r="11768" spans="1:33" x14ac:dyDescent="0.25">
      <c r="A11768" t="s">
        <v>858</v>
      </c>
      <c r="B11768" t="s">
        <v>858</v>
      </c>
      <c r="C11768" t="s">
        <v>78</v>
      </c>
      <c r="D11768">
        <v>25</v>
      </c>
      <c r="E11768">
        <v>900</v>
      </c>
      <c r="F11768">
        <v>3</v>
      </c>
      <c r="G11768">
        <v>0.49452000000000002</v>
      </c>
      <c r="H11768">
        <v>0.46803119999999998</v>
      </c>
      <c r="I11768">
        <v>0.472666449444197</v>
      </c>
      <c r="J11768">
        <v>0.47869040000000002</v>
      </c>
      <c r="K11768">
        <v>0.480883531604198</v>
      </c>
      <c r="L11768">
        <v>0.48733391733333298</v>
      </c>
      <c r="M11768">
        <v>0.48813152810103599</v>
      </c>
      <c r="N11768">
        <v>0.46920795733333298</v>
      </c>
      <c r="O11768">
        <v>0.46788026017909201</v>
      </c>
      <c r="P11768">
        <v>2.64888E-2</v>
      </c>
      <c r="Q11768">
        <v>2.1853550555802698E-2</v>
      </c>
      <c r="R11768">
        <v>1.58296000000001E-2</v>
      </c>
      <c r="S11768">
        <v>1.3636468395802299E-2</v>
      </c>
      <c r="T11768">
        <v>7.1860826666667E-3</v>
      </c>
      <c r="U11768">
        <v>6.3884718989640201E-3</v>
      </c>
      <c r="V11768">
        <v>2.5312042666666701E-2</v>
      </c>
      <c r="W11768">
        <v>2.66397398209079E-2</v>
      </c>
      <c r="X11768">
        <v>9.0195999999999998E-2</v>
      </c>
      <c r="Y11768">
        <v>1.166474</v>
      </c>
      <c r="Z11768">
        <v>3.8198310000000002</v>
      </c>
      <c r="AA11768">
        <v>5.0765010000000004</v>
      </c>
      <c r="AB11768">
        <v>100</v>
      </c>
      <c r="AC11768">
        <v>100</v>
      </c>
      <c r="AD11768">
        <v>100</v>
      </c>
      <c r="AE11768" t="s">
        <v>26</v>
      </c>
      <c r="AF11768">
        <v>1</v>
      </c>
      <c r="AG11768" t="s">
        <v>5465</v>
      </c>
    </row>
    <row r="11769" spans="1:33" x14ac:dyDescent="0.25">
      <c r="A11769" t="s">
        <v>858</v>
      </c>
      <c r="B11769" t="s">
        <v>858</v>
      </c>
      <c r="C11769" t="s">
        <v>78</v>
      </c>
      <c r="D11769">
        <v>50</v>
      </c>
      <c r="E11769">
        <v>900</v>
      </c>
      <c r="F11769">
        <v>3</v>
      </c>
      <c r="G11769">
        <v>0.49452000000000002</v>
      </c>
      <c r="H11769">
        <v>0.4465384</v>
      </c>
      <c r="I11769">
        <v>0.45227118265022598</v>
      </c>
      <c r="J11769">
        <v>0.44743959999999999</v>
      </c>
      <c r="K11769">
        <v>0.45343521195796999</v>
      </c>
      <c r="L11769">
        <v>0.45995821866666697</v>
      </c>
      <c r="M11769">
        <v>0.465207390458235</v>
      </c>
      <c r="N11769">
        <v>0.46994728133333302</v>
      </c>
      <c r="O11769">
        <v>0.468353834505636</v>
      </c>
      <c r="P11769">
        <v>4.7981599999999999E-2</v>
      </c>
      <c r="Q11769">
        <v>4.2248817349774002E-2</v>
      </c>
      <c r="R11769">
        <v>4.7080400000000001E-2</v>
      </c>
      <c r="S11769">
        <v>4.1084788042029897E-2</v>
      </c>
      <c r="T11769">
        <v>3.4561781333333402E-2</v>
      </c>
      <c r="U11769">
        <v>2.93126095417648E-2</v>
      </c>
      <c r="V11769">
        <v>2.4572718666666701E-2</v>
      </c>
      <c r="W11769">
        <v>2.6166165494363802E-2</v>
      </c>
      <c r="X11769">
        <v>9.0195999999999998E-2</v>
      </c>
      <c r="Y11769">
        <v>1.166474</v>
      </c>
      <c r="Z11769">
        <v>3.8198310000000002</v>
      </c>
      <c r="AA11769">
        <v>5.0765010000000004</v>
      </c>
      <c r="AB11769">
        <v>100</v>
      </c>
      <c r="AC11769">
        <v>100</v>
      </c>
      <c r="AD11769">
        <v>100</v>
      </c>
      <c r="AE11769" t="s">
        <v>26</v>
      </c>
      <c r="AF11769">
        <v>1</v>
      </c>
      <c r="AG11769" t="s">
        <v>5465</v>
      </c>
    </row>
    <row r="11770" spans="1:33" x14ac:dyDescent="0.25">
      <c r="A11770" t="s">
        <v>858</v>
      </c>
      <c r="B11770" t="s">
        <v>3347</v>
      </c>
      <c r="C11770" t="s">
        <v>79</v>
      </c>
      <c r="D11770">
        <v>5</v>
      </c>
      <c r="E11770">
        <v>252</v>
      </c>
      <c r="F11770">
        <v>1</v>
      </c>
      <c r="G11770">
        <v>0.45294000000000001</v>
      </c>
      <c r="H11770">
        <v>0.41103800000000001</v>
      </c>
      <c r="I11770">
        <v>0.411749006206725</v>
      </c>
      <c r="J11770">
        <v>0.42582399999999998</v>
      </c>
      <c r="K11770">
        <v>0.43241341071853001</v>
      </c>
      <c r="P11770">
        <v>4.1902000000000002E-2</v>
      </c>
      <c r="Q11770">
        <v>4.1190993793274497E-2</v>
      </c>
      <c r="R11770">
        <v>2.7116000000000001E-2</v>
      </c>
      <c r="S11770">
        <v>2.0526589281470199E-2</v>
      </c>
      <c r="X11770">
        <v>8.7831999999999993E-2</v>
      </c>
      <c r="Y11770">
        <v>0.38427600000000001</v>
      </c>
      <c r="Z11770">
        <v>0.32611899999999999</v>
      </c>
      <c r="AA11770">
        <v>0.79822700000000002</v>
      </c>
      <c r="AB11770">
        <v>100</v>
      </c>
      <c r="AC11770">
        <v>100</v>
      </c>
      <c r="AD11770">
        <v>100</v>
      </c>
      <c r="AE11770" t="s">
        <v>26</v>
      </c>
      <c r="AF11770">
        <v>1</v>
      </c>
      <c r="AG11770" t="s">
        <v>5465</v>
      </c>
    </row>
    <row r="11771" spans="1:33" x14ac:dyDescent="0.25">
      <c r="A11771" t="s">
        <v>858</v>
      </c>
      <c r="B11771" t="s">
        <v>3347</v>
      </c>
      <c r="C11771" t="s">
        <v>79</v>
      </c>
      <c r="D11771">
        <v>10</v>
      </c>
      <c r="E11771">
        <v>252</v>
      </c>
      <c r="F11771">
        <v>1</v>
      </c>
      <c r="G11771">
        <v>0.45294000000000001</v>
      </c>
      <c r="H11771">
        <v>0.42740299999999998</v>
      </c>
      <c r="I11771">
        <v>0.42669642412866299</v>
      </c>
      <c r="J11771">
        <v>0.40823300000000001</v>
      </c>
      <c r="K11771">
        <v>0.41315126594710699</v>
      </c>
      <c r="P11771">
        <v>2.5537000000000001E-2</v>
      </c>
      <c r="Q11771">
        <v>2.6243575871336602E-2</v>
      </c>
      <c r="R11771">
        <v>4.4707000000000101E-2</v>
      </c>
      <c r="S11771">
        <v>3.97887340528928E-2</v>
      </c>
      <c r="X11771">
        <v>8.7831999999999993E-2</v>
      </c>
      <c r="Y11771">
        <v>0.38427600000000001</v>
      </c>
      <c r="Z11771">
        <v>0.32611899999999999</v>
      </c>
      <c r="AA11771">
        <v>0.79822700000000002</v>
      </c>
      <c r="AB11771">
        <v>100</v>
      </c>
      <c r="AC11771">
        <v>100</v>
      </c>
      <c r="AD11771">
        <v>100</v>
      </c>
      <c r="AE11771" t="s">
        <v>26</v>
      </c>
      <c r="AF11771">
        <v>1</v>
      </c>
      <c r="AG11771" t="s">
        <v>5465</v>
      </c>
    </row>
    <row r="11772" spans="1:33" x14ac:dyDescent="0.25">
      <c r="A11772" t="s">
        <v>858</v>
      </c>
      <c r="B11772" t="s">
        <v>3347</v>
      </c>
      <c r="C11772" t="s">
        <v>79</v>
      </c>
      <c r="D11772">
        <v>25</v>
      </c>
      <c r="E11772">
        <v>252</v>
      </c>
      <c r="F11772">
        <v>1</v>
      </c>
      <c r="G11772">
        <v>0.45294000000000001</v>
      </c>
      <c r="H11772">
        <v>0.41990119999999997</v>
      </c>
      <c r="I11772">
        <v>0.41950520515714801</v>
      </c>
      <c r="J11772">
        <v>0.42647400000000002</v>
      </c>
      <c r="K11772">
        <v>0.42596240146019199</v>
      </c>
      <c r="P11772">
        <v>3.3038800000000097E-2</v>
      </c>
      <c r="Q11772">
        <v>3.3434794842852299E-2</v>
      </c>
      <c r="R11772">
        <v>2.6466E-2</v>
      </c>
      <c r="S11772">
        <v>2.69775985398077E-2</v>
      </c>
      <c r="X11772">
        <v>8.7831999999999993E-2</v>
      </c>
      <c r="Y11772">
        <v>0.38427600000000001</v>
      </c>
      <c r="Z11772">
        <v>0.32611899999999999</v>
      </c>
      <c r="AA11772">
        <v>0.79822700000000002</v>
      </c>
      <c r="AB11772">
        <v>100</v>
      </c>
      <c r="AC11772">
        <v>100</v>
      </c>
      <c r="AD11772">
        <v>100</v>
      </c>
      <c r="AE11772" t="s">
        <v>26</v>
      </c>
      <c r="AF11772">
        <v>1</v>
      </c>
      <c r="AG11772" t="s">
        <v>5465</v>
      </c>
    </row>
    <row r="11773" spans="1:33" x14ac:dyDescent="0.25">
      <c r="A11773" t="s">
        <v>858</v>
      </c>
      <c r="B11773" t="s">
        <v>3347</v>
      </c>
      <c r="C11773" t="s">
        <v>79</v>
      </c>
      <c r="D11773">
        <v>50</v>
      </c>
      <c r="E11773">
        <v>252</v>
      </c>
      <c r="F11773">
        <v>1</v>
      </c>
      <c r="G11773">
        <v>0.45294000000000001</v>
      </c>
      <c r="H11773">
        <v>0.40977459999999999</v>
      </c>
      <c r="I11773">
        <v>0.41017825681001802</v>
      </c>
      <c r="J11773">
        <v>0.43098019999999998</v>
      </c>
      <c r="K11773">
        <v>0.43010920204338599</v>
      </c>
      <c r="P11773">
        <v>4.31654E-2</v>
      </c>
      <c r="Q11773">
        <v>4.2761743189981702E-2</v>
      </c>
      <c r="R11773">
        <v>2.1959800000000002E-2</v>
      </c>
      <c r="S11773">
        <v>2.2830797956614E-2</v>
      </c>
      <c r="X11773">
        <v>8.7831999999999993E-2</v>
      </c>
      <c r="Y11773">
        <v>0.38427600000000001</v>
      </c>
      <c r="Z11773">
        <v>0.32611899999999999</v>
      </c>
      <c r="AA11773">
        <v>0.79822700000000002</v>
      </c>
      <c r="AB11773">
        <v>100</v>
      </c>
      <c r="AC11773">
        <v>100</v>
      </c>
      <c r="AD11773">
        <v>100</v>
      </c>
      <c r="AE11773" t="s">
        <v>26</v>
      </c>
      <c r="AF11773">
        <v>1</v>
      </c>
      <c r="AG11773" t="s">
        <v>5465</v>
      </c>
    </row>
    <row r="11774" spans="1:33" x14ac:dyDescent="0.25">
      <c r="A11774" t="s">
        <v>858</v>
      </c>
      <c r="B11774" t="s">
        <v>3348</v>
      </c>
      <c r="C11774" t="s">
        <v>79</v>
      </c>
      <c r="D11774">
        <v>5</v>
      </c>
      <c r="E11774">
        <v>402</v>
      </c>
      <c r="F11774">
        <v>1</v>
      </c>
      <c r="G11774">
        <v>0.60329999999999995</v>
      </c>
      <c r="H11774">
        <v>0.59616599999999997</v>
      </c>
      <c r="I11774">
        <v>0.57943328124882898</v>
      </c>
      <c r="J11774">
        <v>0.42404399999999998</v>
      </c>
      <c r="K11774">
        <v>0.42026481858124998</v>
      </c>
      <c r="P11774">
        <v>7.1339999999999702E-3</v>
      </c>
      <c r="Q11774">
        <v>2.38667187511711E-2</v>
      </c>
      <c r="R11774">
        <v>0.179256</v>
      </c>
      <c r="S11774">
        <v>0.18303518141875</v>
      </c>
      <c r="X11774">
        <v>7.7875E-2</v>
      </c>
      <c r="Y11774">
        <v>0.49499300000000002</v>
      </c>
      <c r="Z11774">
        <v>0.77171699999999999</v>
      </c>
      <c r="AA11774">
        <v>1.3445849999999999</v>
      </c>
      <c r="AB11774">
        <v>100</v>
      </c>
      <c r="AC11774">
        <v>100</v>
      </c>
      <c r="AD11774">
        <v>100</v>
      </c>
      <c r="AE11774" t="s">
        <v>26</v>
      </c>
      <c r="AF11774">
        <v>1</v>
      </c>
      <c r="AG11774" t="s">
        <v>5465</v>
      </c>
    </row>
    <row r="11775" spans="1:33" x14ac:dyDescent="0.25">
      <c r="A11775" t="s">
        <v>858</v>
      </c>
      <c r="B11775" t="s">
        <v>3348</v>
      </c>
      <c r="C11775" t="s">
        <v>79</v>
      </c>
      <c r="D11775">
        <v>10</v>
      </c>
      <c r="E11775">
        <v>402</v>
      </c>
      <c r="F11775">
        <v>1</v>
      </c>
      <c r="G11775">
        <v>0.60329999999999995</v>
      </c>
      <c r="H11775">
        <v>0.62922400000000001</v>
      </c>
      <c r="I11775">
        <v>0.61097495892112097</v>
      </c>
      <c r="J11775">
        <v>0.55049099999999995</v>
      </c>
      <c r="K11775">
        <v>0.53144964769514802</v>
      </c>
      <c r="P11775">
        <v>2.59240000000001E-2</v>
      </c>
      <c r="Q11775">
        <v>7.67495892112124E-3</v>
      </c>
      <c r="R11775">
        <v>5.2809000000000002E-2</v>
      </c>
      <c r="S11775">
        <v>7.1850352304851706E-2</v>
      </c>
      <c r="X11775">
        <v>7.7875E-2</v>
      </c>
      <c r="Y11775">
        <v>0.49499300000000002</v>
      </c>
      <c r="Z11775">
        <v>0.77171699999999999</v>
      </c>
      <c r="AA11775">
        <v>1.3445849999999999</v>
      </c>
      <c r="AB11775">
        <v>100</v>
      </c>
      <c r="AC11775">
        <v>100</v>
      </c>
      <c r="AD11775">
        <v>100</v>
      </c>
      <c r="AE11775" t="s">
        <v>26</v>
      </c>
      <c r="AF11775">
        <v>1</v>
      </c>
      <c r="AG11775" t="s">
        <v>5465</v>
      </c>
    </row>
    <row r="11776" spans="1:33" x14ac:dyDescent="0.25">
      <c r="A11776" t="s">
        <v>858</v>
      </c>
      <c r="B11776" t="s">
        <v>3348</v>
      </c>
      <c r="C11776" t="s">
        <v>79</v>
      </c>
      <c r="D11776">
        <v>25</v>
      </c>
      <c r="E11776">
        <v>402</v>
      </c>
      <c r="F11776">
        <v>1</v>
      </c>
      <c r="G11776">
        <v>0.60329999999999995</v>
      </c>
      <c r="H11776">
        <v>0.5427168</v>
      </c>
      <c r="I11776">
        <v>0.54760073026703504</v>
      </c>
      <c r="J11776">
        <v>0.49820720000000002</v>
      </c>
      <c r="K11776">
        <v>0.50231766564433</v>
      </c>
      <c r="P11776">
        <v>6.0583200000000101E-2</v>
      </c>
      <c r="Q11776">
        <v>5.5699269732965399E-2</v>
      </c>
      <c r="R11776">
        <v>0.1050928</v>
      </c>
      <c r="S11776">
        <v>0.10098233435567</v>
      </c>
      <c r="X11776">
        <v>7.7875E-2</v>
      </c>
      <c r="Y11776">
        <v>0.49499300000000002</v>
      </c>
      <c r="Z11776">
        <v>0.77171699999999999</v>
      </c>
      <c r="AA11776">
        <v>1.3445849999999999</v>
      </c>
      <c r="AB11776">
        <v>100</v>
      </c>
      <c r="AC11776">
        <v>100</v>
      </c>
      <c r="AD11776">
        <v>100</v>
      </c>
      <c r="AE11776" t="s">
        <v>26</v>
      </c>
      <c r="AF11776">
        <v>1</v>
      </c>
      <c r="AG11776" t="s">
        <v>5465</v>
      </c>
    </row>
    <row r="11777" spans="1:33" x14ac:dyDescent="0.25">
      <c r="A11777" t="s">
        <v>858</v>
      </c>
      <c r="B11777" t="s">
        <v>3348</v>
      </c>
      <c r="C11777" t="s">
        <v>79</v>
      </c>
      <c r="D11777">
        <v>50</v>
      </c>
      <c r="E11777">
        <v>402</v>
      </c>
      <c r="F11777">
        <v>1</v>
      </c>
      <c r="G11777">
        <v>0.60329999999999995</v>
      </c>
      <c r="H11777">
        <v>0.48959940000000002</v>
      </c>
      <c r="I11777">
        <v>0.50216856994968395</v>
      </c>
      <c r="J11777">
        <v>0.50491059999999999</v>
      </c>
      <c r="K11777">
        <v>0.503654087379521</v>
      </c>
      <c r="P11777">
        <v>0.1137006</v>
      </c>
      <c r="Q11777">
        <v>0.101131430050316</v>
      </c>
      <c r="R11777">
        <v>9.8389399999999794E-2</v>
      </c>
      <c r="S11777">
        <v>9.9645912620479102E-2</v>
      </c>
      <c r="X11777">
        <v>7.7875E-2</v>
      </c>
      <c r="Y11777">
        <v>0.49499300000000002</v>
      </c>
      <c r="Z11777">
        <v>0.77171699999999999</v>
      </c>
      <c r="AA11777">
        <v>1.3445849999999999</v>
      </c>
      <c r="AB11777">
        <v>100</v>
      </c>
      <c r="AC11777">
        <v>100</v>
      </c>
      <c r="AD11777">
        <v>100</v>
      </c>
      <c r="AE11777" t="s">
        <v>26</v>
      </c>
      <c r="AF11777">
        <v>1</v>
      </c>
      <c r="AG11777" t="s">
        <v>5465</v>
      </c>
    </row>
    <row r="11778" spans="1:33" x14ac:dyDescent="0.25">
      <c r="A11778" t="s">
        <v>858</v>
      </c>
      <c r="B11778" t="s">
        <v>3349</v>
      </c>
      <c r="C11778" t="s">
        <v>79</v>
      </c>
      <c r="D11778">
        <v>5</v>
      </c>
      <c r="E11778">
        <v>246</v>
      </c>
      <c r="F11778">
        <v>1</v>
      </c>
      <c r="G11778">
        <v>0.37459999999999999</v>
      </c>
      <c r="H11778">
        <v>0.37523400000000001</v>
      </c>
      <c r="I11778">
        <v>0.37256059725428198</v>
      </c>
      <c r="J11778">
        <v>0.42263000000000001</v>
      </c>
      <c r="K11778">
        <v>0.41260676329746798</v>
      </c>
      <c r="P11778">
        <v>6.34000000000023E-4</v>
      </c>
      <c r="Q11778">
        <v>2.0394027457180698E-3</v>
      </c>
      <c r="R11778">
        <v>4.8030000000000003E-2</v>
      </c>
      <c r="S11778">
        <v>3.8006763297467702E-2</v>
      </c>
      <c r="X11778">
        <v>7.2052000000000005E-2</v>
      </c>
      <c r="Y11778">
        <v>0.33854400000000001</v>
      </c>
      <c r="Z11778">
        <v>0.32698300000000002</v>
      </c>
      <c r="AA11778">
        <v>0.73757899999999998</v>
      </c>
      <c r="AB11778">
        <v>100</v>
      </c>
      <c r="AC11778">
        <v>100</v>
      </c>
      <c r="AD11778">
        <v>100</v>
      </c>
      <c r="AE11778" t="s">
        <v>26</v>
      </c>
      <c r="AF11778">
        <v>1</v>
      </c>
      <c r="AG11778" t="s">
        <v>5465</v>
      </c>
    </row>
    <row r="11779" spans="1:33" x14ac:dyDescent="0.25">
      <c r="A11779" t="s">
        <v>858</v>
      </c>
      <c r="B11779" t="s">
        <v>3349</v>
      </c>
      <c r="C11779" t="s">
        <v>79</v>
      </c>
      <c r="D11779">
        <v>10</v>
      </c>
      <c r="E11779">
        <v>246</v>
      </c>
      <c r="F11779">
        <v>1</v>
      </c>
      <c r="G11779">
        <v>0.37459999999999999</v>
      </c>
      <c r="H11779">
        <v>0.441969</v>
      </c>
      <c r="I11779">
        <v>0.43579263824227699</v>
      </c>
      <c r="J11779">
        <v>0.42916599999999999</v>
      </c>
      <c r="K11779">
        <v>0.42245890754549598</v>
      </c>
      <c r="P11779">
        <v>6.7368999999999998E-2</v>
      </c>
      <c r="Q11779">
        <v>6.1192638242277303E-2</v>
      </c>
      <c r="R11779">
        <v>5.4566000000000101E-2</v>
      </c>
      <c r="S11779">
        <v>4.7858907545495599E-2</v>
      </c>
      <c r="X11779">
        <v>7.2052000000000005E-2</v>
      </c>
      <c r="Y11779">
        <v>0.33854400000000001</v>
      </c>
      <c r="Z11779">
        <v>0.32698300000000002</v>
      </c>
      <c r="AA11779">
        <v>0.73757899999999998</v>
      </c>
      <c r="AB11779">
        <v>100</v>
      </c>
      <c r="AC11779">
        <v>100</v>
      </c>
      <c r="AD11779">
        <v>100</v>
      </c>
      <c r="AE11779" t="s">
        <v>26</v>
      </c>
      <c r="AF11779">
        <v>1</v>
      </c>
      <c r="AG11779" t="s">
        <v>5465</v>
      </c>
    </row>
    <row r="11780" spans="1:33" x14ac:dyDescent="0.25">
      <c r="A11780" t="s">
        <v>858</v>
      </c>
      <c r="B11780" t="s">
        <v>3349</v>
      </c>
      <c r="C11780" t="s">
        <v>79</v>
      </c>
      <c r="D11780">
        <v>25</v>
      </c>
      <c r="E11780">
        <v>246</v>
      </c>
      <c r="F11780">
        <v>1</v>
      </c>
      <c r="G11780">
        <v>0.37459999999999999</v>
      </c>
      <c r="H11780">
        <v>0.46590759999999998</v>
      </c>
      <c r="I11780">
        <v>0.46125028465033802</v>
      </c>
      <c r="J11780">
        <v>0.46559519999999999</v>
      </c>
      <c r="K11780">
        <v>0.454544745545503</v>
      </c>
      <c r="P11780">
        <v>9.1307600000000003E-2</v>
      </c>
      <c r="Q11780">
        <v>8.6650284650338499E-2</v>
      </c>
      <c r="R11780">
        <v>9.0995199999999901E-2</v>
      </c>
      <c r="S11780">
        <v>7.9944745545503501E-2</v>
      </c>
      <c r="X11780">
        <v>7.2052000000000005E-2</v>
      </c>
      <c r="Y11780">
        <v>0.33854400000000001</v>
      </c>
      <c r="Z11780">
        <v>0.32698300000000002</v>
      </c>
      <c r="AA11780">
        <v>0.73757899999999998</v>
      </c>
      <c r="AB11780">
        <v>100</v>
      </c>
      <c r="AC11780">
        <v>100</v>
      </c>
      <c r="AD11780">
        <v>100</v>
      </c>
      <c r="AE11780" t="s">
        <v>26</v>
      </c>
      <c r="AF11780">
        <v>1</v>
      </c>
      <c r="AG11780" t="s">
        <v>5465</v>
      </c>
    </row>
    <row r="11781" spans="1:33" x14ac:dyDescent="0.25">
      <c r="A11781" t="s">
        <v>858</v>
      </c>
      <c r="B11781" t="s">
        <v>3349</v>
      </c>
      <c r="C11781" t="s">
        <v>79</v>
      </c>
      <c r="D11781">
        <v>50</v>
      </c>
      <c r="E11781">
        <v>246</v>
      </c>
      <c r="F11781">
        <v>1</v>
      </c>
      <c r="G11781">
        <v>0.37459999999999999</v>
      </c>
      <c r="H11781">
        <v>0.4629278</v>
      </c>
      <c r="I11781">
        <v>0.46117872185574899</v>
      </c>
      <c r="J11781">
        <v>0.45272960000000001</v>
      </c>
      <c r="K11781">
        <v>0.44984548379500799</v>
      </c>
      <c r="P11781">
        <v>8.8327800000000095E-2</v>
      </c>
      <c r="Q11781">
        <v>8.6578721855748594E-2</v>
      </c>
      <c r="R11781">
        <v>7.8129599999999993E-2</v>
      </c>
      <c r="S11781">
        <v>7.5245483795007603E-2</v>
      </c>
      <c r="X11781">
        <v>7.2052000000000005E-2</v>
      </c>
      <c r="Y11781">
        <v>0.33854400000000001</v>
      </c>
      <c r="Z11781">
        <v>0.32698300000000002</v>
      </c>
      <c r="AA11781">
        <v>0.73757899999999998</v>
      </c>
      <c r="AB11781">
        <v>100</v>
      </c>
      <c r="AC11781">
        <v>100</v>
      </c>
      <c r="AD11781">
        <v>100</v>
      </c>
      <c r="AE11781" t="s">
        <v>26</v>
      </c>
      <c r="AF11781">
        <v>1</v>
      </c>
      <c r="AG11781" t="s">
        <v>5465</v>
      </c>
    </row>
    <row r="11782" spans="1:33" x14ac:dyDescent="0.25">
      <c r="A11782" t="s">
        <v>859</v>
      </c>
      <c r="B11782" t="s">
        <v>859</v>
      </c>
      <c r="C11782" t="s">
        <v>78</v>
      </c>
      <c r="D11782">
        <v>5</v>
      </c>
      <c r="E11782">
        <v>594</v>
      </c>
      <c r="F11782">
        <v>2</v>
      </c>
      <c r="G11782">
        <v>0.46183000000000002</v>
      </c>
      <c r="H11782">
        <v>0.41704599999999997</v>
      </c>
      <c r="I11782">
        <v>0.414218171569528</v>
      </c>
      <c r="J11782">
        <v>0.63019000000000003</v>
      </c>
      <c r="K11782">
        <v>0.62346880006602501</v>
      </c>
      <c r="L11782">
        <v>0.52456826262626299</v>
      </c>
      <c r="M11782">
        <v>0.50979837202690803</v>
      </c>
      <c r="N11782">
        <v>0.52006238383838399</v>
      </c>
      <c r="O11782">
        <v>0.48792653799811703</v>
      </c>
      <c r="P11782">
        <v>4.4783999999999997E-2</v>
      </c>
      <c r="Q11782">
        <v>4.7611828430472201E-2</v>
      </c>
      <c r="R11782">
        <v>0.16836000000000001</v>
      </c>
      <c r="S11782">
        <v>0.16163880006602499</v>
      </c>
      <c r="T11782">
        <v>6.27382626262626E-2</v>
      </c>
      <c r="U11782">
        <v>4.79683720269077E-2</v>
      </c>
      <c r="V11782">
        <v>5.8232383838384E-2</v>
      </c>
      <c r="W11782">
        <v>2.6096537998116599E-2</v>
      </c>
      <c r="X11782">
        <v>9.1619999999999993E-2</v>
      </c>
      <c r="Y11782">
        <v>1.316908</v>
      </c>
      <c r="Z11782">
        <v>4.7135160000000003</v>
      </c>
      <c r="AA11782">
        <v>6.1220439999999998</v>
      </c>
      <c r="AB11782">
        <v>100</v>
      </c>
      <c r="AC11782">
        <v>100</v>
      </c>
      <c r="AD11782">
        <v>100</v>
      </c>
      <c r="AE11782" t="s">
        <v>26</v>
      </c>
      <c r="AF11782">
        <v>1</v>
      </c>
      <c r="AG11782" t="s">
        <v>5465</v>
      </c>
    </row>
    <row r="11783" spans="1:33" x14ac:dyDescent="0.25">
      <c r="A11783" t="s">
        <v>859</v>
      </c>
      <c r="B11783" t="s">
        <v>859</v>
      </c>
      <c r="C11783" t="s">
        <v>78</v>
      </c>
      <c r="D11783">
        <v>10</v>
      </c>
      <c r="E11783">
        <v>594</v>
      </c>
      <c r="F11783">
        <v>2</v>
      </c>
      <c r="G11783">
        <v>0.46183000000000002</v>
      </c>
      <c r="H11783">
        <v>0.46228599999999997</v>
      </c>
      <c r="I11783">
        <v>0.45701105803098102</v>
      </c>
      <c r="J11783">
        <v>0.52215100000000003</v>
      </c>
      <c r="K11783">
        <v>0.54874403267304095</v>
      </c>
      <c r="L11783">
        <v>0.52861572727272699</v>
      </c>
      <c r="M11783">
        <v>0.51888342675347598</v>
      </c>
      <c r="N11783">
        <v>0.51668626262626305</v>
      </c>
      <c r="O11783">
        <v>0.49343874646050501</v>
      </c>
      <c r="P11783">
        <v>4.5599999999990098E-4</v>
      </c>
      <c r="Q11783">
        <v>4.8189419690195003E-3</v>
      </c>
      <c r="R11783">
        <v>6.0320999999999902E-2</v>
      </c>
      <c r="S11783">
        <v>8.6914032673040598E-2</v>
      </c>
      <c r="T11783">
        <v>6.6785727272727302E-2</v>
      </c>
      <c r="U11783">
        <v>5.7053426753475897E-2</v>
      </c>
      <c r="V11783">
        <v>5.4856262626262697E-2</v>
      </c>
      <c r="W11783">
        <v>3.1608746460504697E-2</v>
      </c>
      <c r="X11783">
        <v>9.1619999999999993E-2</v>
      </c>
      <c r="Y11783">
        <v>1.316908</v>
      </c>
      <c r="Z11783">
        <v>4.7135160000000003</v>
      </c>
      <c r="AA11783">
        <v>6.1220439999999998</v>
      </c>
      <c r="AB11783">
        <v>100</v>
      </c>
      <c r="AC11783">
        <v>100</v>
      </c>
      <c r="AD11783">
        <v>100</v>
      </c>
      <c r="AE11783" t="s">
        <v>26</v>
      </c>
      <c r="AF11783">
        <v>1</v>
      </c>
      <c r="AG11783" t="s">
        <v>5465</v>
      </c>
    </row>
    <row r="11784" spans="1:33" x14ac:dyDescent="0.25">
      <c r="A11784" t="s">
        <v>859</v>
      </c>
      <c r="B11784" t="s">
        <v>859</v>
      </c>
      <c r="C11784" t="s">
        <v>78</v>
      </c>
      <c r="D11784">
        <v>25</v>
      </c>
      <c r="E11784">
        <v>594</v>
      </c>
      <c r="F11784">
        <v>2</v>
      </c>
      <c r="G11784">
        <v>0.46183000000000002</v>
      </c>
      <c r="H11784">
        <v>0.45625080000000001</v>
      </c>
      <c r="I11784">
        <v>0.45578957958249999</v>
      </c>
      <c r="J11784">
        <v>0.47312799999999999</v>
      </c>
      <c r="K11784">
        <v>0.49731858430749198</v>
      </c>
      <c r="L11784">
        <v>0.56510360404040405</v>
      </c>
      <c r="M11784">
        <v>0.551446063256812</v>
      </c>
      <c r="N11784">
        <v>0.55437656969697002</v>
      </c>
      <c r="O11784">
        <v>0.53056065950965103</v>
      </c>
      <c r="P11784">
        <v>5.5792000000000602E-3</v>
      </c>
      <c r="Q11784">
        <v>6.0404204175001398E-3</v>
      </c>
      <c r="R11784">
        <v>1.12979999999999E-2</v>
      </c>
      <c r="S11784">
        <v>3.54885843074925E-2</v>
      </c>
      <c r="T11784">
        <v>0.103273604040404</v>
      </c>
      <c r="U11784">
        <v>8.9616063256811804E-2</v>
      </c>
      <c r="V11784">
        <v>9.2546569696969797E-2</v>
      </c>
      <c r="W11784">
        <v>6.8730659509651001E-2</v>
      </c>
      <c r="X11784">
        <v>9.1619999999999993E-2</v>
      </c>
      <c r="Y11784">
        <v>1.316908</v>
      </c>
      <c r="Z11784">
        <v>4.7135160000000003</v>
      </c>
      <c r="AA11784">
        <v>6.1220439999999998</v>
      </c>
      <c r="AB11784">
        <v>100</v>
      </c>
      <c r="AC11784">
        <v>100</v>
      </c>
      <c r="AD11784">
        <v>100</v>
      </c>
      <c r="AE11784" t="s">
        <v>26</v>
      </c>
      <c r="AF11784">
        <v>1</v>
      </c>
      <c r="AG11784" t="s">
        <v>5465</v>
      </c>
    </row>
    <row r="11785" spans="1:33" x14ac:dyDescent="0.25">
      <c r="A11785" t="s">
        <v>859</v>
      </c>
      <c r="B11785" t="s">
        <v>859</v>
      </c>
      <c r="C11785" t="s">
        <v>78</v>
      </c>
      <c r="D11785">
        <v>50</v>
      </c>
      <c r="E11785">
        <v>594</v>
      </c>
      <c r="F11785">
        <v>2</v>
      </c>
      <c r="G11785">
        <v>0.46183000000000002</v>
      </c>
      <c r="H11785">
        <v>0.44899559999999999</v>
      </c>
      <c r="I11785">
        <v>0.44986023119574198</v>
      </c>
      <c r="J11785">
        <v>0.4472486</v>
      </c>
      <c r="K11785">
        <v>0.46827051655552199</v>
      </c>
      <c r="L11785">
        <v>0.57657349090909105</v>
      </c>
      <c r="M11785">
        <v>0.565077346618996</v>
      </c>
      <c r="N11785">
        <v>0.56707846464646505</v>
      </c>
      <c r="O11785">
        <v>0.54525179227913201</v>
      </c>
      <c r="P11785">
        <v>1.2834399999999999E-2</v>
      </c>
      <c r="Q11785">
        <v>1.1969768804257701E-2</v>
      </c>
      <c r="R11785">
        <v>1.45814000000001E-2</v>
      </c>
      <c r="S11785">
        <v>6.4405165555221399E-3</v>
      </c>
      <c r="T11785">
        <v>0.114743490909091</v>
      </c>
      <c r="U11785">
        <v>0.103247346618996</v>
      </c>
      <c r="V11785">
        <v>0.10524846464646501</v>
      </c>
      <c r="W11785">
        <v>8.3421792279132406E-2</v>
      </c>
      <c r="X11785">
        <v>9.1619999999999993E-2</v>
      </c>
      <c r="Y11785">
        <v>1.316908</v>
      </c>
      <c r="Z11785">
        <v>4.7135160000000003</v>
      </c>
      <c r="AA11785">
        <v>6.1220439999999998</v>
      </c>
      <c r="AB11785">
        <v>100</v>
      </c>
      <c r="AC11785">
        <v>100</v>
      </c>
      <c r="AD11785">
        <v>100</v>
      </c>
      <c r="AE11785" t="s">
        <v>26</v>
      </c>
      <c r="AF11785">
        <v>1</v>
      </c>
      <c r="AG11785" t="s">
        <v>5465</v>
      </c>
    </row>
    <row r="11786" spans="1:33" x14ac:dyDescent="0.25">
      <c r="A11786" t="s">
        <v>859</v>
      </c>
      <c r="B11786" t="s">
        <v>3350</v>
      </c>
      <c r="C11786" t="s">
        <v>79</v>
      </c>
      <c r="D11786">
        <v>5</v>
      </c>
      <c r="E11786">
        <v>282</v>
      </c>
      <c r="F11786">
        <v>1</v>
      </c>
      <c r="G11786">
        <v>0.43630999999999998</v>
      </c>
      <c r="H11786">
        <v>0.49490200000000001</v>
      </c>
      <c r="I11786">
        <v>0.48411471451259003</v>
      </c>
      <c r="J11786">
        <v>0.45707199999999998</v>
      </c>
      <c r="K11786">
        <v>0.44656696442538302</v>
      </c>
      <c r="P11786">
        <v>5.8591999999999998E-2</v>
      </c>
      <c r="Q11786">
        <v>4.7804714512590399E-2</v>
      </c>
      <c r="R11786">
        <v>2.07620000000001E-2</v>
      </c>
      <c r="S11786">
        <v>1.0256964425383401E-2</v>
      </c>
      <c r="X11786">
        <v>0.176372</v>
      </c>
      <c r="Y11786">
        <v>0.46368599999999999</v>
      </c>
      <c r="Z11786">
        <v>0.60021500000000005</v>
      </c>
      <c r="AA11786">
        <v>1.240273</v>
      </c>
      <c r="AB11786">
        <v>100</v>
      </c>
      <c r="AC11786">
        <v>100</v>
      </c>
      <c r="AD11786">
        <v>100</v>
      </c>
      <c r="AE11786" t="s">
        <v>26</v>
      </c>
      <c r="AF11786">
        <v>1</v>
      </c>
      <c r="AG11786" t="s">
        <v>5465</v>
      </c>
    </row>
    <row r="11787" spans="1:33" x14ac:dyDescent="0.25">
      <c r="A11787" t="s">
        <v>859</v>
      </c>
      <c r="B11787" t="s">
        <v>3350</v>
      </c>
      <c r="C11787" t="s">
        <v>79</v>
      </c>
      <c r="D11787">
        <v>10</v>
      </c>
      <c r="E11787">
        <v>282</v>
      </c>
      <c r="F11787">
        <v>1</v>
      </c>
      <c r="G11787">
        <v>0.43630999999999998</v>
      </c>
      <c r="H11787">
        <v>0.486595</v>
      </c>
      <c r="I11787">
        <v>0.48174584552954097</v>
      </c>
      <c r="J11787">
        <v>0.47495599999999999</v>
      </c>
      <c r="K11787">
        <v>0.45716565763628603</v>
      </c>
      <c r="P11787">
        <v>5.02850000000001E-2</v>
      </c>
      <c r="Q11787">
        <v>4.5435845529540803E-2</v>
      </c>
      <c r="R11787">
        <v>3.8646000000000097E-2</v>
      </c>
      <c r="S11787">
        <v>2.0855657636286402E-2</v>
      </c>
      <c r="X11787">
        <v>0.176372</v>
      </c>
      <c r="Y11787">
        <v>0.46368599999999999</v>
      </c>
      <c r="Z11787">
        <v>0.60021500000000005</v>
      </c>
      <c r="AA11787">
        <v>1.240273</v>
      </c>
      <c r="AB11787">
        <v>100</v>
      </c>
      <c r="AC11787">
        <v>100</v>
      </c>
      <c r="AD11787">
        <v>100</v>
      </c>
      <c r="AE11787" t="s">
        <v>26</v>
      </c>
      <c r="AF11787">
        <v>1</v>
      </c>
      <c r="AG11787" t="s">
        <v>5465</v>
      </c>
    </row>
    <row r="11788" spans="1:33" x14ac:dyDescent="0.25">
      <c r="A11788" t="s">
        <v>859</v>
      </c>
      <c r="B11788" t="s">
        <v>3350</v>
      </c>
      <c r="C11788" t="s">
        <v>79</v>
      </c>
      <c r="D11788">
        <v>25</v>
      </c>
      <c r="E11788">
        <v>282</v>
      </c>
      <c r="F11788">
        <v>1</v>
      </c>
      <c r="G11788">
        <v>0.43630999999999998</v>
      </c>
      <c r="H11788">
        <v>0.52659440000000002</v>
      </c>
      <c r="I11788">
        <v>0.51153171009410503</v>
      </c>
      <c r="J11788">
        <v>0.4456348</v>
      </c>
      <c r="K11788">
        <v>0.44728557998014501</v>
      </c>
      <c r="P11788">
        <v>9.0284400000000001E-2</v>
      </c>
      <c r="Q11788">
        <v>7.5221710094105096E-2</v>
      </c>
      <c r="R11788">
        <v>9.3248000000000202E-3</v>
      </c>
      <c r="S11788">
        <v>1.09755799801448E-2</v>
      </c>
      <c r="X11788">
        <v>0.176372</v>
      </c>
      <c r="Y11788">
        <v>0.46368599999999999</v>
      </c>
      <c r="Z11788">
        <v>0.60021500000000005</v>
      </c>
      <c r="AA11788">
        <v>1.240273</v>
      </c>
      <c r="AB11788">
        <v>100</v>
      </c>
      <c r="AC11788">
        <v>100</v>
      </c>
      <c r="AD11788">
        <v>100</v>
      </c>
      <c r="AE11788" t="s">
        <v>26</v>
      </c>
      <c r="AF11788">
        <v>1</v>
      </c>
      <c r="AG11788" t="s">
        <v>5465</v>
      </c>
    </row>
    <row r="11789" spans="1:33" x14ac:dyDescent="0.25">
      <c r="A11789" t="s">
        <v>859</v>
      </c>
      <c r="B11789" t="s">
        <v>3350</v>
      </c>
      <c r="C11789" t="s">
        <v>79</v>
      </c>
      <c r="D11789">
        <v>50</v>
      </c>
      <c r="E11789">
        <v>282</v>
      </c>
      <c r="F11789">
        <v>1</v>
      </c>
      <c r="G11789">
        <v>0.43630999999999998</v>
      </c>
      <c r="H11789">
        <v>0.51416119999999998</v>
      </c>
      <c r="I11789">
        <v>0.50660795083940102</v>
      </c>
      <c r="J11789">
        <v>0.48309920000000001</v>
      </c>
      <c r="K11789">
        <v>0.46590297252773599</v>
      </c>
      <c r="P11789">
        <v>7.7851199999999995E-2</v>
      </c>
      <c r="Q11789">
        <v>7.02979508394007E-2</v>
      </c>
      <c r="R11789">
        <v>4.6789200000000003E-2</v>
      </c>
      <c r="S11789">
        <v>2.9592972527735899E-2</v>
      </c>
      <c r="X11789">
        <v>0.176372</v>
      </c>
      <c r="Y11789">
        <v>0.46368599999999999</v>
      </c>
      <c r="Z11789">
        <v>0.60021500000000005</v>
      </c>
      <c r="AA11789">
        <v>1.240273</v>
      </c>
      <c r="AB11789">
        <v>100</v>
      </c>
      <c r="AC11789">
        <v>100</v>
      </c>
      <c r="AD11789">
        <v>100</v>
      </c>
      <c r="AE11789" t="s">
        <v>26</v>
      </c>
      <c r="AF11789">
        <v>1</v>
      </c>
      <c r="AG11789" t="s">
        <v>5465</v>
      </c>
    </row>
    <row r="11790" spans="1:33" x14ac:dyDescent="0.25">
      <c r="A11790" t="s">
        <v>859</v>
      </c>
      <c r="B11790" t="s">
        <v>3351</v>
      </c>
      <c r="C11790" t="s">
        <v>79</v>
      </c>
      <c r="D11790">
        <v>5</v>
      </c>
      <c r="E11790">
        <v>312</v>
      </c>
      <c r="F11790">
        <v>1</v>
      </c>
      <c r="G11790">
        <v>0.49270999999999998</v>
      </c>
      <c r="H11790">
        <v>0.55138200000000004</v>
      </c>
      <c r="I11790">
        <v>0.53301244708792495</v>
      </c>
      <c r="J11790">
        <v>0.57699599999999995</v>
      </c>
      <c r="K11790">
        <v>0.52530922949654801</v>
      </c>
      <c r="P11790">
        <v>5.8672000000000099E-2</v>
      </c>
      <c r="Q11790">
        <v>4.0302447087925297E-2</v>
      </c>
      <c r="R11790">
        <v>8.4286000000000097E-2</v>
      </c>
      <c r="S11790">
        <v>3.2599229496548497E-2</v>
      </c>
      <c r="X11790">
        <v>7.2917999999999997E-2</v>
      </c>
      <c r="Y11790">
        <v>0.47295900000000002</v>
      </c>
      <c r="Z11790">
        <v>0.57157999999999998</v>
      </c>
      <c r="AA11790">
        <v>1.1174569999999999</v>
      </c>
      <c r="AB11790">
        <v>100</v>
      </c>
      <c r="AC11790">
        <v>100</v>
      </c>
      <c r="AD11790">
        <v>100</v>
      </c>
      <c r="AE11790" t="s">
        <v>26</v>
      </c>
      <c r="AF11790">
        <v>1</v>
      </c>
      <c r="AG11790" t="s">
        <v>5465</v>
      </c>
    </row>
    <row r="11791" spans="1:33" x14ac:dyDescent="0.25">
      <c r="A11791" t="s">
        <v>859</v>
      </c>
      <c r="B11791" t="s">
        <v>3351</v>
      </c>
      <c r="C11791" t="s">
        <v>79</v>
      </c>
      <c r="D11791">
        <v>10</v>
      </c>
      <c r="E11791">
        <v>312</v>
      </c>
      <c r="F11791">
        <v>1</v>
      </c>
      <c r="G11791">
        <v>0.49270999999999998</v>
      </c>
      <c r="H11791">
        <v>0.56659599999999999</v>
      </c>
      <c r="I11791">
        <v>0.55245008670587903</v>
      </c>
      <c r="J11791">
        <v>0.55440400000000001</v>
      </c>
      <c r="K11791">
        <v>0.52622403828239395</v>
      </c>
      <c r="P11791">
        <v>7.3885999999999993E-2</v>
      </c>
      <c r="Q11791">
        <v>5.9740086705878603E-2</v>
      </c>
      <c r="R11791">
        <v>6.1693999999999999E-2</v>
      </c>
      <c r="S11791">
        <v>3.3514038282394201E-2</v>
      </c>
      <c r="X11791">
        <v>7.2917999999999997E-2</v>
      </c>
      <c r="Y11791">
        <v>0.47295900000000002</v>
      </c>
      <c r="Z11791">
        <v>0.57157999999999998</v>
      </c>
      <c r="AA11791">
        <v>1.1174569999999999</v>
      </c>
      <c r="AB11791">
        <v>100</v>
      </c>
      <c r="AC11791">
        <v>100</v>
      </c>
      <c r="AD11791">
        <v>100</v>
      </c>
      <c r="AE11791" t="s">
        <v>26</v>
      </c>
      <c r="AF11791">
        <v>1</v>
      </c>
      <c r="AG11791" t="s">
        <v>5465</v>
      </c>
    </row>
    <row r="11792" spans="1:33" x14ac:dyDescent="0.25">
      <c r="A11792" t="s">
        <v>859</v>
      </c>
      <c r="B11792" t="s">
        <v>3351</v>
      </c>
      <c r="C11792" t="s">
        <v>79</v>
      </c>
      <c r="D11792">
        <v>25</v>
      </c>
      <c r="E11792">
        <v>312</v>
      </c>
      <c r="F11792">
        <v>1</v>
      </c>
      <c r="G11792">
        <v>0.49270999999999998</v>
      </c>
      <c r="H11792">
        <v>0.59991000000000005</v>
      </c>
      <c r="I11792">
        <v>0.58752249784618105</v>
      </c>
      <c r="J11792">
        <v>0.65266239999999998</v>
      </c>
      <c r="K11792">
        <v>0.60582851985362796</v>
      </c>
      <c r="P11792">
        <v>0.1072</v>
      </c>
      <c r="Q11792">
        <v>9.4812497846181301E-2</v>
      </c>
      <c r="R11792">
        <v>0.15995239999999999</v>
      </c>
      <c r="S11792">
        <v>0.113118519853628</v>
      </c>
      <c r="X11792">
        <v>7.2917999999999997E-2</v>
      </c>
      <c r="Y11792">
        <v>0.47295900000000002</v>
      </c>
      <c r="Z11792">
        <v>0.57157999999999998</v>
      </c>
      <c r="AA11792">
        <v>1.1174569999999999</v>
      </c>
      <c r="AB11792">
        <v>100</v>
      </c>
      <c r="AC11792">
        <v>100</v>
      </c>
      <c r="AD11792">
        <v>100</v>
      </c>
      <c r="AE11792" t="s">
        <v>26</v>
      </c>
      <c r="AF11792">
        <v>1</v>
      </c>
      <c r="AG11792" t="s">
        <v>5465</v>
      </c>
    </row>
    <row r="11793" spans="1:33" x14ac:dyDescent="0.25">
      <c r="A11793" t="s">
        <v>859</v>
      </c>
      <c r="B11793" t="s">
        <v>3351</v>
      </c>
      <c r="C11793" t="s">
        <v>79</v>
      </c>
      <c r="D11793">
        <v>50</v>
      </c>
      <c r="E11793">
        <v>312</v>
      </c>
      <c r="F11793">
        <v>1</v>
      </c>
      <c r="G11793">
        <v>0.49270999999999998</v>
      </c>
      <c r="H11793">
        <v>0.63298460000000001</v>
      </c>
      <c r="I11793">
        <v>0.61792468511209198</v>
      </c>
      <c r="J11793">
        <v>0.64298279999999997</v>
      </c>
      <c r="K11793">
        <v>0.61697091782366398</v>
      </c>
      <c r="P11793">
        <v>0.1402746</v>
      </c>
      <c r="Q11793">
        <v>0.12521468511209199</v>
      </c>
      <c r="R11793">
        <v>0.15027280000000001</v>
      </c>
      <c r="S11793">
        <v>0.124260917823664</v>
      </c>
      <c r="X11793">
        <v>7.2917999999999997E-2</v>
      </c>
      <c r="Y11793">
        <v>0.47295900000000002</v>
      </c>
      <c r="Z11793">
        <v>0.57157999999999998</v>
      </c>
      <c r="AA11793">
        <v>1.1174569999999999</v>
      </c>
      <c r="AB11793">
        <v>100</v>
      </c>
      <c r="AC11793">
        <v>100</v>
      </c>
      <c r="AD11793">
        <v>100</v>
      </c>
      <c r="AE11793" t="s">
        <v>26</v>
      </c>
      <c r="AF11793">
        <v>1</v>
      </c>
      <c r="AG11793" t="s">
        <v>5465</v>
      </c>
    </row>
    <row r="11794" spans="1:33" x14ac:dyDescent="0.25">
      <c r="A11794" t="s">
        <v>860</v>
      </c>
      <c r="B11794" t="s">
        <v>860</v>
      </c>
      <c r="C11794" t="s">
        <v>78</v>
      </c>
      <c r="D11794">
        <v>5</v>
      </c>
      <c r="E11794">
        <v>1419</v>
      </c>
      <c r="F11794">
        <v>2</v>
      </c>
      <c r="G11794">
        <v>0.19533</v>
      </c>
      <c r="H11794">
        <v>0.20838599999999999</v>
      </c>
      <c r="I11794">
        <v>0.208160812656141</v>
      </c>
      <c r="J11794">
        <v>0.21484400000000001</v>
      </c>
      <c r="K11794">
        <v>0.21091516926062301</v>
      </c>
      <c r="L11794">
        <v>0.25152912050740001</v>
      </c>
      <c r="M11794">
        <v>0.25390212191797501</v>
      </c>
      <c r="N11794">
        <v>0.230264384778013</v>
      </c>
      <c r="O11794">
        <v>0.241775148053686</v>
      </c>
      <c r="P11794">
        <v>1.3056E-2</v>
      </c>
      <c r="Q11794">
        <v>1.28308126561414E-2</v>
      </c>
      <c r="R11794">
        <v>1.9514E-2</v>
      </c>
      <c r="S11794">
        <v>1.55851692606225E-2</v>
      </c>
      <c r="T11794">
        <v>5.61991205073996E-2</v>
      </c>
      <c r="U11794">
        <v>5.8572121917974798E-2</v>
      </c>
      <c r="V11794">
        <v>3.4934384778012702E-2</v>
      </c>
      <c r="W11794">
        <v>4.6445148053685797E-2</v>
      </c>
      <c r="X11794">
        <v>9.2804999999999999E-2</v>
      </c>
      <c r="Y11794">
        <v>1.984685</v>
      </c>
      <c r="Z11794">
        <v>14.670056000000001</v>
      </c>
      <c r="AA11794">
        <v>16.747546</v>
      </c>
      <c r="AB11794">
        <v>100</v>
      </c>
      <c r="AC11794">
        <v>100</v>
      </c>
      <c r="AD11794">
        <v>100</v>
      </c>
      <c r="AE11794" t="s">
        <v>26</v>
      </c>
      <c r="AF11794">
        <v>1</v>
      </c>
      <c r="AG11794" t="s">
        <v>5465</v>
      </c>
    </row>
    <row r="11795" spans="1:33" x14ac:dyDescent="0.25">
      <c r="A11795" t="s">
        <v>860</v>
      </c>
      <c r="B11795" t="s">
        <v>860</v>
      </c>
      <c r="C11795" t="s">
        <v>78</v>
      </c>
      <c r="D11795">
        <v>10</v>
      </c>
      <c r="E11795">
        <v>1419</v>
      </c>
      <c r="F11795">
        <v>2</v>
      </c>
      <c r="G11795">
        <v>0.19533</v>
      </c>
      <c r="H11795">
        <v>0.22099099999999999</v>
      </c>
      <c r="I11795">
        <v>0.21884052847192301</v>
      </c>
      <c r="J11795">
        <v>0.21902199999999999</v>
      </c>
      <c r="K11795">
        <v>0.21528546188106701</v>
      </c>
      <c r="L11795">
        <v>0.28935031712473602</v>
      </c>
      <c r="M11795">
        <v>0.28569011243179399</v>
      </c>
      <c r="N11795">
        <v>0.22403034883720899</v>
      </c>
      <c r="O11795">
        <v>0.232558229202567</v>
      </c>
      <c r="P11795">
        <v>2.5661E-2</v>
      </c>
      <c r="Q11795">
        <v>2.3510528471923399E-2</v>
      </c>
      <c r="R11795">
        <v>2.3692000000000001E-2</v>
      </c>
      <c r="S11795">
        <v>1.9955461881066699E-2</v>
      </c>
      <c r="T11795">
        <v>9.40203171247357E-2</v>
      </c>
      <c r="U11795">
        <v>9.0360112431793593E-2</v>
      </c>
      <c r="V11795">
        <v>2.8700348837209299E-2</v>
      </c>
      <c r="W11795">
        <v>3.7228229202567201E-2</v>
      </c>
      <c r="X11795">
        <v>9.2804999999999999E-2</v>
      </c>
      <c r="Y11795">
        <v>1.984685</v>
      </c>
      <c r="Z11795">
        <v>14.670056000000001</v>
      </c>
      <c r="AA11795">
        <v>16.747546</v>
      </c>
      <c r="AB11795">
        <v>100</v>
      </c>
      <c r="AC11795">
        <v>100</v>
      </c>
      <c r="AD11795">
        <v>100</v>
      </c>
      <c r="AE11795" t="s">
        <v>26</v>
      </c>
      <c r="AF11795">
        <v>1</v>
      </c>
      <c r="AG11795" t="s">
        <v>5465</v>
      </c>
    </row>
    <row r="11796" spans="1:33" x14ac:dyDescent="0.25">
      <c r="A11796" t="s">
        <v>860</v>
      </c>
      <c r="B11796" t="s">
        <v>860</v>
      </c>
      <c r="C11796" t="s">
        <v>78</v>
      </c>
      <c r="D11796">
        <v>25</v>
      </c>
      <c r="E11796">
        <v>1419</v>
      </c>
      <c r="F11796">
        <v>2</v>
      </c>
      <c r="G11796">
        <v>0.19533</v>
      </c>
      <c r="H11796">
        <v>0.2976664</v>
      </c>
      <c r="I11796">
        <v>0.279241529766383</v>
      </c>
      <c r="J11796">
        <v>0.31039719999999998</v>
      </c>
      <c r="K11796">
        <v>0.25663884844978901</v>
      </c>
      <c r="L11796">
        <v>0.28333624186046502</v>
      </c>
      <c r="M11796">
        <v>0.28351027895509601</v>
      </c>
      <c r="N11796">
        <v>0.27751880084566599</v>
      </c>
      <c r="O11796">
        <v>0.26251883105745999</v>
      </c>
      <c r="P11796">
        <v>0.10233639999999999</v>
      </c>
      <c r="Q11796">
        <v>8.3911529766383205E-2</v>
      </c>
      <c r="R11796">
        <v>0.11506719999999999</v>
      </c>
      <c r="S11796">
        <v>6.1308848449789302E-2</v>
      </c>
      <c r="T11796">
        <v>8.8006241860465101E-2</v>
      </c>
      <c r="U11796">
        <v>8.8180278955096197E-2</v>
      </c>
      <c r="V11796">
        <v>8.2188800845666002E-2</v>
      </c>
      <c r="W11796">
        <v>6.7188831057460194E-2</v>
      </c>
      <c r="X11796">
        <v>9.2804999999999999E-2</v>
      </c>
      <c r="Y11796">
        <v>1.984685</v>
      </c>
      <c r="Z11796">
        <v>14.670056000000001</v>
      </c>
      <c r="AA11796">
        <v>16.747546</v>
      </c>
      <c r="AB11796">
        <v>100</v>
      </c>
      <c r="AC11796">
        <v>100</v>
      </c>
      <c r="AD11796">
        <v>100</v>
      </c>
      <c r="AE11796" t="s">
        <v>26</v>
      </c>
      <c r="AF11796">
        <v>1</v>
      </c>
      <c r="AG11796" t="s">
        <v>5465</v>
      </c>
    </row>
    <row r="11797" spans="1:33" x14ac:dyDescent="0.25">
      <c r="A11797" t="s">
        <v>860</v>
      </c>
      <c r="B11797" t="s">
        <v>860</v>
      </c>
      <c r="C11797" t="s">
        <v>78</v>
      </c>
      <c r="D11797">
        <v>50</v>
      </c>
      <c r="E11797">
        <v>1419</v>
      </c>
      <c r="F11797">
        <v>2</v>
      </c>
      <c r="G11797">
        <v>0.19533</v>
      </c>
      <c r="H11797">
        <v>0.34885179999999999</v>
      </c>
      <c r="I11797">
        <v>0.32613606317389798</v>
      </c>
      <c r="J11797">
        <v>0.34737279999999998</v>
      </c>
      <c r="K11797">
        <v>0.28419149368146501</v>
      </c>
      <c r="L11797">
        <v>0.32027999957716702</v>
      </c>
      <c r="M11797">
        <v>0.31443505238374098</v>
      </c>
      <c r="N11797">
        <v>0.30110675813953502</v>
      </c>
      <c r="O11797">
        <v>0.27936312297858801</v>
      </c>
      <c r="P11797">
        <v>0.15352180000000001</v>
      </c>
      <c r="Q11797">
        <v>0.13080606317389801</v>
      </c>
      <c r="R11797">
        <v>0.15204280000000001</v>
      </c>
      <c r="S11797">
        <v>8.8861493681464995E-2</v>
      </c>
      <c r="T11797">
        <v>0.124949999577167</v>
      </c>
      <c r="U11797">
        <v>0.119105052383741</v>
      </c>
      <c r="V11797">
        <v>0.10577675813953499</v>
      </c>
      <c r="W11797">
        <v>8.4033122978588407E-2</v>
      </c>
      <c r="X11797">
        <v>9.2804999999999999E-2</v>
      </c>
      <c r="Y11797">
        <v>1.984685</v>
      </c>
      <c r="Z11797">
        <v>14.670056000000001</v>
      </c>
      <c r="AA11797">
        <v>16.747546</v>
      </c>
      <c r="AB11797">
        <v>100</v>
      </c>
      <c r="AC11797">
        <v>100</v>
      </c>
      <c r="AD11797">
        <v>100</v>
      </c>
      <c r="AE11797" t="s">
        <v>26</v>
      </c>
      <c r="AF11797">
        <v>1</v>
      </c>
      <c r="AG11797" t="s">
        <v>5465</v>
      </c>
    </row>
    <row r="11798" spans="1:33" x14ac:dyDescent="0.25">
      <c r="A11798" t="s">
        <v>860</v>
      </c>
      <c r="B11798" t="s">
        <v>3352</v>
      </c>
      <c r="C11798" t="s">
        <v>79</v>
      </c>
      <c r="D11798">
        <v>5</v>
      </c>
      <c r="E11798">
        <v>615</v>
      </c>
      <c r="F11798">
        <v>1</v>
      </c>
      <c r="G11798">
        <v>0.18284</v>
      </c>
      <c r="H11798">
        <v>0.27929799999999999</v>
      </c>
      <c r="I11798">
        <v>0.28515450752732102</v>
      </c>
      <c r="J11798">
        <v>0.23443</v>
      </c>
      <c r="K11798">
        <v>0.26645711405176398</v>
      </c>
      <c r="P11798">
        <v>9.6458000000000002E-2</v>
      </c>
      <c r="Q11798">
        <v>0.10231450752732101</v>
      </c>
      <c r="R11798">
        <v>5.1589999999999997E-2</v>
      </c>
      <c r="S11798">
        <v>8.3617114051763503E-2</v>
      </c>
      <c r="X11798">
        <v>8.4043999999999994E-2</v>
      </c>
      <c r="Y11798">
        <v>0.73163900000000004</v>
      </c>
      <c r="Z11798">
        <v>2.3585199999999999</v>
      </c>
      <c r="AA11798">
        <v>3.1742029999999999</v>
      </c>
      <c r="AB11798">
        <v>100</v>
      </c>
      <c r="AC11798">
        <v>100</v>
      </c>
      <c r="AD11798">
        <v>100</v>
      </c>
      <c r="AE11798" t="s">
        <v>26</v>
      </c>
      <c r="AF11798">
        <v>1</v>
      </c>
      <c r="AG11798" t="s">
        <v>5465</v>
      </c>
    </row>
    <row r="11799" spans="1:33" x14ac:dyDescent="0.25">
      <c r="A11799" t="s">
        <v>860</v>
      </c>
      <c r="B11799" t="s">
        <v>3352</v>
      </c>
      <c r="C11799" t="s">
        <v>79</v>
      </c>
      <c r="D11799">
        <v>10</v>
      </c>
      <c r="E11799">
        <v>615</v>
      </c>
      <c r="F11799">
        <v>1</v>
      </c>
      <c r="G11799">
        <v>0.18284</v>
      </c>
      <c r="H11799">
        <v>0.307444</v>
      </c>
      <c r="I11799">
        <v>0.30926524413300099</v>
      </c>
      <c r="J11799">
        <v>0.22281500000000001</v>
      </c>
      <c r="K11799">
        <v>0.24402660460571399</v>
      </c>
      <c r="P11799">
        <v>0.12460400000000001</v>
      </c>
      <c r="Q11799">
        <v>0.12642524413300099</v>
      </c>
      <c r="R11799">
        <v>3.9974999999999997E-2</v>
      </c>
      <c r="S11799">
        <v>6.11866046057142E-2</v>
      </c>
      <c r="X11799">
        <v>8.4043999999999994E-2</v>
      </c>
      <c r="Y11799">
        <v>0.73163900000000004</v>
      </c>
      <c r="Z11799">
        <v>2.3585199999999999</v>
      </c>
      <c r="AA11799">
        <v>3.1742029999999999</v>
      </c>
      <c r="AB11799">
        <v>100</v>
      </c>
      <c r="AC11799">
        <v>100</v>
      </c>
      <c r="AD11799">
        <v>100</v>
      </c>
      <c r="AE11799" t="s">
        <v>26</v>
      </c>
      <c r="AF11799">
        <v>1</v>
      </c>
      <c r="AG11799" t="s">
        <v>5465</v>
      </c>
    </row>
    <row r="11800" spans="1:33" x14ac:dyDescent="0.25">
      <c r="A11800" t="s">
        <v>860</v>
      </c>
      <c r="B11800" t="s">
        <v>3352</v>
      </c>
      <c r="C11800" t="s">
        <v>79</v>
      </c>
      <c r="D11800">
        <v>25</v>
      </c>
      <c r="E11800">
        <v>615</v>
      </c>
      <c r="F11800">
        <v>1</v>
      </c>
      <c r="G11800">
        <v>0.18284</v>
      </c>
      <c r="H11800">
        <v>0.32580239999999999</v>
      </c>
      <c r="I11800">
        <v>0.32577041313865301</v>
      </c>
      <c r="J11800">
        <v>0.28256399999999998</v>
      </c>
      <c r="K11800">
        <v>0.27643300025526202</v>
      </c>
      <c r="P11800">
        <v>0.14296239999999999</v>
      </c>
      <c r="Q11800">
        <v>0.14293041313865301</v>
      </c>
      <c r="R11800">
        <v>9.9723999999999993E-2</v>
      </c>
      <c r="S11800">
        <v>9.3593000255261904E-2</v>
      </c>
      <c r="X11800">
        <v>8.4043999999999994E-2</v>
      </c>
      <c r="Y11800">
        <v>0.73163900000000004</v>
      </c>
      <c r="Z11800">
        <v>2.3585199999999999</v>
      </c>
      <c r="AA11800">
        <v>3.1742029999999999</v>
      </c>
      <c r="AB11800">
        <v>100</v>
      </c>
      <c r="AC11800">
        <v>100</v>
      </c>
      <c r="AD11800">
        <v>100</v>
      </c>
      <c r="AE11800" t="s">
        <v>26</v>
      </c>
      <c r="AF11800">
        <v>1</v>
      </c>
      <c r="AG11800" t="s">
        <v>5465</v>
      </c>
    </row>
    <row r="11801" spans="1:33" x14ac:dyDescent="0.25">
      <c r="A11801" t="s">
        <v>860</v>
      </c>
      <c r="B11801" t="s">
        <v>3352</v>
      </c>
      <c r="C11801" t="s">
        <v>79</v>
      </c>
      <c r="D11801">
        <v>50</v>
      </c>
      <c r="E11801">
        <v>615</v>
      </c>
      <c r="F11801">
        <v>1</v>
      </c>
      <c r="G11801">
        <v>0.18284</v>
      </c>
      <c r="H11801">
        <v>0.33153260000000001</v>
      </c>
      <c r="I11801">
        <v>0.33104448323857399</v>
      </c>
      <c r="J11801">
        <v>0.3117046</v>
      </c>
      <c r="K11801">
        <v>0.29482353574245002</v>
      </c>
      <c r="P11801">
        <v>0.14869260000000001</v>
      </c>
      <c r="Q11801">
        <v>0.14820448323857399</v>
      </c>
      <c r="R11801">
        <v>0.1288646</v>
      </c>
      <c r="S11801">
        <v>0.11198353574245</v>
      </c>
      <c r="X11801">
        <v>8.4043999999999994E-2</v>
      </c>
      <c r="Y11801">
        <v>0.73163900000000004</v>
      </c>
      <c r="Z11801">
        <v>2.3585199999999999</v>
      </c>
      <c r="AA11801">
        <v>3.1742029999999999</v>
      </c>
      <c r="AB11801">
        <v>100</v>
      </c>
      <c r="AC11801">
        <v>100</v>
      </c>
      <c r="AD11801">
        <v>100</v>
      </c>
      <c r="AE11801" t="s">
        <v>26</v>
      </c>
      <c r="AF11801">
        <v>1</v>
      </c>
      <c r="AG11801" t="s">
        <v>5465</v>
      </c>
    </row>
    <row r="11802" spans="1:33" x14ac:dyDescent="0.25">
      <c r="A11802" t="s">
        <v>860</v>
      </c>
      <c r="B11802" t="s">
        <v>3353</v>
      </c>
      <c r="C11802" t="s">
        <v>79</v>
      </c>
      <c r="D11802">
        <v>5</v>
      </c>
      <c r="E11802">
        <v>804</v>
      </c>
      <c r="F11802">
        <v>1</v>
      </c>
      <c r="G11802">
        <v>0.20949000000000001</v>
      </c>
      <c r="H11802">
        <v>0.23028799999999999</v>
      </c>
      <c r="I11802">
        <v>0.22999637919440799</v>
      </c>
      <c r="J11802">
        <v>0.227078</v>
      </c>
      <c r="K11802">
        <v>0.222895286002917</v>
      </c>
      <c r="P11802">
        <v>2.0798000000000001E-2</v>
      </c>
      <c r="Q11802">
        <v>2.0506379194407801E-2</v>
      </c>
      <c r="R11802">
        <v>1.7587999999999999E-2</v>
      </c>
      <c r="S11802">
        <v>1.34052860029174E-2</v>
      </c>
      <c r="X11802">
        <v>8.3138000000000004E-2</v>
      </c>
      <c r="Y11802">
        <v>0.62700500000000003</v>
      </c>
      <c r="Z11802">
        <v>3.0105460000000002</v>
      </c>
      <c r="AA11802">
        <v>3.7206890000000001</v>
      </c>
      <c r="AB11802">
        <v>100</v>
      </c>
      <c r="AC11802">
        <v>100</v>
      </c>
      <c r="AD11802">
        <v>100</v>
      </c>
      <c r="AE11802" t="s">
        <v>26</v>
      </c>
      <c r="AF11802">
        <v>1</v>
      </c>
      <c r="AG11802" t="s">
        <v>5465</v>
      </c>
    </row>
    <row r="11803" spans="1:33" x14ac:dyDescent="0.25">
      <c r="A11803" t="s">
        <v>860</v>
      </c>
      <c r="B11803" t="s">
        <v>3353</v>
      </c>
      <c r="C11803" t="s">
        <v>79</v>
      </c>
      <c r="D11803">
        <v>10</v>
      </c>
      <c r="E11803">
        <v>804</v>
      </c>
      <c r="F11803">
        <v>1</v>
      </c>
      <c r="G11803">
        <v>0.20949000000000001</v>
      </c>
      <c r="H11803">
        <v>0.27550999999999998</v>
      </c>
      <c r="I11803">
        <v>0.26765689601855702</v>
      </c>
      <c r="J11803">
        <v>0.22495999999999999</v>
      </c>
      <c r="K11803">
        <v>0.22378577786807</v>
      </c>
      <c r="P11803">
        <v>6.6019999999999995E-2</v>
      </c>
      <c r="Q11803">
        <v>5.81668960185567E-2</v>
      </c>
      <c r="R11803">
        <v>1.5469999999999999E-2</v>
      </c>
      <c r="S11803">
        <v>1.4295777868070399E-2</v>
      </c>
      <c r="X11803">
        <v>8.3138000000000004E-2</v>
      </c>
      <c r="Y11803">
        <v>0.62700500000000003</v>
      </c>
      <c r="Z11803">
        <v>3.0105460000000002</v>
      </c>
      <c r="AA11803">
        <v>3.7206890000000001</v>
      </c>
      <c r="AB11803">
        <v>100</v>
      </c>
      <c r="AC11803">
        <v>100</v>
      </c>
      <c r="AD11803">
        <v>100</v>
      </c>
      <c r="AE11803" t="s">
        <v>26</v>
      </c>
      <c r="AF11803">
        <v>1</v>
      </c>
      <c r="AG11803" t="s">
        <v>5465</v>
      </c>
    </row>
    <row r="11804" spans="1:33" x14ac:dyDescent="0.25">
      <c r="A11804" t="s">
        <v>860</v>
      </c>
      <c r="B11804" t="s">
        <v>3353</v>
      </c>
      <c r="C11804" t="s">
        <v>79</v>
      </c>
      <c r="D11804">
        <v>25</v>
      </c>
      <c r="E11804">
        <v>804</v>
      </c>
      <c r="F11804">
        <v>1</v>
      </c>
      <c r="G11804">
        <v>0.20949000000000001</v>
      </c>
      <c r="H11804">
        <v>0.25085279999999999</v>
      </c>
      <c r="I11804">
        <v>0.25118443004603203</v>
      </c>
      <c r="J11804">
        <v>0.2736596</v>
      </c>
      <c r="K11804">
        <v>0.25187552999197699</v>
      </c>
      <c r="P11804">
        <v>4.1362799999999998E-2</v>
      </c>
      <c r="Q11804">
        <v>4.1694430046031898E-2</v>
      </c>
      <c r="R11804">
        <v>6.4169599999999993E-2</v>
      </c>
      <c r="S11804">
        <v>4.2385529991977498E-2</v>
      </c>
      <c r="X11804">
        <v>8.3138000000000004E-2</v>
      </c>
      <c r="Y11804">
        <v>0.62700500000000003</v>
      </c>
      <c r="Z11804">
        <v>3.0105460000000002</v>
      </c>
      <c r="AA11804">
        <v>3.7206890000000001</v>
      </c>
      <c r="AB11804">
        <v>100</v>
      </c>
      <c r="AC11804">
        <v>100</v>
      </c>
      <c r="AD11804">
        <v>100</v>
      </c>
      <c r="AE11804" t="s">
        <v>26</v>
      </c>
      <c r="AF11804">
        <v>1</v>
      </c>
      <c r="AG11804" t="s">
        <v>5465</v>
      </c>
    </row>
    <row r="11805" spans="1:33" x14ac:dyDescent="0.25">
      <c r="A11805" t="s">
        <v>860</v>
      </c>
      <c r="B11805" t="s">
        <v>3353</v>
      </c>
      <c r="C11805" t="s">
        <v>79</v>
      </c>
      <c r="D11805">
        <v>50</v>
      </c>
      <c r="E11805">
        <v>804</v>
      </c>
      <c r="F11805">
        <v>1</v>
      </c>
      <c r="G11805">
        <v>0.20949000000000001</v>
      </c>
      <c r="H11805">
        <v>0.31167260000000002</v>
      </c>
      <c r="I11805">
        <v>0.30173007728955997</v>
      </c>
      <c r="J11805">
        <v>0.29300019999999999</v>
      </c>
      <c r="K11805">
        <v>0.26753706097638102</v>
      </c>
      <c r="P11805">
        <v>0.1021826</v>
      </c>
      <c r="Q11805">
        <v>9.2240077289559602E-2</v>
      </c>
      <c r="R11805">
        <v>8.3510200000000007E-2</v>
      </c>
      <c r="S11805">
        <v>5.8047060976381203E-2</v>
      </c>
      <c r="X11805">
        <v>8.3138000000000004E-2</v>
      </c>
      <c r="Y11805">
        <v>0.62700500000000003</v>
      </c>
      <c r="Z11805">
        <v>3.0105460000000002</v>
      </c>
      <c r="AA11805">
        <v>3.7206890000000001</v>
      </c>
      <c r="AB11805">
        <v>100</v>
      </c>
      <c r="AC11805">
        <v>100</v>
      </c>
      <c r="AD11805">
        <v>100</v>
      </c>
      <c r="AE11805" t="s">
        <v>26</v>
      </c>
      <c r="AF11805">
        <v>1</v>
      </c>
      <c r="AG11805" t="s">
        <v>5465</v>
      </c>
    </row>
    <row r="11806" spans="1:33" x14ac:dyDescent="0.25">
      <c r="A11806" t="s">
        <v>861</v>
      </c>
      <c r="B11806" t="s">
        <v>861</v>
      </c>
      <c r="C11806" t="s">
        <v>78</v>
      </c>
      <c r="D11806">
        <v>5</v>
      </c>
      <c r="E11806">
        <v>780</v>
      </c>
      <c r="F11806">
        <v>2</v>
      </c>
      <c r="G11806">
        <v>0.55522000000000005</v>
      </c>
      <c r="H11806">
        <v>0.43192599999999998</v>
      </c>
      <c r="I11806">
        <v>0.42894297184089197</v>
      </c>
      <c r="J11806">
        <v>0.440054</v>
      </c>
      <c r="K11806">
        <v>0.436896086510349</v>
      </c>
      <c r="L11806">
        <v>0.40603146153846098</v>
      </c>
      <c r="M11806">
        <v>0.40410423941921297</v>
      </c>
      <c r="N11806">
        <v>0.56642323076923096</v>
      </c>
      <c r="O11806">
        <v>0.573987083528677</v>
      </c>
      <c r="P11806">
        <v>0.123294</v>
      </c>
      <c r="Q11806">
        <v>0.12627702815910799</v>
      </c>
      <c r="R11806">
        <v>0.115166</v>
      </c>
      <c r="S11806">
        <v>0.118323913489651</v>
      </c>
      <c r="T11806">
        <v>0.14918853846153901</v>
      </c>
      <c r="U11806">
        <v>0.15111576058078699</v>
      </c>
      <c r="V11806">
        <v>1.12032307692307E-2</v>
      </c>
      <c r="W11806">
        <v>1.8767083528676599E-2</v>
      </c>
      <c r="X11806">
        <v>8.3401000000000003E-2</v>
      </c>
      <c r="Y11806">
        <v>1.209821</v>
      </c>
      <c r="Z11806">
        <v>4.4933459999999998</v>
      </c>
      <c r="AA11806">
        <v>5.7865679999999999</v>
      </c>
      <c r="AB11806">
        <v>100</v>
      </c>
      <c r="AC11806">
        <v>100</v>
      </c>
      <c r="AD11806">
        <v>100</v>
      </c>
      <c r="AE11806" t="s">
        <v>26</v>
      </c>
      <c r="AF11806">
        <v>1</v>
      </c>
      <c r="AG11806" t="s">
        <v>5465</v>
      </c>
    </row>
    <row r="11807" spans="1:33" x14ac:dyDescent="0.25">
      <c r="A11807" t="s">
        <v>861</v>
      </c>
      <c r="B11807" t="s">
        <v>861</v>
      </c>
      <c r="C11807" t="s">
        <v>78</v>
      </c>
      <c r="D11807">
        <v>10</v>
      </c>
      <c r="E11807">
        <v>780</v>
      </c>
      <c r="F11807">
        <v>2</v>
      </c>
      <c r="G11807">
        <v>0.55522000000000005</v>
      </c>
      <c r="H11807">
        <v>0.40349699999999999</v>
      </c>
      <c r="I11807">
        <v>0.40753610073276297</v>
      </c>
      <c r="J11807">
        <v>0.43576799999999999</v>
      </c>
      <c r="K11807">
        <v>0.43443499325439999</v>
      </c>
      <c r="L11807">
        <v>0.41177992307692302</v>
      </c>
      <c r="M11807">
        <v>0.40982128852956801</v>
      </c>
      <c r="N11807">
        <v>0.519005230769231</v>
      </c>
      <c r="O11807">
        <v>0.52954929634576997</v>
      </c>
      <c r="P11807">
        <v>0.151723</v>
      </c>
      <c r="Q11807">
        <v>0.14768389926723699</v>
      </c>
      <c r="R11807">
        <v>0.119452</v>
      </c>
      <c r="S11807">
        <v>0.1207850067456</v>
      </c>
      <c r="T11807">
        <v>0.143440076923077</v>
      </c>
      <c r="U11807">
        <v>0.14539871147043201</v>
      </c>
      <c r="V11807">
        <v>3.62147692307693E-2</v>
      </c>
      <c r="W11807">
        <v>2.56707036542301E-2</v>
      </c>
      <c r="X11807">
        <v>8.3401000000000003E-2</v>
      </c>
      <c r="Y11807">
        <v>1.209821</v>
      </c>
      <c r="Z11807">
        <v>4.4933459999999998</v>
      </c>
      <c r="AA11807">
        <v>5.7865679999999999</v>
      </c>
      <c r="AB11807">
        <v>100</v>
      </c>
      <c r="AC11807">
        <v>100</v>
      </c>
      <c r="AD11807">
        <v>100</v>
      </c>
      <c r="AE11807" t="s">
        <v>26</v>
      </c>
      <c r="AF11807">
        <v>1</v>
      </c>
      <c r="AG11807" t="s">
        <v>5465</v>
      </c>
    </row>
    <row r="11808" spans="1:33" x14ac:dyDescent="0.25">
      <c r="A11808" t="s">
        <v>861</v>
      </c>
      <c r="B11808" t="s">
        <v>861</v>
      </c>
      <c r="C11808" t="s">
        <v>78</v>
      </c>
      <c r="D11808">
        <v>25</v>
      </c>
      <c r="E11808">
        <v>780</v>
      </c>
      <c r="F11808">
        <v>2</v>
      </c>
      <c r="G11808">
        <v>0.55522000000000005</v>
      </c>
      <c r="H11808">
        <v>0.4089872</v>
      </c>
      <c r="I11808">
        <v>0.41001665158198303</v>
      </c>
      <c r="J11808">
        <v>0.36747239999999998</v>
      </c>
      <c r="K11808">
        <v>0.38986026568808801</v>
      </c>
      <c r="L11808">
        <v>0.42545932307692302</v>
      </c>
      <c r="M11808">
        <v>0.422317968235421</v>
      </c>
      <c r="N11808">
        <v>0.44253910461538498</v>
      </c>
      <c r="O11808">
        <v>0.458901215853388</v>
      </c>
      <c r="P11808">
        <v>0.1462328</v>
      </c>
      <c r="Q11808">
        <v>0.14520334841801699</v>
      </c>
      <c r="R11808">
        <v>0.18774759999999999</v>
      </c>
      <c r="S11808">
        <v>0.165359734311912</v>
      </c>
      <c r="T11808">
        <v>0.129760676923077</v>
      </c>
      <c r="U11808">
        <v>0.13290203176457899</v>
      </c>
      <c r="V11808">
        <v>0.112680895384615</v>
      </c>
      <c r="W11808">
        <v>9.6318784146612296E-2</v>
      </c>
      <c r="X11808">
        <v>8.3401000000000003E-2</v>
      </c>
      <c r="Y11808">
        <v>1.209821</v>
      </c>
      <c r="Z11808">
        <v>4.4933459999999998</v>
      </c>
      <c r="AA11808">
        <v>5.7865679999999999</v>
      </c>
      <c r="AB11808">
        <v>100</v>
      </c>
      <c r="AC11808">
        <v>100</v>
      </c>
      <c r="AD11808">
        <v>100</v>
      </c>
      <c r="AE11808" t="s">
        <v>26</v>
      </c>
      <c r="AF11808">
        <v>1</v>
      </c>
      <c r="AG11808" t="s">
        <v>5465</v>
      </c>
    </row>
    <row r="11809" spans="1:33" x14ac:dyDescent="0.25">
      <c r="A11809" t="s">
        <v>861</v>
      </c>
      <c r="B11809" t="s">
        <v>861</v>
      </c>
      <c r="C11809" t="s">
        <v>78</v>
      </c>
      <c r="D11809">
        <v>50</v>
      </c>
      <c r="E11809">
        <v>780</v>
      </c>
      <c r="F11809">
        <v>2</v>
      </c>
      <c r="G11809">
        <v>0.55522000000000005</v>
      </c>
      <c r="H11809">
        <v>0.3962734</v>
      </c>
      <c r="I11809">
        <v>0.39749518455107002</v>
      </c>
      <c r="J11809">
        <v>0.38349499999999997</v>
      </c>
      <c r="K11809">
        <v>0.39644727069250402</v>
      </c>
      <c r="L11809">
        <v>0.43356265076923101</v>
      </c>
      <c r="M11809">
        <v>0.43169330249810101</v>
      </c>
      <c r="N11809">
        <v>0.43167019846153798</v>
      </c>
      <c r="O11809">
        <v>0.44867045979218001</v>
      </c>
      <c r="P11809">
        <v>0.15894659999999999</v>
      </c>
      <c r="Q11809">
        <v>0.15772481544892999</v>
      </c>
      <c r="R11809">
        <v>0.17172499999999999</v>
      </c>
      <c r="S11809">
        <v>0.158772729307496</v>
      </c>
      <c r="T11809">
        <v>0.121657349230769</v>
      </c>
      <c r="U11809">
        <v>0.123526697501899</v>
      </c>
      <c r="V11809">
        <v>0.123549801538462</v>
      </c>
      <c r="W11809">
        <v>0.10654954020782</v>
      </c>
      <c r="X11809">
        <v>8.3401000000000003E-2</v>
      </c>
      <c r="Y11809">
        <v>1.209821</v>
      </c>
      <c r="Z11809">
        <v>4.4933459999999998</v>
      </c>
      <c r="AA11809">
        <v>5.7865679999999999</v>
      </c>
      <c r="AB11809">
        <v>100</v>
      </c>
      <c r="AC11809">
        <v>100</v>
      </c>
      <c r="AD11809">
        <v>100</v>
      </c>
      <c r="AE11809" t="s">
        <v>26</v>
      </c>
      <c r="AF11809">
        <v>1</v>
      </c>
      <c r="AG11809" t="s">
        <v>5465</v>
      </c>
    </row>
    <row r="11810" spans="1:33" x14ac:dyDescent="0.25">
      <c r="A11810" t="s">
        <v>861</v>
      </c>
      <c r="B11810" t="s">
        <v>3354</v>
      </c>
      <c r="C11810" t="s">
        <v>79</v>
      </c>
      <c r="D11810">
        <v>5</v>
      </c>
      <c r="E11810">
        <v>402</v>
      </c>
      <c r="F11810">
        <v>1</v>
      </c>
      <c r="G11810">
        <v>0.64661000000000002</v>
      </c>
      <c r="H11810">
        <v>0.46287200000000001</v>
      </c>
      <c r="I11810">
        <v>0.46019227996205397</v>
      </c>
      <c r="J11810">
        <v>0.60993200000000003</v>
      </c>
      <c r="K11810">
        <v>0.618222904678292</v>
      </c>
      <c r="P11810">
        <v>0.18373800000000001</v>
      </c>
      <c r="Q11810">
        <v>0.18641772003794599</v>
      </c>
      <c r="R11810">
        <v>3.6678000000000002E-2</v>
      </c>
      <c r="S11810">
        <v>2.8387095321707599E-2</v>
      </c>
      <c r="X11810">
        <v>7.6835000000000001E-2</v>
      </c>
      <c r="Y11810">
        <v>0.57966099999999998</v>
      </c>
      <c r="Z11810">
        <v>1.129418</v>
      </c>
      <c r="AA11810">
        <v>1.785914</v>
      </c>
      <c r="AB11810">
        <v>100</v>
      </c>
      <c r="AC11810">
        <v>100</v>
      </c>
      <c r="AD11810">
        <v>100</v>
      </c>
      <c r="AE11810" t="s">
        <v>26</v>
      </c>
      <c r="AF11810">
        <v>1</v>
      </c>
      <c r="AG11810" t="s">
        <v>5465</v>
      </c>
    </row>
    <row r="11811" spans="1:33" x14ac:dyDescent="0.25">
      <c r="A11811" t="s">
        <v>861</v>
      </c>
      <c r="B11811" t="s">
        <v>3354</v>
      </c>
      <c r="C11811" t="s">
        <v>79</v>
      </c>
      <c r="D11811">
        <v>10</v>
      </c>
      <c r="E11811">
        <v>402</v>
      </c>
      <c r="F11811">
        <v>1</v>
      </c>
      <c r="G11811">
        <v>0.64661000000000002</v>
      </c>
      <c r="H11811">
        <v>0.44097799999999998</v>
      </c>
      <c r="I11811">
        <v>0.43996953687546098</v>
      </c>
      <c r="J11811">
        <v>0.53876299999999999</v>
      </c>
      <c r="K11811">
        <v>0.55346576522267399</v>
      </c>
      <c r="P11811">
        <v>0.20563200000000001</v>
      </c>
      <c r="Q11811">
        <v>0.20664046312453899</v>
      </c>
      <c r="R11811">
        <v>0.107847</v>
      </c>
      <c r="S11811">
        <v>9.3144234777325904E-2</v>
      </c>
      <c r="X11811">
        <v>7.6835000000000001E-2</v>
      </c>
      <c r="Y11811">
        <v>0.57966099999999998</v>
      </c>
      <c r="Z11811">
        <v>1.129418</v>
      </c>
      <c r="AA11811">
        <v>1.785914</v>
      </c>
      <c r="AB11811">
        <v>100</v>
      </c>
      <c r="AC11811">
        <v>100</v>
      </c>
      <c r="AD11811">
        <v>100</v>
      </c>
      <c r="AE11811" t="s">
        <v>26</v>
      </c>
      <c r="AF11811">
        <v>1</v>
      </c>
      <c r="AG11811" t="s">
        <v>5465</v>
      </c>
    </row>
    <row r="11812" spans="1:33" x14ac:dyDescent="0.25">
      <c r="A11812" t="s">
        <v>861</v>
      </c>
      <c r="B11812" t="s">
        <v>3354</v>
      </c>
      <c r="C11812" t="s">
        <v>79</v>
      </c>
      <c r="D11812">
        <v>25</v>
      </c>
      <c r="E11812">
        <v>402</v>
      </c>
      <c r="F11812">
        <v>1</v>
      </c>
      <c r="G11812">
        <v>0.64661000000000002</v>
      </c>
      <c r="H11812">
        <v>0.44509399999999999</v>
      </c>
      <c r="I11812">
        <v>0.442197742443379</v>
      </c>
      <c r="J11812">
        <v>0.48540759999999999</v>
      </c>
      <c r="K11812">
        <v>0.50003680887812696</v>
      </c>
      <c r="P11812">
        <v>0.201516</v>
      </c>
      <c r="Q11812">
        <v>0.20441225755662101</v>
      </c>
      <c r="R11812">
        <v>0.1612024</v>
      </c>
      <c r="S11812">
        <v>0.146573191121873</v>
      </c>
      <c r="X11812">
        <v>7.6835000000000001E-2</v>
      </c>
      <c r="Y11812">
        <v>0.57966099999999998</v>
      </c>
      <c r="Z11812">
        <v>1.129418</v>
      </c>
      <c r="AA11812">
        <v>1.785914</v>
      </c>
      <c r="AB11812">
        <v>100</v>
      </c>
      <c r="AC11812">
        <v>100</v>
      </c>
      <c r="AD11812">
        <v>100</v>
      </c>
      <c r="AE11812" t="s">
        <v>26</v>
      </c>
      <c r="AF11812">
        <v>1</v>
      </c>
      <c r="AG11812" t="s">
        <v>5465</v>
      </c>
    </row>
    <row r="11813" spans="1:33" x14ac:dyDescent="0.25">
      <c r="A11813" t="s">
        <v>861</v>
      </c>
      <c r="B11813" t="s">
        <v>3354</v>
      </c>
      <c r="C11813" t="s">
        <v>79</v>
      </c>
      <c r="D11813">
        <v>50</v>
      </c>
      <c r="E11813">
        <v>402</v>
      </c>
      <c r="F11813">
        <v>1</v>
      </c>
      <c r="G11813">
        <v>0.64661000000000002</v>
      </c>
      <c r="H11813">
        <v>0.44538620000000001</v>
      </c>
      <c r="I11813">
        <v>0.44433799196551599</v>
      </c>
      <c r="J11813">
        <v>0.44138159999999999</v>
      </c>
      <c r="K11813">
        <v>0.47088987173126101</v>
      </c>
      <c r="P11813">
        <v>0.20122380000000001</v>
      </c>
      <c r="Q11813">
        <v>0.202272008034484</v>
      </c>
      <c r="R11813">
        <v>0.20522840000000001</v>
      </c>
      <c r="S11813">
        <v>0.17572012826873901</v>
      </c>
      <c r="X11813">
        <v>7.6835000000000001E-2</v>
      </c>
      <c r="Y11813">
        <v>0.57966099999999998</v>
      </c>
      <c r="Z11813">
        <v>1.129418</v>
      </c>
      <c r="AA11813">
        <v>1.785914</v>
      </c>
      <c r="AB11813">
        <v>100</v>
      </c>
      <c r="AC11813">
        <v>100</v>
      </c>
      <c r="AD11813">
        <v>100</v>
      </c>
      <c r="AE11813" t="s">
        <v>26</v>
      </c>
      <c r="AF11813">
        <v>1</v>
      </c>
      <c r="AG11813" t="s">
        <v>5465</v>
      </c>
    </row>
    <row r="11814" spans="1:33" x14ac:dyDescent="0.25">
      <c r="A11814" t="s">
        <v>861</v>
      </c>
      <c r="B11814" t="s">
        <v>3355</v>
      </c>
      <c r="C11814" t="s">
        <v>79</v>
      </c>
      <c r="D11814">
        <v>5</v>
      </c>
      <c r="E11814">
        <v>378</v>
      </c>
      <c r="F11814">
        <v>1</v>
      </c>
      <c r="G11814">
        <v>0.48121999999999998</v>
      </c>
      <c r="H11814">
        <v>0.345582</v>
      </c>
      <c r="I11814">
        <v>0.34445505344508098</v>
      </c>
      <c r="J11814">
        <v>0.52015199999999995</v>
      </c>
      <c r="K11814">
        <v>0.52694263881400605</v>
      </c>
      <c r="P11814">
        <v>0.13563800000000001</v>
      </c>
      <c r="Q11814">
        <v>0.136764946554919</v>
      </c>
      <c r="R11814">
        <v>3.8932000000000001E-2</v>
      </c>
      <c r="S11814">
        <v>4.5722638814006102E-2</v>
      </c>
      <c r="X11814">
        <v>7.5480000000000005E-2</v>
      </c>
      <c r="Y11814">
        <v>0.47254400000000002</v>
      </c>
      <c r="Z11814">
        <v>0.82167000000000001</v>
      </c>
      <c r="AA11814">
        <v>1.369694</v>
      </c>
      <c r="AB11814">
        <v>100</v>
      </c>
      <c r="AC11814">
        <v>100</v>
      </c>
      <c r="AD11814">
        <v>100</v>
      </c>
      <c r="AE11814" t="s">
        <v>26</v>
      </c>
      <c r="AF11814">
        <v>1</v>
      </c>
      <c r="AG11814" t="s">
        <v>5465</v>
      </c>
    </row>
    <row r="11815" spans="1:33" x14ac:dyDescent="0.25">
      <c r="A11815" t="s">
        <v>861</v>
      </c>
      <c r="B11815" t="s">
        <v>3355</v>
      </c>
      <c r="C11815" t="s">
        <v>79</v>
      </c>
      <c r="D11815">
        <v>10</v>
      </c>
      <c r="E11815">
        <v>378</v>
      </c>
      <c r="F11815">
        <v>1</v>
      </c>
      <c r="G11815">
        <v>0.48121999999999998</v>
      </c>
      <c r="H11815">
        <v>0.38072800000000001</v>
      </c>
      <c r="I11815">
        <v>0.37775886568552403</v>
      </c>
      <c r="J11815">
        <v>0.49799300000000002</v>
      </c>
      <c r="K11815">
        <v>0.50411432150842705</v>
      </c>
      <c r="P11815">
        <v>0.100492</v>
      </c>
      <c r="Q11815">
        <v>0.103461134314476</v>
      </c>
      <c r="R11815">
        <v>1.6773E-2</v>
      </c>
      <c r="S11815">
        <v>2.28943215084275E-2</v>
      </c>
      <c r="X11815">
        <v>7.5480000000000005E-2</v>
      </c>
      <c r="Y11815">
        <v>0.47254400000000002</v>
      </c>
      <c r="Z11815">
        <v>0.82167000000000001</v>
      </c>
      <c r="AA11815">
        <v>1.369694</v>
      </c>
      <c r="AB11815">
        <v>100</v>
      </c>
      <c r="AC11815">
        <v>100</v>
      </c>
      <c r="AD11815">
        <v>100</v>
      </c>
      <c r="AE11815" t="s">
        <v>26</v>
      </c>
      <c r="AF11815">
        <v>1</v>
      </c>
      <c r="AG11815" t="s">
        <v>5465</v>
      </c>
    </row>
    <row r="11816" spans="1:33" x14ac:dyDescent="0.25">
      <c r="A11816" t="s">
        <v>861</v>
      </c>
      <c r="B11816" t="s">
        <v>3355</v>
      </c>
      <c r="C11816" t="s">
        <v>79</v>
      </c>
      <c r="D11816">
        <v>25</v>
      </c>
      <c r="E11816">
        <v>378</v>
      </c>
      <c r="F11816">
        <v>1</v>
      </c>
      <c r="G11816">
        <v>0.48121999999999998</v>
      </c>
      <c r="H11816">
        <v>0.40457799999999999</v>
      </c>
      <c r="I11816">
        <v>0.401175986141243</v>
      </c>
      <c r="J11816">
        <v>0.39694879999999999</v>
      </c>
      <c r="K11816">
        <v>0.41515383914453802</v>
      </c>
      <c r="P11816">
        <v>7.6642000000000002E-2</v>
      </c>
      <c r="Q11816">
        <v>8.0044013858756799E-2</v>
      </c>
      <c r="R11816">
        <v>8.4271200000000004E-2</v>
      </c>
      <c r="S11816">
        <v>6.6066160855461895E-2</v>
      </c>
      <c r="X11816">
        <v>7.5480000000000005E-2</v>
      </c>
      <c r="Y11816">
        <v>0.47254400000000002</v>
      </c>
      <c r="Z11816">
        <v>0.82167000000000001</v>
      </c>
      <c r="AA11816">
        <v>1.369694</v>
      </c>
      <c r="AB11816">
        <v>100</v>
      </c>
      <c r="AC11816">
        <v>100</v>
      </c>
      <c r="AD11816">
        <v>100</v>
      </c>
      <c r="AE11816" t="s">
        <v>26</v>
      </c>
      <c r="AF11816">
        <v>1</v>
      </c>
      <c r="AG11816" t="s">
        <v>5465</v>
      </c>
    </row>
    <row r="11817" spans="1:33" x14ac:dyDescent="0.25">
      <c r="A11817" t="s">
        <v>861</v>
      </c>
      <c r="B11817" t="s">
        <v>3355</v>
      </c>
      <c r="C11817" t="s">
        <v>79</v>
      </c>
      <c r="D11817">
        <v>50</v>
      </c>
      <c r="E11817">
        <v>378</v>
      </c>
      <c r="F11817">
        <v>1</v>
      </c>
      <c r="G11817">
        <v>0.48121999999999998</v>
      </c>
      <c r="H11817">
        <v>0.42098839999999998</v>
      </c>
      <c r="I11817">
        <v>0.41824577560418202</v>
      </c>
      <c r="J11817">
        <v>0.4213422</v>
      </c>
      <c r="K11817">
        <v>0.42504029153950601</v>
      </c>
      <c r="P11817">
        <v>6.0231599999999899E-2</v>
      </c>
      <c r="Q11817">
        <v>6.2974224395817693E-2</v>
      </c>
      <c r="R11817">
        <v>5.9877800000000002E-2</v>
      </c>
      <c r="S11817">
        <v>5.6179708460493499E-2</v>
      </c>
      <c r="X11817">
        <v>7.5480000000000005E-2</v>
      </c>
      <c r="Y11817">
        <v>0.47254400000000002</v>
      </c>
      <c r="Z11817">
        <v>0.82167000000000001</v>
      </c>
      <c r="AA11817">
        <v>1.369694</v>
      </c>
      <c r="AB11817">
        <v>100</v>
      </c>
      <c r="AC11817">
        <v>100</v>
      </c>
      <c r="AD11817">
        <v>100</v>
      </c>
      <c r="AE11817" t="s">
        <v>26</v>
      </c>
      <c r="AF11817">
        <v>1</v>
      </c>
      <c r="AG11817" t="s">
        <v>5465</v>
      </c>
    </row>
    <row r="11818" spans="1:33" x14ac:dyDescent="0.25">
      <c r="A11818" t="s">
        <v>862</v>
      </c>
      <c r="B11818" t="s">
        <v>862</v>
      </c>
      <c r="C11818" t="s">
        <v>78</v>
      </c>
      <c r="D11818">
        <v>5</v>
      </c>
      <c r="E11818">
        <v>1908</v>
      </c>
      <c r="F11818">
        <v>2</v>
      </c>
      <c r="G11818">
        <v>0.49428</v>
      </c>
      <c r="H11818">
        <v>0.49287799999999998</v>
      </c>
      <c r="I11818">
        <v>0.50170635681900599</v>
      </c>
      <c r="J11818">
        <v>0.50113799999999997</v>
      </c>
      <c r="K11818">
        <v>0.50546009356763599</v>
      </c>
      <c r="L11818">
        <v>0.43966870440251599</v>
      </c>
      <c r="M11818">
        <v>0.45812733280524098</v>
      </c>
      <c r="N11818">
        <v>0.39518895597484299</v>
      </c>
      <c r="O11818">
        <v>0.47568933843010702</v>
      </c>
      <c r="P11818">
        <v>1.40200000000001E-3</v>
      </c>
      <c r="Q11818">
        <v>7.4263568190056596E-3</v>
      </c>
      <c r="R11818">
        <v>6.8579999999999804E-3</v>
      </c>
      <c r="S11818">
        <v>1.11800935676359E-2</v>
      </c>
      <c r="T11818">
        <v>5.4611295597484302E-2</v>
      </c>
      <c r="U11818">
        <v>3.6152667194759097E-2</v>
      </c>
      <c r="V11818">
        <v>9.9091044025157199E-2</v>
      </c>
      <c r="W11818">
        <v>1.8590661569893498E-2</v>
      </c>
      <c r="X11818">
        <v>9.5387E-2</v>
      </c>
      <c r="Y11818">
        <v>1.931289</v>
      </c>
      <c r="Z11818">
        <v>18.616702</v>
      </c>
      <c r="AA11818">
        <v>20.643377999999998</v>
      </c>
      <c r="AB11818">
        <v>100</v>
      </c>
      <c r="AC11818">
        <v>100</v>
      </c>
      <c r="AD11818">
        <v>100</v>
      </c>
      <c r="AE11818" t="s">
        <v>26</v>
      </c>
      <c r="AF11818">
        <v>1</v>
      </c>
      <c r="AG11818" t="s">
        <v>5465</v>
      </c>
    </row>
    <row r="11819" spans="1:33" x14ac:dyDescent="0.25">
      <c r="A11819" t="s">
        <v>862</v>
      </c>
      <c r="B11819" t="s">
        <v>862</v>
      </c>
      <c r="C11819" t="s">
        <v>78</v>
      </c>
      <c r="D11819">
        <v>10</v>
      </c>
      <c r="E11819">
        <v>1908</v>
      </c>
      <c r="F11819">
        <v>2</v>
      </c>
      <c r="G11819">
        <v>0.49428</v>
      </c>
      <c r="H11819">
        <v>0.40928300000000001</v>
      </c>
      <c r="I11819">
        <v>0.43606138080817602</v>
      </c>
      <c r="J11819">
        <v>0.45118200000000003</v>
      </c>
      <c r="K11819">
        <v>0.49742825358519699</v>
      </c>
      <c r="L11819">
        <v>0.37663142138364802</v>
      </c>
      <c r="M11819">
        <v>0.40074997535801699</v>
      </c>
      <c r="N11819">
        <v>0.38765511320754698</v>
      </c>
      <c r="O11819">
        <v>0.44902276306665001</v>
      </c>
      <c r="P11819">
        <v>8.4997000000000003E-2</v>
      </c>
      <c r="Q11819">
        <v>5.8218619191824299E-2</v>
      </c>
      <c r="R11819">
        <v>4.3097999999999997E-2</v>
      </c>
      <c r="S11819">
        <v>3.1482535851969401E-3</v>
      </c>
      <c r="T11819">
        <v>0.117648578616352</v>
      </c>
      <c r="U11819">
        <v>9.3530024641982998E-2</v>
      </c>
      <c r="V11819">
        <v>0.10662488679245299</v>
      </c>
      <c r="W11819">
        <v>4.52572369333498E-2</v>
      </c>
      <c r="X11819">
        <v>9.5387E-2</v>
      </c>
      <c r="Y11819">
        <v>1.931289</v>
      </c>
      <c r="Z11819">
        <v>18.616702</v>
      </c>
      <c r="AA11819">
        <v>20.643377999999998</v>
      </c>
      <c r="AB11819">
        <v>100</v>
      </c>
      <c r="AC11819">
        <v>100</v>
      </c>
      <c r="AD11819">
        <v>100</v>
      </c>
      <c r="AE11819" t="s">
        <v>26</v>
      </c>
      <c r="AF11819">
        <v>1</v>
      </c>
      <c r="AG11819" t="s">
        <v>5465</v>
      </c>
    </row>
    <row r="11820" spans="1:33" x14ac:dyDescent="0.25">
      <c r="A11820" t="s">
        <v>862</v>
      </c>
      <c r="B11820" t="s">
        <v>862</v>
      </c>
      <c r="C11820" t="s">
        <v>78</v>
      </c>
      <c r="D11820">
        <v>25</v>
      </c>
      <c r="E11820">
        <v>1908</v>
      </c>
      <c r="F11820">
        <v>2</v>
      </c>
      <c r="G11820">
        <v>0.49428</v>
      </c>
      <c r="H11820">
        <v>0.41184159999999997</v>
      </c>
      <c r="I11820">
        <v>0.42434703200818202</v>
      </c>
      <c r="J11820">
        <v>0.42137560000000002</v>
      </c>
      <c r="K11820">
        <v>0.48519786500625001</v>
      </c>
      <c r="L11820">
        <v>0.34993289811320699</v>
      </c>
      <c r="M11820">
        <v>0.36566765343487201</v>
      </c>
      <c r="N11820">
        <v>0.433065886792453</v>
      </c>
      <c r="O11820">
        <v>0.44220789738612998</v>
      </c>
      <c r="P11820">
        <v>8.2438400000000106E-2</v>
      </c>
      <c r="Q11820">
        <v>6.9932967991817696E-2</v>
      </c>
      <c r="R11820">
        <v>7.2904400000000105E-2</v>
      </c>
      <c r="S11820">
        <v>9.0821349937496004E-3</v>
      </c>
      <c r="T11820">
        <v>0.14434710188679301</v>
      </c>
      <c r="U11820">
        <v>0.12861234656512799</v>
      </c>
      <c r="V11820">
        <v>6.1214113207547202E-2</v>
      </c>
      <c r="W11820">
        <v>5.2072102613870401E-2</v>
      </c>
      <c r="X11820">
        <v>9.5387E-2</v>
      </c>
      <c r="Y11820">
        <v>1.931289</v>
      </c>
      <c r="Z11820">
        <v>18.616702</v>
      </c>
      <c r="AA11820">
        <v>20.643377999999998</v>
      </c>
      <c r="AB11820">
        <v>100</v>
      </c>
      <c r="AC11820">
        <v>100</v>
      </c>
      <c r="AD11820">
        <v>100</v>
      </c>
      <c r="AE11820" t="s">
        <v>26</v>
      </c>
      <c r="AF11820">
        <v>1</v>
      </c>
      <c r="AG11820" t="s">
        <v>5465</v>
      </c>
    </row>
    <row r="11821" spans="1:33" x14ac:dyDescent="0.25">
      <c r="A11821" t="s">
        <v>862</v>
      </c>
      <c r="B11821" t="s">
        <v>862</v>
      </c>
      <c r="C11821" t="s">
        <v>78</v>
      </c>
      <c r="D11821">
        <v>50</v>
      </c>
      <c r="E11821">
        <v>1908</v>
      </c>
      <c r="F11821">
        <v>2</v>
      </c>
      <c r="G11821">
        <v>0.49428</v>
      </c>
      <c r="H11821">
        <v>0.45369680000000001</v>
      </c>
      <c r="I11821">
        <v>0.44764424536728897</v>
      </c>
      <c r="J11821">
        <v>0.4419206</v>
      </c>
      <c r="K11821">
        <v>0.48212985296792599</v>
      </c>
      <c r="L11821">
        <v>0.366637467924528</v>
      </c>
      <c r="M11821">
        <v>0.37095210718015698</v>
      </c>
      <c r="N11821">
        <v>0.41701926037735798</v>
      </c>
      <c r="O11821">
        <v>0.44075719306608502</v>
      </c>
      <c r="P11821">
        <v>4.05832E-2</v>
      </c>
      <c r="Q11821">
        <v>4.6635754632711197E-2</v>
      </c>
      <c r="R11821">
        <v>5.23594E-2</v>
      </c>
      <c r="S11821">
        <v>1.2150147032073601E-2</v>
      </c>
      <c r="T11821">
        <v>0.12764253207547199</v>
      </c>
      <c r="U11821">
        <v>0.12332789281984299</v>
      </c>
      <c r="V11821">
        <v>7.7260739622641503E-2</v>
      </c>
      <c r="W11821">
        <v>5.3522806933914702E-2</v>
      </c>
      <c r="X11821">
        <v>9.5387E-2</v>
      </c>
      <c r="Y11821">
        <v>1.931289</v>
      </c>
      <c r="Z11821">
        <v>18.616702</v>
      </c>
      <c r="AA11821">
        <v>20.643377999999998</v>
      </c>
      <c r="AB11821">
        <v>100</v>
      </c>
      <c r="AC11821">
        <v>100</v>
      </c>
      <c r="AD11821">
        <v>100</v>
      </c>
      <c r="AE11821" t="s">
        <v>26</v>
      </c>
      <c r="AF11821">
        <v>1</v>
      </c>
      <c r="AG11821" t="s">
        <v>5465</v>
      </c>
    </row>
    <row r="11822" spans="1:33" x14ac:dyDescent="0.25">
      <c r="A11822" t="s">
        <v>862</v>
      </c>
      <c r="B11822" t="s">
        <v>3356</v>
      </c>
      <c r="C11822" t="s">
        <v>79</v>
      </c>
      <c r="D11822">
        <v>5</v>
      </c>
      <c r="E11822">
        <v>876</v>
      </c>
      <c r="F11822">
        <v>1</v>
      </c>
      <c r="G11822">
        <v>0.46986</v>
      </c>
      <c r="H11822">
        <v>0.429948</v>
      </c>
      <c r="I11822">
        <v>0.44799359444931303</v>
      </c>
      <c r="J11822">
        <v>0.46504800000000002</v>
      </c>
      <c r="K11822">
        <v>0.47181105239116999</v>
      </c>
      <c r="P11822">
        <v>3.9912000000000003E-2</v>
      </c>
      <c r="Q11822">
        <v>2.18664055506873E-2</v>
      </c>
      <c r="R11822">
        <v>4.8119999999999804E-3</v>
      </c>
      <c r="S11822">
        <v>1.95105239117044E-3</v>
      </c>
      <c r="X11822">
        <v>7.8016000000000002E-2</v>
      </c>
      <c r="Y11822">
        <v>0.85085500000000003</v>
      </c>
      <c r="Z11822">
        <v>3.6315949999999999</v>
      </c>
      <c r="AA11822">
        <v>4.5604659999999999</v>
      </c>
      <c r="AB11822">
        <v>100</v>
      </c>
      <c r="AC11822">
        <v>100</v>
      </c>
      <c r="AD11822">
        <v>100</v>
      </c>
      <c r="AE11822" t="s">
        <v>26</v>
      </c>
      <c r="AF11822">
        <v>1</v>
      </c>
      <c r="AG11822" t="s">
        <v>5465</v>
      </c>
    </row>
    <row r="11823" spans="1:33" x14ac:dyDescent="0.25">
      <c r="A11823" t="s">
        <v>862</v>
      </c>
      <c r="B11823" t="s">
        <v>3356</v>
      </c>
      <c r="C11823" t="s">
        <v>79</v>
      </c>
      <c r="D11823">
        <v>10</v>
      </c>
      <c r="E11823">
        <v>876</v>
      </c>
      <c r="F11823">
        <v>1</v>
      </c>
      <c r="G11823">
        <v>0.46986</v>
      </c>
      <c r="H11823">
        <v>0.346248</v>
      </c>
      <c r="I11823">
        <v>0.377452321411404</v>
      </c>
      <c r="J11823">
        <v>0.42213299999999998</v>
      </c>
      <c r="K11823">
        <v>0.43273851075502601</v>
      </c>
      <c r="P11823">
        <v>0.123612</v>
      </c>
      <c r="Q11823">
        <v>9.2407678588596304E-2</v>
      </c>
      <c r="R11823">
        <v>4.7726999999999999E-2</v>
      </c>
      <c r="S11823">
        <v>3.7121489244974097E-2</v>
      </c>
      <c r="X11823">
        <v>7.8016000000000002E-2</v>
      </c>
      <c r="Y11823">
        <v>0.85085500000000003</v>
      </c>
      <c r="Z11823">
        <v>3.6315949999999999</v>
      </c>
      <c r="AA11823">
        <v>4.5604659999999999</v>
      </c>
      <c r="AB11823">
        <v>100</v>
      </c>
      <c r="AC11823">
        <v>100</v>
      </c>
      <c r="AD11823">
        <v>100</v>
      </c>
      <c r="AE11823" t="s">
        <v>26</v>
      </c>
      <c r="AF11823">
        <v>1</v>
      </c>
      <c r="AG11823" t="s">
        <v>5465</v>
      </c>
    </row>
    <row r="11824" spans="1:33" x14ac:dyDescent="0.25">
      <c r="A11824" t="s">
        <v>862</v>
      </c>
      <c r="B11824" t="s">
        <v>3356</v>
      </c>
      <c r="C11824" t="s">
        <v>79</v>
      </c>
      <c r="D11824">
        <v>25</v>
      </c>
      <c r="E11824">
        <v>876</v>
      </c>
      <c r="F11824">
        <v>1</v>
      </c>
      <c r="G11824">
        <v>0.46986</v>
      </c>
      <c r="H11824">
        <v>0.35412840000000001</v>
      </c>
      <c r="I11824">
        <v>0.36799987866769301</v>
      </c>
      <c r="J11824">
        <v>0.39243040000000001</v>
      </c>
      <c r="K11824">
        <v>0.396205244579593</v>
      </c>
      <c r="P11824">
        <v>0.1157316</v>
      </c>
      <c r="Q11824">
        <v>0.101860121332307</v>
      </c>
      <c r="R11824">
        <v>7.7429599999999904E-2</v>
      </c>
      <c r="S11824">
        <v>7.3654755420407197E-2</v>
      </c>
      <c r="X11824">
        <v>7.8016000000000002E-2</v>
      </c>
      <c r="Y11824">
        <v>0.85085500000000003</v>
      </c>
      <c r="Z11824">
        <v>3.6315949999999999</v>
      </c>
      <c r="AA11824">
        <v>4.5604659999999999</v>
      </c>
      <c r="AB11824">
        <v>100</v>
      </c>
      <c r="AC11824">
        <v>100</v>
      </c>
      <c r="AD11824">
        <v>100</v>
      </c>
      <c r="AE11824" t="s">
        <v>26</v>
      </c>
      <c r="AF11824">
        <v>1</v>
      </c>
      <c r="AG11824" t="s">
        <v>5465</v>
      </c>
    </row>
    <row r="11825" spans="1:33" x14ac:dyDescent="0.25">
      <c r="A11825" t="s">
        <v>862</v>
      </c>
      <c r="B11825" t="s">
        <v>3356</v>
      </c>
      <c r="C11825" t="s">
        <v>79</v>
      </c>
      <c r="D11825">
        <v>50</v>
      </c>
      <c r="E11825">
        <v>876</v>
      </c>
      <c r="F11825">
        <v>1</v>
      </c>
      <c r="G11825">
        <v>0.46986</v>
      </c>
      <c r="H11825">
        <v>0.369419</v>
      </c>
      <c r="I11825">
        <v>0.37293464094667</v>
      </c>
      <c r="J11825">
        <v>0.39636919999999998</v>
      </c>
      <c r="K11825">
        <v>0.39505860485791799</v>
      </c>
      <c r="P11825">
        <v>0.100441</v>
      </c>
      <c r="Q11825">
        <v>9.6925359053329593E-2</v>
      </c>
      <c r="R11825">
        <v>7.3490799999999995E-2</v>
      </c>
      <c r="S11825">
        <v>7.4801395142081506E-2</v>
      </c>
      <c r="X11825">
        <v>7.8016000000000002E-2</v>
      </c>
      <c r="Y11825">
        <v>0.85085500000000003</v>
      </c>
      <c r="Z11825">
        <v>3.6315949999999999</v>
      </c>
      <c r="AA11825">
        <v>4.5604659999999999</v>
      </c>
      <c r="AB11825">
        <v>100</v>
      </c>
      <c r="AC11825">
        <v>100</v>
      </c>
      <c r="AD11825">
        <v>100</v>
      </c>
      <c r="AE11825" t="s">
        <v>26</v>
      </c>
      <c r="AF11825">
        <v>1</v>
      </c>
      <c r="AG11825" t="s">
        <v>5465</v>
      </c>
    </row>
    <row r="11826" spans="1:33" x14ac:dyDescent="0.25">
      <c r="A11826" t="s">
        <v>862</v>
      </c>
      <c r="B11826" t="s">
        <v>3357</v>
      </c>
      <c r="C11826" t="s">
        <v>79</v>
      </c>
      <c r="D11826">
        <v>5</v>
      </c>
      <c r="E11826">
        <v>1032</v>
      </c>
      <c r="F11826">
        <v>1</v>
      </c>
      <c r="G11826">
        <v>0.51422000000000001</v>
      </c>
      <c r="H11826">
        <v>0.44791999999999998</v>
      </c>
      <c r="I11826">
        <v>0.46672922699108699</v>
      </c>
      <c r="J11826">
        <v>0.33589000000000002</v>
      </c>
      <c r="K11826">
        <v>0.478981371928273</v>
      </c>
      <c r="P11826">
        <v>6.6299999999999998E-2</v>
      </c>
      <c r="Q11826">
        <v>4.7490773008913002E-2</v>
      </c>
      <c r="R11826">
        <v>0.17832999999999999</v>
      </c>
      <c r="S11826">
        <v>3.5238628071726799E-2</v>
      </c>
      <c r="X11826">
        <v>7.3046E-2</v>
      </c>
      <c r="Y11826">
        <v>0.93780600000000003</v>
      </c>
      <c r="Z11826">
        <v>5.560009</v>
      </c>
      <c r="AA11826">
        <v>6.5708609999999998</v>
      </c>
      <c r="AB11826">
        <v>100</v>
      </c>
      <c r="AC11826">
        <v>100</v>
      </c>
      <c r="AD11826">
        <v>100</v>
      </c>
      <c r="AE11826" t="s">
        <v>26</v>
      </c>
      <c r="AF11826">
        <v>1</v>
      </c>
      <c r="AG11826" t="s">
        <v>5465</v>
      </c>
    </row>
    <row r="11827" spans="1:33" x14ac:dyDescent="0.25">
      <c r="A11827" t="s">
        <v>862</v>
      </c>
      <c r="B11827" t="s">
        <v>3357</v>
      </c>
      <c r="C11827" t="s">
        <v>79</v>
      </c>
      <c r="D11827">
        <v>10</v>
      </c>
      <c r="E11827">
        <v>1032</v>
      </c>
      <c r="F11827">
        <v>1</v>
      </c>
      <c r="G11827">
        <v>0.51422000000000001</v>
      </c>
      <c r="H11827">
        <v>0.402422</v>
      </c>
      <c r="I11827">
        <v>0.42052589091735199</v>
      </c>
      <c r="J11827">
        <v>0.35838900000000001</v>
      </c>
      <c r="K11827">
        <v>0.46284544235442399</v>
      </c>
      <c r="P11827">
        <v>0.11179799999999999</v>
      </c>
      <c r="Q11827">
        <v>9.3694109082648497E-2</v>
      </c>
      <c r="R11827">
        <v>0.155831</v>
      </c>
      <c r="S11827">
        <v>5.1374557645575698E-2</v>
      </c>
      <c r="X11827">
        <v>7.3046E-2</v>
      </c>
      <c r="Y11827">
        <v>0.93780600000000003</v>
      </c>
      <c r="Z11827">
        <v>5.560009</v>
      </c>
      <c r="AA11827">
        <v>6.5708609999999998</v>
      </c>
      <c r="AB11827">
        <v>100</v>
      </c>
      <c r="AC11827">
        <v>100</v>
      </c>
      <c r="AD11827">
        <v>100</v>
      </c>
      <c r="AE11827" t="s">
        <v>26</v>
      </c>
      <c r="AF11827">
        <v>1</v>
      </c>
      <c r="AG11827" t="s">
        <v>5465</v>
      </c>
    </row>
    <row r="11828" spans="1:33" x14ac:dyDescent="0.25">
      <c r="A11828" t="s">
        <v>862</v>
      </c>
      <c r="B11828" t="s">
        <v>3357</v>
      </c>
      <c r="C11828" t="s">
        <v>79</v>
      </c>
      <c r="D11828">
        <v>25</v>
      </c>
      <c r="E11828">
        <v>1032</v>
      </c>
      <c r="F11828">
        <v>1</v>
      </c>
      <c r="G11828">
        <v>0.51422000000000001</v>
      </c>
      <c r="H11828">
        <v>0.3463716</v>
      </c>
      <c r="I11828">
        <v>0.36368797387677898</v>
      </c>
      <c r="J11828">
        <v>0.4675588</v>
      </c>
      <c r="K11828">
        <v>0.48125666081493401</v>
      </c>
      <c r="P11828">
        <v>0.16784840000000001</v>
      </c>
      <c r="Q11828">
        <v>0.150532026123221</v>
      </c>
      <c r="R11828">
        <v>4.66612E-2</v>
      </c>
      <c r="S11828">
        <v>3.2963339185065901E-2</v>
      </c>
      <c r="X11828">
        <v>7.3046E-2</v>
      </c>
      <c r="Y11828">
        <v>0.93780600000000003</v>
      </c>
      <c r="Z11828">
        <v>5.560009</v>
      </c>
      <c r="AA11828">
        <v>6.5708609999999998</v>
      </c>
      <c r="AB11828">
        <v>100</v>
      </c>
      <c r="AC11828">
        <v>100</v>
      </c>
      <c r="AD11828">
        <v>100</v>
      </c>
      <c r="AE11828" t="s">
        <v>26</v>
      </c>
      <c r="AF11828">
        <v>1</v>
      </c>
      <c r="AG11828" t="s">
        <v>5465</v>
      </c>
    </row>
    <row r="11829" spans="1:33" x14ac:dyDescent="0.25">
      <c r="A11829" t="s">
        <v>862</v>
      </c>
      <c r="B11829" t="s">
        <v>3357</v>
      </c>
      <c r="C11829" t="s">
        <v>79</v>
      </c>
      <c r="D11829">
        <v>50</v>
      </c>
      <c r="E11829">
        <v>1032</v>
      </c>
      <c r="F11829">
        <v>1</v>
      </c>
      <c r="G11829">
        <v>0.51422000000000001</v>
      </c>
      <c r="H11829">
        <v>0.3642764</v>
      </c>
      <c r="I11829">
        <v>0.36926925875044297</v>
      </c>
      <c r="J11829">
        <v>0.43454779999999998</v>
      </c>
      <c r="K11829">
        <v>0.479547855149762</v>
      </c>
      <c r="P11829">
        <v>0.14994360000000001</v>
      </c>
      <c r="Q11829">
        <v>0.14495074124955701</v>
      </c>
      <c r="R11829">
        <v>7.9672200000000096E-2</v>
      </c>
      <c r="S11829">
        <v>3.4672144850238201E-2</v>
      </c>
      <c r="X11829">
        <v>7.3046E-2</v>
      </c>
      <c r="Y11829">
        <v>0.93780600000000003</v>
      </c>
      <c r="Z11829">
        <v>5.560009</v>
      </c>
      <c r="AA11829">
        <v>6.5708609999999998</v>
      </c>
      <c r="AB11829">
        <v>100</v>
      </c>
      <c r="AC11829">
        <v>100</v>
      </c>
      <c r="AD11829">
        <v>100</v>
      </c>
      <c r="AE11829" t="s">
        <v>26</v>
      </c>
      <c r="AF11829">
        <v>1</v>
      </c>
      <c r="AG11829" t="s">
        <v>5465</v>
      </c>
    </row>
    <row r="11830" spans="1:33" x14ac:dyDescent="0.25">
      <c r="A11830" t="s">
        <v>863</v>
      </c>
      <c r="B11830" t="s">
        <v>863</v>
      </c>
      <c r="C11830" t="s">
        <v>78</v>
      </c>
      <c r="D11830">
        <v>5</v>
      </c>
      <c r="E11830">
        <v>1002</v>
      </c>
      <c r="F11830">
        <v>4</v>
      </c>
      <c r="G11830">
        <v>0.42220999999999997</v>
      </c>
      <c r="H11830">
        <v>0.42368400000000001</v>
      </c>
      <c r="I11830">
        <v>0.42373088091289002</v>
      </c>
      <c r="J11830">
        <v>0.423008</v>
      </c>
      <c r="K11830">
        <v>0.42365845969466898</v>
      </c>
      <c r="L11830">
        <v>0.42373708383233499</v>
      </c>
      <c r="M11830">
        <v>0.423785533519347</v>
      </c>
      <c r="N11830">
        <v>0.42567638922155698</v>
      </c>
      <c r="O11830">
        <v>0.42719535595052899</v>
      </c>
      <c r="P11830">
        <v>1.47400000000003E-3</v>
      </c>
      <c r="Q11830">
        <v>1.52088091289043E-3</v>
      </c>
      <c r="R11830">
        <v>7.9800000000002102E-4</v>
      </c>
      <c r="S11830">
        <v>1.4484596946688899E-3</v>
      </c>
      <c r="T11830">
        <v>1.52708383233535E-3</v>
      </c>
      <c r="U11830">
        <v>1.5755335193472499E-3</v>
      </c>
      <c r="V11830">
        <v>3.4663892215569501E-3</v>
      </c>
      <c r="W11830">
        <v>4.9853559505288504E-3</v>
      </c>
      <c r="X11830">
        <v>9.6268999999999993E-2</v>
      </c>
      <c r="Y11830">
        <v>1.492605</v>
      </c>
      <c r="Z11830">
        <v>8.2208210000000008</v>
      </c>
      <c r="AA11830">
        <v>9.8096949999999996</v>
      </c>
      <c r="AB11830">
        <v>100</v>
      </c>
      <c r="AC11830">
        <v>100</v>
      </c>
      <c r="AD11830">
        <v>100</v>
      </c>
      <c r="AE11830" t="s">
        <v>26</v>
      </c>
      <c r="AF11830">
        <v>1</v>
      </c>
      <c r="AG11830" t="s">
        <v>5465</v>
      </c>
    </row>
    <row r="11831" spans="1:33" x14ac:dyDescent="0.25">
      <c r="A11831" t="s">
        <v>863</v>
      </c>
      <c r="B11831" t="s">
        <v>863</v>
      </c>
      <c r="C11831" t="s">
        <v>78</v>
      </c>
      <c r="D11831">
        <v>10</v>
      </c>
      <c r="E11831">
        <v>1002</v>
      </c>
      <c r="F11831">
        <v>4</v>
      </c>
      <c r="G11831">
        <v>0.42220999999999997</v>
      </c>
      <c r="H11831">
        <v>0.40198600000000001</v>
      </c>
      <c r="I11831">
        <v>0.41357106902083601</v>
      </c>
      <c r="J11831">
        <v>0.40959499999999999</v>
      </c>
      <c r="K11831">
        <v>0.42417995117289697</v>
      </c>
      <c r="L11831">
        <v>0.430105736526946</v>
      </c>
      <c r="M11831">
        <v>0.429293395049268</v>
      </c>
      <c r="N11831">
        <v>0.42437133532934102</v>
      </c>
      <c r="O11831">
        <v>0.427031675765221</v>
      </c>
      <c r="P11831">
        <v>2.0223999999999898E-2</v>
      </c>
      <c r="Q11831">
        <v>8.6389309791639595E-3</v>
      </c>
      <c r="R11831">
        <v>1.2614999999999901E-2</v>
      </c>
      <c r="S11831">
        <v>1.96995117289728E-3</v>
      </c>
      <c r="T11831">
        <v>7.8957365269461399E-3</v>
      </c>
      <c r="U11831">
        <v>7.0833950492678599E-3</v>
      </c>
      <c r="V11831">
        <v>2.1613353293413202E-3</v>
      </c>
      <c r="W11831">
        <v>4.8216757652212996E-3</v>
      </c>
      <c r="X11831">
        <v>9.6268999999999993E-2</v>
      </c>
      <c r="Y11831">
        <v>1.492605</v>
      </c>
      <c r="Z11831">
        <v>8.2208210000000008</v>
      </c>
      <c r="AA11831">
        <v>9.8096949999999996</v>
      </c>
      <c r="AB11831">
        <v>100</v>
      </c>
      <c r="AC11831">
        <v>100</v>
      </c>
      <c r="AD11831">
        <v>100</v>
      </c>
      <c r="AE11831" t="s">
        <v>26</v>
      </c>
      <c r="AF11831">
        <v>1</v>
      </c>
      <c r="AG11831" t="s">
        <v>5465</v>
      </c>
    </row>
    <row r="11832" spans="1:33" x14ac:dyDescent="0.25">
      <c r="A11832" t="s">
        <v>863</v>
      </c>
      <c r="B11832" t="s">
        <v>863</v>
      </c>
      <c r="C11832" t="s">
        <v>78</v>
      </c>
      <c r="D11832">
        <v>25</v>
      </c>
      <c r="E11832">
        <v>1002</v>
      </c>
      <c r="F11832">
        <v>4</v>
      </c>
      <c r="G11832">
        <v>0.42220999999999997</v>
      </c>
      <c r="H11832">
        <v>0.407474</v>
      </c>
      <c r="I11832">
        <v>0.40839602200993802</v>
      </c>
      <c r="J11832">
        <v>0.43272319999999997</v>
      </c>
      <c r="K11832">
        <v>0.42455838280949498</v>
      </c>
      <c r="L11832">
        <v>0.43283027473053898</v>
      </c>
      <c r="M11832">
        <v>0.43083716630455798</v>
      </c>
      <c r="N11832">
        <v>0.38912180047904199</v>
      </c>
      <c r="O11832">
        <v>0.42047155351445198</v>
      </c>
      <c r="P11832">
        <v>1.4736000000000001E-2</v>
      </c>
      <c r="Q11832">
        <v>1.38139779900619E-2</v>
      </c>
      <c r="R11832">
        <v>1.05131999999999E-2</v>
      </c>
      <c r="S11832">
        <v>2.3483828094947902E-3</v>
      </c>
      <c r="T11832">
        <v>1.06202747305391E-2</v>
      </c>
      <c r="U11832">
        <v>8.6271663045582297E-3</v>
      </c>
      <c r="V11832">
        <v>3.3088199520957998E-2</v>
      </c>
      <c r="W11832">
        <v>1.7384464855483301E-3</v>
      </c>
      <c r="X11832">
        <v>9.6268999999999993E-2</v>
      </c>
      <c r="Y11832">
        <v>1.492605</v>
      </c>
      <c r="Z11832">
        <v>8.2208210000000008</v>
      </c>
      <c r="AA11832">
        <v>9.8096949999999996</v>
      </c>
      <c r="AB11832">
        <v>100</v>
      </c>
      <c r="AC11832">
        <v>100</v>
      </c>
      <c r="AD11832">
        <v>100</v>
      </c>
      <c r="AE11832" t="s">
        <v>26</v>
      </c>
      <c r="AF11832">
        <v>1</v>
      </c>
      <c r="AG11832" t="s">
        <v>5465</v>
      </c>
    </row>
    <row r="11833" spans="1:33" x14ac:dyDescent="0.25">
      <c r="A11833" t="s">
        <v>863</v>
      </c>
      <c r="B11833" t="s">
        <v>863</v>
      </c>
      <c r="C11833" t="s">
        <v>78</v>
      </c>
      <c r="D11833">
        <v>50</v>
      </c>
      <c r="E11833">
        <v>1002</v>
      </c>
      <c r="F11833">
        <v>4</v>
      </c>
      <c r="G11833">
        <v>0.42220999999999997</v>
      </c>
      <c r="H11833">
        <v>0.3941212</v>
      </c>
      <c r="I11833">
        <v>0.40233947583392599</v>
      </c>
      <c r="J11833">
        <v>0.43338939999999998</v>
      </c>
      <c r="K11833">
        <v>0.42469033681624702</v>
      </c>
      <c r="L11833">
        <v>0.389700478502994</v>
      </c>
      <c r="M11833">
        <v>0.406357870203229</v>
      </c>
      <c r="N11833">
        <v>0.391780909281437</v>
      </c>
      <c r="O11833">
        <v>0.41876953245599702</v>
      </c>
      <c r="P11833">
        <v>2.8088800000000001E-2</v>
      </c>
      <c r="Q11833">
        <v>1.9870524166073801E-2</v>
      </c>
      <c r="R11833">
        <v>1.11794000000001E-2</v>
      </c>
      <c r="S11833">
        <v>2.4803368162465999E-3</v>
      </c>
      <c r="T11833">
        <v>3.2509521497005901E-2</v>
      </c>
      <c r="U11833">
        <v>1.5852129796770701E-2</v>
      </c>
      <c r="V11833">
        <v>3.0429090718562798E-2</v>
      </c>
      <c r="W11833">
        <v>3.4404675440031802E-3</v>
      </c>
      <c r="X11833">
        <v>9.6268999999999993E-2</v>
      </c>
      <c r="Y11833">
        <v>1.492605</v>
      </c>
      <c r="Z11833">
        <v>8.2208210000000008</v>
      </c>
      <c r="AA11833">
        <v>9.8096949999999996</v>
      </c>
      <c r="AB11833">
        <v>100</v>
      </c>
      <c r="AC11833">
        <v>100</v>
      </c>
      <c r="AD11833">
        <v>100</v>
      </c>
      <c r="AE11833" t="s">
        <v>26</v>
      </c>
      <c r="AF11833">
        <v>1</v>
      </c>
      <c r="AG11833" t="s">
        <v>5465</v>
      </c>
    </row>
    <row r="11834" spans="1:33" x14ac:dyDescent="0.25">
      <c r="A11834" t="s">
        <v>863</v>
      </c>
      <c r="B11834" t="s">
        <v>3358</v>
      </c>
      <c r="C11834" t="s">
        <v>79</v>
      </c>
      <c r="D11834">
        <v>5</v>
      </c>
      <c r="E11834">
        <v>231</v>
      </c>
      <c r="F11834">
        <v>1</v>
      </c>
      <c r="G11834">
        <v>0.37719999999999998</v>
      </c>
      <c r="H11834">
        <v>0.381332</v>
      </c>
      <c r="I11834">
        <v>0.38135596397564703</v>
      </c>
      <c r="J11834">
        <v>0.37885600000000003</v>
      </c>
      <c r="K11834">
        <v>0.37764874328859699</v>
      </c>
      <c r="P11834">
        <v>4.1320000000000202E-3</v>
      </c>
      <c r="Q11834">
        <v>4.1559639756472101E-3</v>
      </c>
      <c r="R11834">
        <v>1.6559999999999899E-3</v>
      </c>
      <c r="S11834">
        <v>4.4874328859706398E-4</v>
      </c>
      <c r="X11834">
        <v>7.7219999999999997E-2</v>
      </c>
      <c r="Y11834">
        <v>0.34608299999999997</v>
      </c>
      <c r="Z11834">
        <v>0.29023700000000002</v>
      </c>
      <c r="AA11834">
        <v>0.71353999999999995</v>
      </c>
      <c r="AB11834">
        <v>100</v>
      </c>
      <c r="AC11834">
        <v>100</v>
      </c>
      <c r="AD11834">
        <v>100</v>
      </c>
      <c r="AE11834" t="s">
        <v>26</v>
      </c>
      <c r="AF11834">
        <v>1</v>
      </c>
      <c r="AG11834" t="s">
        <v>5465</v>
      </c>
    </row>
    <row r="11835" spans="1:33" x14ac:dyDescent="0.25">
      <c r="A11835" t="s">
        <v>863</v>
      </c>
      <c r="B11835" t="s">
        <v>3358</v>
      </c>
      <c r="C11835" t="s">
        <v>79</v>
      </c>
      <c r="D11835">
        <v>10</v>
      </c>
      <c r="E11835">
        <v>231</v>
      </c>
      <c r="F11835">
        <v>1</v>
      </c>
      <c r="G11835">
        <v>0.37719999999999998</v>
      </c>
      <c r="H11835">
        <v>0.38382899999999998</v>
      </c>
      <c r="I11835">
        <v>0.38315448208756803</v>
      </c>
      <c r="J11835">
        <v>0.371861</v>
      </c>
      <c r="K11835">
        <v>0.37801622265248203</v>
      </c>
      <c r="P11835">
        <v>6.6290000000000003E-3</v>
      </c>
      <c r="Q11835">
        <v>5.9544820875676004E-3</v>
      </c>
      <c r="R11835">
        <v>5.33899999999998E-3</v>
      </c>
      <c r="S11835">
        <v>8.1622265248154603E-4</v>
      </c>
      <c r="X11835">
        <v>7.7219999999999997E-2</v>
      </c>
      <c r="Y11835">
        <v>0.34608299999999997</v>
      </c>
      <c r="Z11835">
        <v>0.29023700000000002</v>
      </c>
      <c r="AA11835">
        <v>0.71353999999999995</v>
      </c>
      <c r="AB11835">
        <v>100</v>
      </c>
      <c r="AC11835">
        <v>100</v>
      </c>
      <c r="AD11835">
        <v>100</v>
      </c>
      <c r="AE11835" t="s">
        <v>26</v>
      </c>
      <c r="AF11835">
        <v>1</v>
      </c>
      <c r="AG11835" t="s">
        <v>5465</v>
      </c>
    </row>
    <row r="11836" spans="1:33" x14ac:dyDescent="0.25">
      <c r="A11836" t="s">
        <v>863</v>
      </c>
      <c r="B11836" t="s">
        <v>3358</v>
      </c>
      <c r="C11836" t="s">
        <v>79</v>
      </c>
      <c r="D11836">
        <v>25</v>
      </c>
      <c r="E11836">
        <v>231</v>
      </c>
      <c r="F11836">
        <v>1</v>
      </c>
      <c r="G11836">
        <v>0.37719999999999998</v>
      </c>
      <c r="H11836">
        <v>0.36630119999999999</v>
      </c>
      <c r="I11836">
        <v>0.36921810934043803</v>
      </c>
      <c r="J11836">
        <v>0.37595328</v>
      </c>
      <c r="K11836">
        <v>0.37892889510434502</v>
      </c>
      <c r="P11836">
        <v>1.08987999999999E-2</v>
      </c>
      <c r="Q11836">
        <v>7.9818906595617908E-3</v>
      </c>
      <c r="R11836">
        <v>1.24671999999998E-3</v>
      </c>
      <c r="S11836">
        <v>1.72889510434548E-3</v>
      </c>
      <c r="X11836">
        <v>7.7219999999999997E-2</v>
      </c>
      <c r="Y11836">
        <v>0.34608299999999997</v>
      </c>
      <c r="Z11836">
        <v>0.29023700000000002</v>
      </c>
      <c r="AA11836">
        <v>0.71353999999999995</v>
      </c>
      <c r="AB11836">
        <v>100</v>
      </c>
      <c r="AC11836">
        <v>100</v>
      </c>
      <c r="AD11836">
        <v>100</v>
      </c>
      <c r="AE11836" t="s">
        <v>26</v>
      </c>
      <c r="AF11836">
        <v>1</v>
      </c>
      <c r="AG11836" t="s">
        <v>5465</v>
      </c>
    </row>
    <row r="11837" spans="1:33" x14ac:dyDescent="0.25">
      <c r="A11837" t="s">
        <v>863</v>
      </c>
      <c r="B11837" t="s">
        <v>3358</v>
      </c>
      <c r="C11837" t="s">
        <v>79</v>
      </c>
      <c r="D11837">
        <v>50</v>
      </c>
      <c r="E11837">
        <v>231</v>
      </c>
      <c r="F11837">
        <v>1</v>
      </c>
      <c r="G11837">
        <v>0.37719999999999998</v>
      </c>
      <c r="H11837">
        <v>0.36400966000000001</v>
      </c>
      <c r="I11837">
        <v>0.36633317664279103</v>
      </c>
      <c r="J11837">
        <v>0.34105190000000002</v>
      </c>
      <c r="K11837">
        <v>0.376257805573943</v>
      </c>
      <c r="P11837">
        <v>1.319034E-2</v>
      </c>
      <c r="Q11837">
        <v>1.0866823357209499E-2</v>
      </c>
      <c r="R11837">
        <v>3.6148100000000002E-2</v>
      </c>
      <c r="S11837">
        <v>9.4219442605691895E-4</v>
      </c>
      <c r="X11837">
        <v>7.7219999999999997E-2</v>
      </c>
      <c r="Y11837">
        <v>0.34608299999999997</v>
      </c>
      <c r="Z11837">
        <v>0.29023700000000002</v>
      </c>
      <c r="AA11837">
        <v>0.71353999999999995</v>
      </c>
      <c r="AB11837">
        <v>100</v>
      </c>
      <c r="AC11837">
        <v>100</v>
      </c>
      <c r="AD11837">
        <v>100</v>
      </c>
      <c r="AE11837" t="s">
        <v>26</v>
      </c>
      <c r="AF11837">
        <v>1</v>
      </c>
      <c r="AG11837" t="s">
        <v>5465</v>
      </c>
    </row>
    <row r="11838" spans="1:33" x14ac:dyDescent="0.25">
      <c r="A11838" t="s">
        <v>863</v>
      </c>
      <c r="B11838" t="s">
        <v>3359</v>
      </c>
      <c r="C11838" t="s">
        <v>79</v>
      </c>
      <c r="D11838">
        <v>5</v>
      </c>
      <c r="E11838">
        <v>156</v>
      </c>
      <c r="F11838">
        <v>1</v>
      </c>
      <c r="G11838">
        <v>0.30819000000000002</v>
      </c>
      <c r="H11838">
        <v>0.32128800000000002</v>
      </c>
      <c r="I11838">
        <v>0.321211185807877</v>
      </c>
      <c r="J11838">
        <v>0.31825999999999999</v>
      </c>
      <c r="K11838">
        <v>0.318624889122821</v>
      </c>
      <c r="P11838">
        <v>1.3098E-2</v>
      </c>
      <c r="Q11838">
        <v>1.30211858078768E-2</v>
      </c>
      <c r="R11838">
        <v>1.0070000000000001E-2</v>
      </c>
      <c r="S11838">
        <v>1.0434889122820999E-2</v>
      </c>
      <c r="X11838">
        <v>8.2534999999999997E-2</v>
      </c>
      <c r="Y11838">
        <v>0.34632200000000002</v>
      </c>
      <c r="Z11838">
        <v>0.23438100000000001</v>
      </c>
      <c r="AA11838">
        <v>0.66323799999999999</v>
      </c>
      <c r="AB11838">
        <v>100</v>
      </c>
      <c r="AC11838">
        <v>100</v>
      </c>
      <c r="AD11838">
        <v>100</v>
      </c>
      <c r="AE11838" t="s">
        <v>26</v>
      </c>
      <c r="AF11838">
        <v>1</v>
      </c>
      <c r="AG11838" t="s">
        <v>5465</v>
      </c>
    </row>
    <row r="11839" spans="1:33" x14ac:dyDescent="0.25">
      <c r="A11839" t="s">
        <v>863</v>
      </c>
      <c r="B11839" t="s">
        <v>3359</v>
      </c>
      <c r="C11839" t="s">
        <v>79</v>
      </c>
      <c r="D11839">
        <v>10</v>
      </c>
      <c r="E11839">
        <v>156</v>
      </c>
      <c r="F11839">
        <v>1</v>
      </c>
      <c r="G11839">
        <v>0.30819000000000002</v>
      </c>
      <c r="H11839">
        <v>0.30874400000000002</v>
      </c>
      <c r="I11839">
        <v>0.31268316257529699</v>
      </c>
      <c r="J11839">
        <v>0.31790000000000002</v>
      </c>
      <c r="K11839">
        <v>0.31824801211564002</v>
      </c>
      <c r="P11839">
        <v>5.5399999999999905E-4</v>
      </c>
      <c r="Q11839">
        <v>4.4931625752973603E-3</v>
      </c>
      <c r="R11839">
        <v>9.7099999999999392E-3</v>
      </c>
      <c r="S11839">
        <v>1.00580121156404E-2</v>
      </c>
      <c r="X11839">
        <v>8.2534999999999997E-2</v>
      </c>
      <c r="Y11839">
        <v>0.34632200000000002</v>
      </c>
      <c r="Z11839">
        <v>0.23438100000000001</v>
      </c>
      <c r="AA11839">
        <v>0.66323799999999999</v>
      </c>
      <c r="AB11839">
        <v>100</v>
      </c>
      <c r="AC11839">
        <v>100</v>
      </c>
      <c r="AD11839">
        <v>100</v>
      </c>
      <c r="AE11839" t="s">
        <v>26</v>
      </c>
      <c r="AF11839">
        <v>1</v>
      </c>
      <c r="AG11839" t="s">
        <v>5465</v>
      </c>
    </row>
    <row r="11840" spans="1:33" x14ac:dyDescent="0.25">
      <c r="A11840" t="s">
        <v>863</v>
      </c>
      <c r="B11840" t="s">
        <v>3359</v>
      </c>
      <c r="C11840" t="s">
        <v>79</v>
      </c>
      <c r="D11840">
        <v>25</v>
      </c>
      <c r="E11840">
        <v>156</v>
      </c>
      <c r="F11840">
        <v>1</v>
      </c>
      <c r="G11840">
        <v>0.30819000000000002</v>
      </c>
      <c r="H11840">
        <v>0.30649567999999999</v>
      </c>
      <c r="I11840">
        <v>0.30925710647407301</v>
      </c>
      <c r="J11840">
        <v>0.34582400000000002</v>
      </c>
      <c r="K11840">
        <v>0.32029326821416398</v>
      </c>
      <c r="P11840">
        <v>1.69432000000003E-3</v>
      </c>
      <c r="Q11840">
        <v>1.06710647407293E-3</v>
      </c>
      <c r="R11840">
        <v>3.7634000000000001E-2</v>
      </c>
      <c r="S11840">
        <v>1.21032682141636E-2</v>
      </c>
      <c r="X11840">
        <v>8.2534999999999997E-2</v>
      </c>
      <c r="Y11840">
        <v>0.34632200000000002</v>
      </c>
      <c r="Z11840">
        <v>0.23438100000000001</v>
      </c>
      <c r="AA11840">
        <v>0.66323799999999999</v>
      </c>
      <c r="AB11840">
        <v>100</v>
      </c>
      <c r="AC11840">
        <v>100</v>
      </c>
      <c r="AD11840">
        <v>100</v>
      </c>
      <c r="AE11840" t="s">
        <v>26</v>
      </c>
      <c r="AF11840">
        <v>1</v>
      </c>
      <c r="AG11840" t="s">
        <v>5465</v>
      </c>
    </row>
    <row r="11841" spans="1:33" x14ac:dyDescent="0.25">
      <c r="A11841" t="s">
        <v>863</v>
      </c>
      <c r="B11841" t="s">
        <v>3359</v>
      </c>
      <c r="C11841" t="s">
        <v>79</v>
      </c>
      <c r="D11841">
        <v>50</v>
      </c>
      <c r="E11841">
        <v>156</v>
      </c>
      <c r="F11841">
        <v>1</v>
      </c>
      <c r="G11841">
        <v>0.30819000000000002</v>
      </c>
      <c r="H11841">
        <v>0.30429070000000003</v>
      </c>
      <c r="I11841">
        <v>0.306452985137323</v>
      </c>
      <c r="J11841">
        <v>0.32324720000000001</v>
      </c>
      <c r="K11841">
        <v>0.31974661938001098</v>
      </c>
      <c r="P11841">
        <v>3.8992999999999901E-3</v>
      </c>
      <c r="Q11841">
        <v>1.7370148626773599E-3</v>
      </c>
      <c r="R11841">
        <v>1.50572E-2</v>
      </c>
      <c r="S11841">
        <v>1.15566193800109E-2</v>
      </c>
      <c r="X11841">
        <v>8.2534999999999997E-2</v>
      </c>
      <c r="Y11841">
        <v>0.34632200000000002</v>
      </c>
      <c r="Z11841">
        <v>0.23438100000000001</v>
      </c>
      <c r="AA11841">
        <v>0.66323799999999999</v>
      </c>
      <c r="AB11841">
        <v>100</v>
      </c>
      <c r="AC11841">
        <v>100</v>
      </c>
      <c r="AD11841">
        <v>100</v>
      </c>
      <c r="AE11841" t="s">
        <v>26</v>
      </c>
      <c r="AF11841">
        <v>1</v>
      </c>
      <c r="AG11841" t="s">
        <v>5465</v>
      </c>
    </row>
    <row r="11842" spans="1:33" x14ac:dyDescent="0.25">
      <c r="A11842" t="s">
        <v>863</v>
      </c>
      <c r="B11842" t="s">
        <v>3360</v>
      </c>
      <c r="C11842" t="s">
        <v>79</v>
      </c>
      <c r="D11842">
        <v>5</v>
      </c>
      <c r="E11842">
        <v>162</v>
      </c>
      <c r="F11842">
        <v>1</v>
      </c>
      <c r="G11842">
        <v>0.32713999999999999</v>
      </c>
      <c r="H11842">
        <v>0.33257599999999998</v>
      </c>
      <c r="I11842">
        <v>0.33265396899258998</v>
      </c>
      <c r="J11842">
        <v>0.32912799999999998</v>
      </c>
      <c r="K11842">
        <v>0.327799061389975</v>
      </c>
      <c r="P11842">
        <v>5.4359999999999999E-3</v>
      </c>
      <c r="Q11842">
        <v>5.5139689925895498E-3</v>
      </c>
      <c r="R11842">
        <v>1.9879999999999902E-3</v>
      </c>
      <c r="S11842">
        <v>6.5906138997490205E-4</v>
      </c>
      <c r="X11842">
        <v>7.4937000000000004E-2</v>
      </c>
      <c r="Y11842">
        <v>0.52144800000000002</v>
      </c>
      <c r="Z11842">
        <v>0.62486799999999998</v>
      </c>
      <c r="AA11842">
        <v>1.2212529999999999</v>
      </c>
      <c r="AB11842">
        <v>100</v>
      </c>
      <c r="AC11842">
        <v>100</v>
      </c>
      <c r="AD11842">
        <v>100</v>
      </c>
      <c r="AE11842" t="s">
        <v>26</v>
      </c>
      <c r="AF11842">
        <v>1</v>
      </c>
      <c r="AG11842" t="s">
        <v>5465</v>
      </c>
    </row>
    <row r="11843" spans="1:33" x14ac:dyDescent="0.25">
      <c r="A11843" t="s">
        <v>863</v>
      </c>
      <c r="B11843" t="s">
        <v>3360</v>
      </c>
      <c r="C11843" t="s">
        <v>79</v>
      </c>
      <c r="D11843">
        <v>10</v>
      </c>
      <c r="E11843">
        <v>162</v>
      </c>
      <c r="F11843">
        <v>1</v>
      </c>
      <c r="G11843">
        <v>0.32713999999999999</v>
      </c>
      <c r="H11843">
        <v>0.35192200000000001</v>
      </c>
      <c r="I11843">
        <v>0.34574900703327799</v>
      </c>
      <c r="J11843">
        <v>0.32368999999999998</v>
      </c>
      <c r="K11843">
        <v>0.33253404487679999</v>
      </c>
      <c r="P11843">
        <v>2.4781999999999998E-2</v>
      </c>
      <c r="Q11843">
        <v>1.8609007033278401E-2</v>
      </c>
      <c r="R11843">
        <v>3.4500000000000099E-3</v>
      </c>
      <c r="S11843">
        <v>5.3940448768000099E-3</v>
      </c>
      <c r="X11843">
        <v>7.4937000000000004E-2</v>
      </c>
      <c r="Y11843">
        <v>0.52144800000000002</v>
      </c>
      <c r="Z11843">
        <v>0.62486799999999998</v>
      </c>
      <c r="AA11843">
        <v>1.2212529999999999</v>
      </c>
      <c r="AB11843">
        <v>100</v>
      </c>
      <c r="AC11843">
        <v>100</v>
      </c>
      <c r="AD11843">
        <v>100</v>
      </c>
      <c r="AE11843" t="s">
        <v>26</v>
      </c>
      <c r="AF11843">
        <v>1</v>
      </c>
      <c r="AG11843" t="s">
        <v>5465</v>
      </c>
    </row>
    <row r="11844" spans="1:33" x14ac:dyDescent="0.25">
      <c r="A11844" t="s">
        <v>863</v>
      </c>
      <c r="B11844" t="s">
        <v>3360</v>
      </c>
      <c r="C11844" t="s">
        <v>79</v>
      </c>
      <c r="D11844">
        <v>25</v>
      </c>
      <c r="E11844">
        <v>162</v>
      </c>
      <c r="F11844">
        <v>1</v>
      </c>
      <c r="G11844">
        <v>0.32713999999999999</v>
      </c>
      <c r="H11844">
        <v>0.39454800000000001</v>
      </c>
      <c r="I11844">
        <v>0.37797990276968801</v>
      </c>
      <c r="J11844">
        <v>0.41646</v>
      </c>
      <c r="K11844">
        <v>0.33924944397878298</v>
      </c>
      <c r="P11844">
        <v>6.7408000000000107E-2</v>
      </c>
      <c r="Q11844">
        <v>5.0839902769688097E-2</v>
      </c>
      <c r="R11844">
        <v>8.9319999999999997E-2</v>
      </c>
      <c r="S11844">
        <v>1.2109443978783101E-2</v>
      </c>
      <c r="X11844">
        <v>7.4937000000000004E-2</v>
      </c>
      <c r="Y11844">
        <v>0.52144800000000002</v>
      </c>
      <c r="Z11844">
        <v>0.62486799999999998</v>
      </c>
      <c r="AA11844">
        <v>1.2212529999999999</v>
      </c>
      <c r="AB11844">
        <v>100</v>
      </c>
      <c r="AC11844">
        <v>100</v>
      </c>
      <c r="AD11844">
        <v>100</v>
      </c>
      <c r="AE11844" t="s">
        <v>26</v>
      </c>
      <c r="AF11844">
        <v>1</v>
      </c>
      <c r="AG11844" t="s">
        <v>5465</v>
      </c>
    </row>
    <row r="11845" spans="1:33" x14ac:dyDescent="0.25">
      <c r="A11845" t="s">
        <v>863</v>
      </c>
      <c r="B11845" t="s">
        <v>3360</v>
      </c>
      <c r="C11845" t="s">
        <v>79</v>
      </c>
      <c r="D11845">
        <v>50</v>
      </c>
      <c r="E11845">
        <v>162</v>
      </c>
      <c r="F11845">
        <v>1</v>
      </c>
      <c r="G11845">
        <v>0.32713999999999999</v>
      </c>
      <c r="H11845">
        <v>0.36630479999999999</v>
      </c>
      <c r="I11845">
        <v>0.36327740177775603</v>
      </c>
      <c r="J11845">
        <v>0.40406379999999997</v>
      </c>
      <c r="K11845">
        <v>0.34085761851107199</v>
      </c>
      <c r="P11845">
        <v>3.91648E-2</v>
      </c>
      <c r="Q11845">
        <v>3.61374017777557E-2</v>
      </c>
      <c r="R11845">
        <v>7.6923800000000001E-2</v>
      </c>
      <c r="S11845">
        <v>1.3717618511072E-2</v>
      </c>
      <c r="X11845">
        <v>7.4937000000000004E-2</v>
      </c>
      <c r="Y11845">
        <v>0.52144800000000002</v>
      </c>
      <c r="Z11845">
        <v>0.62486799999999998</v>
      </c>
      <c r="AA11845">
        <v>1.2212529999999999</v>
      </c>
      <c r="AB11845">
        <v>100</v>
      </c>
      <c r="AC11845">
        <v>100</v>
      </c>
      <c r="AD11845">
        <v>100</v>
      </c>
      <c r="AE11845" t="s">
        <v>26</v>
      </c>
      <c r="AF11845">
        <v>1</v>
      </c>
      <c r="AG11845" t="s">
        <v>5465</v>
      </c>
    </row>
    <row r="11846" spans="1:33" x14ac:dyDescent="0.25">
      <c r="A11846" t="s">
        <v>863</v>
      </c>
      <c r="B11846" t="s">
        <v>3361</v>
      </c>
      <c r="C11846" t="s">
        <v>79</v>
      </c>
      <c r="D11846">
        <v>5</v>
      </c>
      <c r="E11846">
        <v>453</v>
      </c>
      <c r="F11846">
        <v>1</v>
      </c>
      <c r="G11846">
        <v>0.52986999999999995</v>
      </c>
      <c r="H11846">
        <v>0.51324199999999998</v>
      </c>
      <c r="I11846">
        <v>0.51333551643528297</v>
      </c>
      <c r="J11846">
        <v>0.52107000000000003</v>
      </c>
      <c r="K11846">
        <v>0.52539504705171702</v>
      </c>
      <c r="P11846">
        <v>1.6628E-2</v>
      </c>
      <c r="Q11846">
        <v>1.6534483564717099E-2</v>
      </c>
      <c r="R11846">
        <v>8.7999999999999207E-3</v>
      </c>
      <c r="S11846">
        <v>4.4749529482828202E-3</v>
      </c>
      <c r="X11846">
        <v>7.2843000000000005E-2</v>
      </c>
      <c r="Y11846">
        <v>0.53751300000000002</v>
      </c>
      <c r="Z11846">
        <v>0.94079000000000002</v>
      </c>
      <c r="AA11846">
        <v>1.5511459999999999</v>
      </c>
      <c r="AB11846">
        <v>100</v>
      </c>
      <c r="AC11846">
        <v>100</v>
      </c>
      <c r="AD11846">
        <v>100</v>
      </c>
      <c r="AE11846" t="s">
        <v>26</v>
      </c>
      <c r="AF11846">
        <v>1</v>
      </c>
      <c r="AG11846" t="s">
        <v>5465</v>
      </c>
    </row>
    <row r="11847" spans="1:33" x14ac:dyDescent="0.25">
      <c r="A11847" t="s">
        <v>863</v>
      </c>
      <c r="B11847" t="s">
        <v>3361</v>
      </c>
      <c r="C11847" t="s">
        <v>79</v>
      </c>
      <c r="D11847">
        <v>10</v>
      </c>
      <c r="E11847">
        <v>453</v>
      </c>
      <c r="F11847">
        <v>1</v>
      </c>
      <c r="G11847">
        <v>0.52986999999999995</v>
      </c>
      <c r="H11847">
        <v>0.52345699999999995</v>
      </c>
      <c r="I11847">
        <v>0.52285515226490198</v>
      </c>
      <c r="J11847">
        <v>0.52381900000000003</v>
      </c>
      <c r="K11847">
        <v>0.52328208945683696</v>
      </c>
      <c r="P11847">
        <v>6.4129999999998901E-3</v>
      </c>
      <c r="Q11847">
        <v>7.0148477350976401E-3</v>
      </c>
      <c r="R11847">
        <v>6.0510000000000303E-3</v>
      </c>
      <c r="S11847">
        <v>6.5879105431634298E-3</v>
      </c>
      <c r="X11847">
        <v>7.2843000000000005E-2</v>
      </c>
      <c r="Y11847">
        <v>0.53751300000000002</v>
      </c>
      <c r="Z11847">
        <v>0.94079000000000002</v>
      </c>
      <c r="AA11847">
        <v>1.5511459999999999</v>
      </c>
      <c r="AB11847">
        <v>100</v>
      </c>
      <c r="AC11847">
        <v>100</v>
      </c>
      <c r="AD11847">
        <v>100</v>
      </c>
      <c r="AE11847" t="s">
        <v>26</v>
      </c>
      <c r="AF11847">
        <v>1</v>
      </c>
      <c r="AG11847" t="s">
        <v>5465</v>
      </c>
    </row>
    <row r="11848" spans="1:33" x14ac:dyDescent="0.25">
      <c r="A11848" t="s">
        <v>863</v>
      </c>
      <c r="B11848" t="s">
        <v>3361</v>
      </c>
      <c r="C11848" t="s">
        <v>79</v>
      </c>
      <c r="D11848">
        <v>25</v>
      </c>
      <c r="E11848">
        <v>453</v>
      </c>
      <c r="F11848">
        <v>1</v>
      </c>
      <c r="G11848">
        <v>0.52986999999999995</v>
      </c>
      <c r="H11848">
        <v>0.52395199999999997</v>
      </c>
      <c r="I11848">
        <v>0.52303003205492504</v>
      </c>
      <c r="J11848">
        <v>0.40097080000000002</v>
      </c>
      <c r="K11848">
        <v>0.50520035780663197</v>
      </c>
      <c r="P11848">
        <v>5.9179999999998704E-3</v>
      </c>
      <c r="Q11848">
        <v>6.8399679450744698E-3</v>
      </c>
      <c r="R11848">
        <v>0.12889919999999999</v>
      </c>
      <c r="S11848">
        <v>2.46696421933679E-2</v>
      </c>
      <c r="X11848">
        <v>7.2843000000000005E-2</v>
      </c>
      <c r="Y11848">
        <v>0.53751300000000002</v>
      </c>
      <c r="Z11848">
        <v>0.94079000000000002</v>
      </c>
      <c r="AA11848">
        <v>1.5511459999999999</v>
      </c>
      <c r="AB11848">
        <v>100</v>
      </c>
      <c r="AC11848">
        <v>100</v>
      </c>
      <c r="AD11848">
        <v>100</v>
      </c>
      <c r="AE11848" t="s">
        <v>26</v>
      </c>
      <c r="AF11848">
        <v>1</v>
      </c>
      <c r="AG11848" t="s">
        <v>5465</v>
      </c>
    </row>
    <row r="11849" spans="1:33" x14ac:dyDescent="0.25">
      <c r="A11849" t="s">
        <v>863</v>
      </c>
      <c r="B11849" t="s">
        <v>3361</v>
      </c>
      <c r="C11849" t="s">
        <v>79</v>
      </c>
      <c r="D11849">
        <v>50</v>
      </c>
      <c r="E11849">
        <v>453</v>
      </c>
      <c r="F11849">
        <v>1</v>
      </c>
      <c r="G11849">
        <v>0.52986999999999995</v>
      </c>
      <c r="H11849">
        <v>0.44058039999999998</v>
      </c>
      <c r="I11849">
        <v>0.47657840478969599</v>
      </c>
      <c r="J11849">
        <v>0.43685780000000002</v>
      </c>
      <c r="K11849">
        <v>0.50241084240894596</v>
      </c>
      <c r="P11849">
        <v>8.92895999999999E-2</v>
      </c>
      <c r="Q11849">
        <v>5.3291595210303799E-2</v>
      </c>
      <c r="R11849">
        <v>9.3012199999999906E-2</v>
      </c>
      <c r="S11849">
        <v>2.7459157591053999E-2</v>
      </c>
      <c r="X11849">
        <v>7.2843000000000005E-2</v>
      </c>
      <c r="Y11849">
        <v>0.53751300000000002</v>
      </c>
      <c r="Z11849">
        <v>0.94079000000000002</v>
      </c>
      <c r="AA11849">
        <v>1.5511459999999999</v>
      </c>
      <c r="AB11849">
        <v>100</v>
      </c>
      <c r="AC11849">
        <v>100</v>
      </c>
      <c r="AD11849">
        <v>100</v>
      </c>
      <c r="AE11849" t="s">
        <v>26</v>
      </c>
      <c r="AF11849">
        <v>1</v>
      </c>
      <c r="AG11849" t="s">
        <v>5465</v>
      </c>
    </row>
    <row r="11850" spans="1:33" x14ac:dyDescent="0.25">
      <c r="A11850" t="s">
        <v>864</v>
      </c>
      <c r="B11850" t="s">
        <v>864</v>
      </c>
      <c r="C11850" t="s">
        <v>78</v>
      </c>
      <c r="D11850">
        <v>5</v>
      </c>
      <c r="E11850">
        <v>2193</v>
      </c>
      <c r="F11850">
        <v>2</v>
      </c>
      <c r="G11850">
        <v>0.47184999999999999</v>
      </c>
      <c r="H11850">
        <v>0.35255599999999998</v>
      </c>
      <c r="I11850">
        <v>0.35279282171760201</v>
      </c>
      <c r="J11850">
        <v>0.59406599999999998</v>
      </c>
      <c r="K11850">
        <v>0.57584357818003495</v>
      </c>
      <c r="L11850">
        <v>0.423709398084815</v>
      </c>
      <c r="M11850">
        <v>0.42089327153078598</v>
      </c>
      <c r="N11850">
        <v>0.48570209028727801</v>
      </c>
      <c r="O11850">
        <v>0.49636690513006299</v>
      </c>
      <c r="P11850">
        <v>0.119294</v>
      </c>
      <c r="Q11850">
        <v>0.11905717828239799</v>
      </c>
      <c r="R11850">
        <v>0.12221600000000001</v>
      </c>
      <c r="S11850">
        <v>0.103993578180035</v>
      </c>
      <c r="T11850">
        <v>4.8140601915184697E-2</v>
      </c>
      <c r="U11850">
        <v>5.0956728469214299E-2</v>
      </c>
      <c r="V11850">
        <v>1.3852090287277701E-2</v>
      </c>
      <c r="W11850">
        <v>2.45169051300629E-2</v>
      </c>
      <c r="X11850">
        <v>8.6777000000000007E-2</v>
      </c>
      <c r="Y11850">
        <v>1.8409690000000001</v>
      </c>
      <c r="Z11850">
        <v>19.932596</v>
      </c>
      <c r="AA11850">
        <v>21.860341999999999</v>
      </c>
      <c r="AB11850">
        <v>100</v>
      </c>
      <c r="AC11850">
        <v>100</v>
      </c>
      <c r="AD11850">
        <v>100</v>
      </c>
      <c r="AE11850" t="s">
        <v>26</v>
      </c>
      <c r="AF11850">
        <v>1</v>
      </c>
      <c r="AG11850" t="s">
        <v>5465</v>
      </c>
    </row>
    <row r="11851" spans="1:33" x14ac:dyDescent="0.25">
      <c r="A11851" t="s">
        <v>864</v>
      </c>
      <c r="B11851" t="s">
        <v>864</v>
      </c>
      <c r="C11851" t="s">
        <v>78</v>
      </c>
      <c r="D11851">
        <v>10</v>
      </c>
      <c r="E11851">
        <v>2193</v>
      </c>
      <c r="F11851">
        <v>2</v>
      </c>
      <c r="G11851">
        <v>0.47184999999999999</v>
      </c>
      <c r="H11851">
        <v>0.35404799999999997</v>
      </c>
      <c r="I11851">
        <v>0.35381026896967999</v>
      </c>
      <c r="J11851">
        <v>0.55752299999999999</v>
      </c>
      <c r="K11851">
        <v>0.56542756812640205</v>
      </c>
      <c r="L11851">
        <v>0.48029658823529398</v>
      </c>
      <c r="M11851">
        <v>0.47141552947974003</v>
      </c>
      <c r="N11851">
        <v>0.49204038714090298</v>
      </c>
      <c r="O11851">
        <v>0.497633442248748</v>
      </c>
      <c r="P11851">
        <v>0.117802</v>
      </c>
      <c r="Q11851">
        <v>0.11803973103032001</v>
      </c>
      <c r="R11851">
        <v>8.5672999999999999E-2</v>
      </c>
      <c r="S11851">
        <v>9.3577568126402194E-2</v>
      </c>
      <c r="T11851">
        <v>8.4465882352940894E-3</v>
      </c>
      <c r="U11851">
        <v>4.34470520259911E-4</v>
      </c>
      <c r="V11851">
        <v>2.0190387140902901E-2</v>
      </c>
      <c r="W11851">
        <v>2.5783442248748401E-2</v>
      </c>
      <c r="X11851">
        <v>8.6777000000000007E-2</v>
      </c>
      <c r="Y11851">
        <v>1.8409690000000001</v>
      </c>
      <c r="Z11851">
        <v>19.932596</v>
      </c>
      <c r="AA11851">
        <v>21.860341999999999</v>
      </c>
      <c r="AB11851">
        <v>100</v>
      </c>
      <c r="AC11851">
        <v>100</v>
      </c>
      <c r="AD11851">
        <v>100</v>
      </c>
      <c r="AE11851" t="s">
        <v>26</v>
      </c>
      <c r="AF11851">
        <v>1</v>
      </c>
      <c r="AG11851" t="s">
        <v>5465</v>
      </c>
    </row>
    <row r="11852" spans="1:33" x14ac:dyDescent="0.25">
      <c r="A11852" t="s">
        <v>864</v>
      </c>
      <c r="B11852" t="s">
        <v>864</v>
      </c>
      <c r="C11852" t="s">
        <v>78</v>
      </c>
      <c r="D11852">
        <v>25</v>
      </c>
      <c r="E11852">
        <v>2193</v>
      </c>
      <c r="F11852">
        <v>2</v>
      </c>
      <c r="G11852">
        <v>0.47184999999999999</v>
      </c>
      <c r="H11852">
        <v>0.36762</v>
      </c>
      <c r="I11852">
        <v>0.36608335723687202</v>
      </c>
      <c r="J11852">
        <v>0.4773964</v>
      </c>
      <c r="K11852">
        <v>0.51299107968431601</v>
      </c>
      <c r="L11852">
        <v>0.43080958292749699</v>
      </c>
      <c r="M11852">
        <v>0.43113727746356101</v>
      </c>
      <c r="N11852">
        <v>0.45797674199726401</v>
      </c>
      <c r="O11852">
        <v>0.47839422540026999</v>
      </c>
      <c r="P11852">
        <v>0.10423</v>
      </c>
      <c r="Q11852">
        <v>0.105766642763128</v>
      </c>
      <c r="R11852">
        <v>5.5463999999999496E-3</v>
      </c>
      <c r="S11852">
        <v>4.11410796843159E-2</v>
      </c>
      <c r="T11852">
        <v>4.1040417072503402E-2</v>
      </c>
      <c r="U11852">
        <v>4.07127225364394E-2</v>
      </c>
      <c r="V11852">
        <v>1.3873258002736101E-2</v>
      </c>
      <c r="W11852">
        <v>6.5442254002703298E-3</v>
      </c>
      <c r="X11852">
        <v>8.6777000000000007E-2</v>
      </c>
      <c r="Y11852">
        <v>1.8409690000000001</v>
      </c>
      <c r="Z11852">
        <v>19.932596</v>
      </c>
      <c r="AA11852">
        <v>21.860341999999999</v>
      </c>
      <c r="AB11852">
        <v>100</v>
      </c>
      <c r="AC11852">
        <v>100</v>
      </c>
      <c r="AD11852">
        <v>100</v>
      </c>
      <c r="AE11852" t="s">
        <v>26</v>
      </c>
      <c r="AF11852">
        <v>1</v>
      </c>
      <c r="AG11852" t="s">
        <v>5465</v>
      </c>
    </row>
    <row r="11853" spans="1:33" x14ac:dyDescent="0.25">
      <c r="A11853" t="s">
        <v>864</v>
      </c>
      <c r="B11853" t="s">
        <v>864</v>
      </c>
      <c r="C11853" t="s">
        <v>78</v>
      </c>
      <c r="D11853">
        <v>50</v>
      </c>
      <c r="E11853">
        <v>2193</v>
      </c>
      <c r="F11853">
        <v>2</v>
      </c>
      <c r="G11853">
        <v>0.47184999999999999</v>
      </c>
      <c r="H11853">
        <v>0.42066740000000002</v>
      </c>
      <c r="I11853">
        <v>0.41039057060003697</v>
      </c>
      <c r="J11853">
        <v>0.43022899999999997</v>
      </c>
      <c r="K11853">
        <v>0.47317385398606998</v>
      </c>
      <c r="L11853">
        <v>0.39819554276333802</v>
      </c>
      <c r="M11853">
        <v>0.40332962346804102</v>
      </c>
      <c r="N11853">
        <v>0.41734411573187402</v>
      </c>
      <c r="O11853">
        <v>0.476893801876414</v>
      </c>
      <c r="P11853">
        <v>5.1182600000000002E-2</v>
      </c>
      <c r="Q11853">
        <v>6.1459429399962601E-2</v>
      </c>
      <c r="R11853">
        <v>4.1620999999999998E-2</v>
      </c>
      <c r="S11853">
        <v>1.3238539860695999E-3</v>
      </c>
      <c r="T11853">
        <v>7.3654457236662099E-2</v>
      </c>
      <c r="U11853">
        <v>6.8520376531959401E-2</v>
      </c>
      <c r="V11853">
        <v>5.4505884268125901E-2</v>
      </c>
      <c r="W11853">
        <v>5.0438018764136202E-3</v>
      </c>
      <c r="X11853">
        <v>8.6777000000000007E-2</v>
      </c>
      <c r="Y11853">
        <v>1.8409690000000001</v>
      </c>
      <c r="Z11853">
        <v>19.932596</v>
      </c>
      <c r="AA11853">
        <v>21.860341999999999</v>
      </c>
      <c r="AB11853">
        <v>100</v>
      </c>
      <c r="AC11853">
        <v>100</v>
      </c>
      <c r="AD11853">
        <v>100</v>
      </c>
      <c r="AE11853" t="s">
        <v>26</v>
      </c>
      <c r="AF11853">
        <v>1</v>
      </c>
      <c r="AG11853" t="s">
        <v>5465</v>
      </c>
    </row>
    <row r="11854" spans="1:33" x14ac:dyDescent="0.25">
      <c r="A11854" t="s">
        <v>864</v>
      </c>
      <c r="B11854" t="s">
        <v>3362</v>
      </c>
      <c r="C11854" t="s">
        <v>79</v>
      </c>
      <c r="D11854">
        <v>5</v>
      </c>
      <c r="E11854">
        <v>1134</v>
      </c>
      <c r="F11854">
        <v>1</v>
      </c>
      <c r="G11854">
        <v>0.42701</v>
      </c>
      <c r="H11854">
        <v>0.38669799999999999</v>
      </c>
      <c r="I11854">
        <v>0.38663737380304802</v>
      </c>
      <c r="J11854">
        <v>0.51080999999999999</v>
      </c>
      <c r="K11854">
        <v>0.52104596092342503</v>
      </c>
      <c r="P11854">
        <v>4.0312000000000001E-2</v>
      </c>
      <c r="Q11854">
        <v>4.0372626196951901E-2</v>
      </c>
      <c r="R11854">
        <v>8.3799999999999999E-2</v>
      </c>
      <c r="S11854">
        <v>9.4035960923424602E-2</v>
      </c>
      <c r="X11854">
        <v>7.5245999999999993E-2</v>
      </c>
      <c r="Y11854">
        <v>0.93251200000000001</v>
      </c>
      <c r="Z11854">
        <v>5.5008299999999997</v>
      </c>
      <c r="AA11854">
        <v>6.5085879999999996</v>
      </c>
      <c r="AB11854">
        <v>100</v>
      </c>
      <c r="AC11854">
        <v>100</v>
      </c>
      <c r="AD11854">
        <v>100</v>
      </c>
      <c r="AE11854" t="s">
        <v>26</v>
      </c>
      <c r="AF11854">
        <v>1</v>
      </c>
      <c r="AG11854" t="s">
        <v>5465</v>
      </c>
    </row>
    <row r="11855" spans="1:33" x14ac:dyDescent="0.25">
      <c r="A11855" t="s">
        <v>864</v>
      </c>
      <c r="B11855" t="s">
        <v>3362</v>
      </c>
      <c r="C11855" t="s">
        <v>79</v>
      </c>
      <c r="D11855">
        <v>10</v>
      </c>
      <c r="E11855">
        <v>1134</v>
      </c>
      <c r="F11855">
        <v>1</v>
      </c>
      <c r="G11855">
        <v>0.42701</v>
      </c>
      <c r="H11855">
        <v>0.45757999999999999</v>
      </c>
      <c r="I11855">
        <v>0.44716738894759001</v>
      </c>
      <c r="J11855">
        <v>0.489425</v>
      </c>
      <c r="K11855">
        <v>0.50056577446585204</v>
      </c>
      <c r="P11855">
        <v>3.057E-2</v>
      </c>
      <c r="Q11855">
        <v>2.0157388947589599E-2</v>
      </c>
      <c r="R11855">
        <v>6.2415000000000102E-2</v>
      </c>
      <c r="S11855">
        <v>7.3555774465851806E-2</v>
      </c>
      <c r="X11855">
        <v>7.5245999999999993E-2</v>
      </c>
      <c r="Y11855">
        <v>0.93251200000000001</v>
      </c>
      <c r="Z11855">
        <v>5.5008299999999997</v>
      </c>
      <c r="AA11855">
        <v>6.5085879999999996</v>
      </c>
      <c r="AB11855">
        <v>100</v>
      </c>
      <c r="AC11855">
        <v>100</v>
      </c>
      <c r="AD11855">
        <v>100</v>
      </c>
      <c r="AE11855" t="s">
        <v>26</v>
      </c>
      <c r="AF11855">
        <v>1</v>
      </c>
      <c r="AG11855" t="s">
        <v>5465</v>
      </c>
    </row>
    <row r="11856" spans="1:33" x14ac:dyDescent="0.25">
      <c r="A11856" t="s">
        <v>864</v>
      </c>
      <c r="B11856" t="s">
        <v>3362</v>
      </c>
      <c r="C11856" t="s">
        <v>79</v>
      </c>
      <c r="D11856">
        <v>25</v>
      </c>
      <c r="E11856">
        <v>1134</v>
      </c>
      <c r="F11856">
        <v>1</v>
      </c>
      <c r="G11856">
        <v>0.42701</v>
      </c>
      <c r="H11856">
        <v>0.39712103999999998</v>
      </c>
      <c r="I11856">
        <v>0.39687267318451702</v>
      </c>
      <c r="J11856">
        <v>0.42423959999999999</v>
      </c>
      <c r="K11856">
        <v>0.46069706539524102</v>
      </c>
      <c r="P11856">
        <v>2.9888959999999899E-2</v>
      </c>
      <c r="Q11856">
        <v>3.0137326815482798E-2</v>
      </c>
      <c r="R11856">
        <v>2.77040000000006E-3</v>
      </c>
      <c r="S11856">
        <v>3.3687065395240801E-2</v>
      </c>
      <c r="X11856">
        <v>7.5245999999999993E-2</v>
      </c>
      <c r="Y11856">
        <v>0.93251200000000001</v>
      </c>
      <c r="Z11856">
        <v>5.5008299999999997</v>
      </c>
      <c r="AA11856">
        <v>6.5085879999999996</v>
      </c>
      <c r="AB11856">
        <v>100</v>
      </c>
      <c r="AC11856">
        <v>100</v>
      </c>
      <c r="AD11856">
        <v>100</v>
      </c>
      <c r="AE11856" t="s">
        <v>26</v>
      </c>
      <c r="AF11856">
        <v>1</v>
      </c>
      <c r="AG11856" t="s">
        <v>5465</v>
      </c>
    </row>
    <row r="11857" spans="1:33" x14ac:dyDescent="0.25">
      <c r="A11857" t="s">
        <v>864</v>
      </c>
      <c r="B11857" t="s">
        <v>3362</v>
      </c>
      <c r="C11857" t="s">
        <v>79</v>
      </c>
      <c r="D11857">
        <v>50</v>
      </c>
      <c r="E11857">
        <v>1134</v>
      </c>
      <c r="F11857">
        <v>1</v>
      </c>
      <c r="G11857">
        <v>0.42701</v>
      </c>
      <c r="H11857">
        <v>0.37266892000000001</v>
      </c>
      <c r="I11857">
        <v>0.37516447551209398</v>
      </c>
      <c r="J11857">
        <v>0.40911259999999999</v>
      </c>
      <c r="K11857">
        <v>0.459080134586976</v>
      </c>
      <c r="P11857">
        <v>5.434108E-2</v>
      </c>
      <c r="Q11857">
        <v>5.1845524487906101E-2</v>
      </c>
      <c r="R11857">
        <v>1.7897400000000001E-2</v>
      </c>
      <c r="S11857">
        <v>3.2070134586976301E-2</v>
      </c>
      <c r="X11857">
        <v>7.5245999999999993E-2</v>
      </c>
      <c r="Y11857">
        <v>0.93251200000000001</v>
      </c>
      <c r="Z11857">
        <v>5.5008299999999997</v>
      </c>
      <c r="AA11857">
        <v>6.5085879999999996</v>
      </c>
      <c r="AB11857">
        <v>100</v>
      </c>
      <c r="AC11857">
        <v>100</v>
      </c>
      <c r="AD11857">
        <v>100</v>
      </c>
      <c r="AE11857" t="s">
        <v>26</v>
      </c>
      <c r="AF11857">
        <v>1</v>
      </c>
      <c r="AG11857" t="s">
        <v>5465</v>
      </c>
    </row>
    <row r="11858" spans="1:33" x14ac:dyDescent="0.25">
      <c r="A11858" t="s">
        <v>864</v>
      </c>
      <c r="B11858" t="s">
        <v>3363</v>
      </c>
      <c r="C11858" t="s">
        <v>79</v>
      </c>
      <c r="D11858">
        <v>5</v>
      </c>
      <c r="E11858">
        <v>1059</v>
      </c>
      <c r="F11858">
        <v>1</v>
      </c>
      <c r="G11858">
        <v>0.52237</v>
      </c>
      <c r="H11858">
        <v>0.46334199999999998</v>
      </c>
      <c r="I11858">
        <v>0.45757522433839098</v>
      </c>
      <c r="J11858">
        <v>0.458816</v>
      </c>
      <c r="K11858">
        <v>0.46994004085275198</v>
      </c>
      <c r="P11858">
        <v>5.9027999999999997E-2</v>
      </c>
      <c r="Q11858">
        <v>6.47947756616086E-2</v>
      </c>
      <c r="R11858">
        <v>6.3553999999999999E-2</v>
      </c>
      <c r="S11858">
        <v>5.2429959147247997E-2</v>
      </c>
      <c r="X11858">
        <v>7.1197999999999997E-2</v>
      </c>
      <c r="Y11858">
        <v>0.916296</v>
      </c>
      <c r="Z11858">
        <v>4.5937250000000001</v>
      </c>
      <c r="AA11858">
        <v>5.5812189999999999</v>
      </c>
      <c r="AB11858">
        <v>100</v>
      </c>
      <c r="AC11858">
        <v>100</v>
      </c>
      <c r="AD11858">
        <v>100</v>
      </c>
      <c r="AE11858" t="s">
        <v>26</v>
      </c>
      <c r="AF11858">
        <v>1</v>
      </c>
      <c r="AG11858" t="s">
        <v>5465</v>
      </c>
    </row>
    <row r="11859" spans="1:33" x14ac:dyDescent="0.25">
      <c r="A11859" t="s">
        <v>864</v>
      </c>
      <c r="B11859" t="s">
        <v>3363</v>
      </c>
      <c r="C11859" t="s">
        <v>79</v>
      </c>
      <c r="D11859">
        <v>10</v>
      </c>
      <c r="E11859">
        <v>1059</v>
      </c>
      <c r="F11859">
        <v>1</v>
      </c>
      <c r="G11859">
        <v>0.52237</v>
      </c>
      <c r="H11859">
        <v>0.50462200000000001</v>
      </c>
      <c r="I11859">
        <v>0.49738096041785002</v>
      </c>
      <c r="J11859">
        <v>0.49484099999999998</v>
      </c>
      <c r="K11859">
        <v>0.49449343777830901</v>
      </c>
      <c r="P11859">
        <v>1.7748E-2</v>
      </c>
      <c r="Q11859">
        <v>2.4989039582149701E-2</v>
      </c>
      <c r="R11859">
        <v>2.7529000000000001E-2</v>
      </c>
      <c r="S11859">
        <v>2.7876562221690899E-2</v>
      </c>
      <c r="X11859">
        <v>7.1197999999999997E-2</v>
      </c>
      <c r="Y11859">
        <v>0.916296</v>
      </c>
      <c r="Z11859">
        <v>4.5937250000000001</v>
      </c>
      <c r="AA11859">
        <v>5.5812189999999999</v>
      </c>
      <c r="AB11859">
        <v>100</v>
      </c>
      <c r="AC11859">
        <v>100</v>
      </c>
      <c r="AD11859">
        <v>100</v>
      </c>
      <c r="AE11859" t="s">
        <v>26</v>
      </c>
      <c r="AF11859">
        <v>1</v>
      </c>
      <c r="AG11859" t="s">
        <v>5465</v>
      </c>
    </row>
    <row r="11860" spans="1:33" x14ac:dyDescent="0.25">
      <c r="A11860" t="s">
        <v>864</v>
      </c>
      <c r="B11860" t="s">
        <v>3363</v>
      </c>
      <c r="C11860" t="s">
        <v>79</v>
      </c>
      <c r="D11860">
        <v>25</v>
      </c>
      <c r="E11860">
        <v>1059</v>
      </c>
      <c r="F11860">
        <v>1</v>
      </c>
      <c r="G11860">
        <v>0.52237</v>
      </c>
      <c r="H11860">
        <v>0.46688400000000002</v>
      </c>
      <c r="I11860">
        <v>0.46782855343375401</v>
      </c>
      <c r="J11860">
        <v>0.49410320000000002</v>
      </c>
      <c r="K11860">
        <v>0.49734472534899898</v>
      </c>
      <c r="P11860">
        <v>5.5486000000000001E-2</v>
      </c>
      <c r="Q11860">
        <v>5.4541446566245502E-2</v>
      </c>
      <c r="R11860">
        <v>2.8266800000000002E-2</v>
      </c>
      <c r="S11860">
        <v>2.50252746510011E-2</v>
      </c>
      <c r="X11860">
        <v>7.1197999999999997E-2</v>
      </c>
      <c r="Y11860">
        <v>0.916296</v>
      </c>
      <c r="Z11860">
        <v>4.5937250000000001</v>
      </c>
      <c r="AA11860">
        <v>5.5812189999999999</v>
      </c>
      <c r="AB11860">
        <v>100</v>
      </c>
      <c r="AC11860">
        <v>100</v>
      </c>
      <c r="AD11860">
        <v>100</v>
      </c>
      <c r="AE11860" t="s">
        <v>26</v>
      </c>
      <c r="AF11860">
        <v>1</v>
      </c>
      <c r="AG11860" t="s">
        <v>5465</v>
      </c>
    </row>
    <row r="11861" spans="1:33" x14ac:dyDescent="0.25">
      <c r="A11861" t="s">
        <v>864</v>
      </c>
      <c r="B11861" t="s">
        <v>3363</v>
      </c>
      <c r="C11861" t="s">
        <v>79</v>
      </c>
      <c r="D11861">
        <v>50</v>
      </c>
      <c r="E11861">
        <v>1059</v>
      </c>
      <c r="F11861">
        <v>1</v>
      </c>
      <c r="G11861">
        <v>0.52237</v>
      </c>
      <c r="H11861">
        <v>0.42553000000000002</v>
      </c>
      <c r="I11861">
        <v>0.433489470287723</v>
      </c>
      <c r="J11861">
        <v>0.4261586</v>
      </c>
      <c r="K11861">
        <v>0.49596906033365801</v>
      </c>
      <c r="P11861">
        <v>9.6839999999999996E-2</v>
      </c>
      <c r="Q11861">
        <v>8.8880529712277001E-2</v>
      </c>
      <c r="R11861">
        <v>9.6211400000000002E-2</v>
      </c>
      <c r="S11861">
        <v>2.6400939666341699E-2</v>
      </c>
      <c r="X11861">
        <v>7.1197999999999997E-2</v>
      </c>
      <c r="Y11861">
        <v>0.916296</v>
      </c>
      <c r="Z11861">
        <v>4.5937250000000001</v>
      </c>
      <c r="AA11861">
        <v>5.5812189999999999</v>
      </c>
      <c r="AB11861">
        <v>100</v>
      </c>
      <c r="AC11861">
        <v>100</v>
      </c>
      <c r="AD11861">
        <v>100</v>
      </c>
      <c r="AE11861" t="s">
        <v>26</v>
      </c>
      <c r="AF11861">
        <v>1</v>
      </c>
      <c r="AG11861" t="s">
        <v>5465</v>
      </c>
    </row>
    <row r="11862" spans="1:33" x14ac:dyDescent="0.25">
      <c r="A11862" t="s">
        <v>865</v>
      </c>
      <c r="B11862" t="s">
        <v>865</v>
      </c>
      <c r="C11862" t="s">
        <v>78</v>
      </c>
      <c r="D11862">
        <v>5</v>
      </c>
      <c r="E11862">
        <v>1422</v>
      </c>
      <c r="F11862">
        <v>4</v>
      </c>
      <c r="G11862">
        <v>0.46683999999999998</v>
      </c>
      <c r="H11862">
        <v>0.24942600000000001</v>
      </c>
      <c r="I11862">
        <v>0.28139598112692699</v>
      </c>
      <c r="J11862">
        <v>0.50533799999999995</v>
      </c>
      <c r="K11862">
        <v>0.45979364218579399</v>
      </c>
      <c r="L11862">
        <v>0.40691868776371298</v>
      </c>
      <c r="M11862">
        <v>0.41834490200485902</v>
      </c>
      <c r="N11862">
        <v>0.41332907594936702</v>
      </c>
      <c r="O11862">
        <v>0.44601749288000297</v>
      </c>
      <c r="P11862">
        <v>0.217414</v>
      </c>
      <c r="Q11862">
        <v>0.18544401887307299</v>
      </c>
      <c r="R11862">
        <v>3.8497999999999998E-2</v>
      </c>
      <c r="S11862">
        <v>7.0463578142060399E-3</v>
      </c>
      <c r="T11862">
        <v>5.99213122362868E-2</v>
      </c>
      <c r="U11862">
        <v>4.84950979951412E-2</v>
      </c>
      <c r="V11862">
        <v>5.3510924050632798E-2</v>
      </c>
      <c r="W11862">
        <v>2.0822507119996499E-2</v>
      </c>
      <c r="X11862">
        <v>0.100162</v>
      </c>
      <c r="Y11862">
        <v>1.8712610000000001</v>
      </c>
      <c r="Z11862">
        <v>12.129535000000001</v>
      </c>
      <c r="AA11862">
        <v>14.100958</v>
      </c>
      <c r="AB11862">
        <v>100</v>
      </c>
      <c r="AC11862">
        <v>100</v>
      </c>
      <c r="AD11862">
        <v>100</v>
      </c>
      <c r="AE11862" t="s">
        <v>26</v>
      </c>
      <c r="AF11862">
        <v>1</v>
      </c>
      <c r="AG11862" t="s">
        <v>5465</v>
      </c>
    </row>
    <row r="11863" spans="1:33" x14ac:dyDescent="0.25">
      <c r="A11863" t="s">
        <v>865</v>
      </c>
      <c r="B11863" t="s">
        <v>865</v>
      </c>
      <c r="C11863" t="s">
        <v>78</v>
      </c>
      <c r="D11863">
        <v>10</v>
      </c>
      <c r="E11863">
        <v>1422</v>
      </c>
      <c r="F11863">
        <v>4</v>
      </c>
      <c r="G11863">
        <v>0.46683999999999998</v>
      </c>
      <c r="H11863">
        <v>0.19851199999999999</v>
      </c>
      <c r="I11863">
        <v>0.22074487868468201</v>
      </c>
      <c r="J11863">
        <v>0.50330600000000003</v>
      </c>
      <c r="K11863">
        <v>0.45992159669378702</v>
      </c>
      <c r="L11863">
        <v>0.47383785654008398</v>
      </c>
      <c r="M11863">
        <v>0.46845013940681002</v>
      </c>
      <c r="N11863">
        <v>0.41828788607594902</v>
      </c>
      <c r="O11863">
        <v>0.44027162950120102</v>
      </c>
      <c r="P11863">
        <v>0.26832800000000001</v>
      </c>
      <c r="Q11863">
        <v>0.24609512131531799</v>
      </c>
      <c r="R11863">
        <v>3.6466000000000102E-2</v>
      </c>
      <c r="S11863">
        <v>6.9184033062129604E-3</v>
      </c>
      <c r="T11863">
        <v>6.9978565400844496E-3</v>
      </c>
      <c r="U11863">
        <v>1.6101394068097101E-3</v>
      </c>
      <c r="V11863">
        <v>4.8552113924050601E-2</v>
      </c>
      <c r="W11863">
        <v>2.6568370498799301E-2</v>
      </c>
      <c r="X11863">
        <v>0.100162</v>
      </c>
      <c r="Y11863">
        <v>1.8712610000000001</v>
      </c>
      <c r="Z11863">
        <v>12.129535000000001</v>
      </c>
      <c r="AA11863">
        <v>14.100958</v>
      </c>
      <c r="AB11863">
        <v>100</v>
      </c>
      <c r="AC11863">
        <v>100</v>
      </c>
      <c r="AD11863">
        <v>100</v>
      </c>
      <c r="AE11863" t="s">
        <v>26</v>
      </c>
      <c r="AF11863">
        <v>1</v>
      </c>
      <c r="AG11863" t="s">
        <v>5465</v>
      </c>
    </row>
    <row r="11864" spans="1:33" x14ac:dyDescent="0.25">
      <c r="A11864" t="s">
        <v>865</v>
      </c>
      <c r="B11864" t="s">
        <v>865</v>
      </c>
      <c r="C11864" t="s">
        <v>78</v>
      </c>
      <c r="D11864">
        <v>25</v>
      </c>
      <c r="E11864">
        <v>1422</v>
      </c>
      <c r="F11864">
        <v>4</v>
      </c>
      <c r="G11864">
        <v>0.46683999999999998</v>
      </c>
      <c r="H11864">
        <v>0.29043920000000001</v>
      </c>
      <c r="I11864">
        <v>0.28035021846331698</v>
      </c>
      <c r="J11864">
        <v>0.47291919999999998</v>
      </c>
      <c r="K11864">
        <v>0.45990141646592803</v>
      </c>
      <c r="L11864">
        <v>0.47550295527426201</v>
      </c>
      <c r="M11864">
        <v>0.47170377668487301</v>
      </c>
      <c r="N11864">
        <v>0.43963959324894503</v>
      </c>
      <c r="O11864">
        <v>0.45004415763772798</v>
      </c>
      <c r="P11864">
        <v>0.1764008</v>
      </c>
      <c r="Q11864">
        <v>0.186489781536683</v>
      </c>
      <c r="R11864">
        <v>6.0791999999999496E-3</v>
      </c>
      <c r="S11864">
        <v>6.9385835340721198E-3</v>
      </c>
      <c r="T11864">
        <v>8.6629552742617001E-3</v>
      </c>
      <c r="U11864">
        <v>4.8637766848727603E-3</v>
      </c>
      <c r="V11864">
        <v>2.7200406751054802E-2</v>
      </c>
      <c r="W11864">
        <v>1.6795842362271701E-2</v>
      </c>
      <c r="X11864">
        <v>0.100162</v>
      </c>
      <c r="Y11864">
        <v>1.8712610000000001</v>
      </c>
      <c r="Z11864">
        <v>12.129535000000001</v>
      </c>
      <c r="AA11864">
        <v>14.100958</v>
      </c>
      <c r="AB11864">
        <v>100</v>
      </c>
      <c r="AC11864">
        <v>100</v>
      </c>
      <c r="AD11864">
        <v>100</v>
      </c>
      <c r="AE11864" t="s">
        <v>26</v>
      </c>
      <c r="AF11864">
        <v>1</v>
      </c>
      <c r="AG11864" t="s">
        <v>5465</v>
      </c>
    </row>
    <row r="11865" spans="1:33" x14ac:dyDescent="0.25">
      <c r="A11865" t="s">
        <v>865</v>
      </c>
      <c r="B11865" t="s">
        <v>865</v>
      </c>
      <c r="C11865" t="s">
        <v>78</v>
      </c>
      <c r="D11865">
        <v>50</v>
      </c>
      <c r="E11865">
        <v>1422</v>
      </c>
      <c r="F11865">
        <v>4</v>
      </c>
      <c r="G11865">
        <v>0.46683999999999998</v>
      </c>
      <c r="H11865">
        <v>0.36678060000000001</v>
      </c>
      <c r="I11865">
        <v>0.335799900558165</v>
      </c>
      <c r="J11865">
        <v>0.45952680000000001</v>
      </c>
      <c r="K11865">
        <v>0.45980416155371001</v>
      </c>
      <c r="L11865">
        <v>0.49190154700421901</v>
      </c>
      <c r="M11865">
        <v>0.48558403150756402</v>
      </c>
      <c r="N11865">
        <v>0.45063022616033799</v>
      </c>
      <c r="O11865">
        <v>0.45688342307046298</v>
      </c>
      <c r="P11865">
        <v>0.10005940000000001</v>
      </c>
      <c r="Q11865">
        <v>0.13104009944183501</v>
      </c>
      <c r="R11865">
        <v>7.3131999999999598E-3</v>
      </c>
      <c r="S11865">
        <v>7.0358384462897404E-3</v>
      </c>
      <c r="T11865">
        <v>2.5061547004219399E-2</v>
      </c>
      <c r="U11865">
        <v>1.8744031507564402E-2</v>
      </c>
      <c r="V11865">
        <v>1.6209773839662399E-2</v>
      </c>
      <c r="W11865">
        <v>9.95657692953744E-3</v>
      </c>
      <c r="X11865">
        <v>0.100162</v>
      </c>
      <c r="Y11865">
        <v>1.8712610000000001</v>
      </c>
      <c r="Z11865">
        <v>12.129535000000001</v>
      </c>
      <c r="AA11865">
        <v>14.100958</v>
      </c>
      <c r="AB11865">
        <v>100</v>
      </c>
      <c r="AC11865">
        <v>100</v>
      </c>
      <c r="AD11865">
        <v>100</v>
      </c>
      <c r="AE11865" t="s">
        <v>26</v>
      </c>
      <c r="AF11865">
        <v>1</v>
      </c>
      <c r="AG11865" t="s">
        <v>5465</v>
      </c>
    </row>
    <row r="11866" spans="1:33" x14ac:dyDescent="0.25">
      <c r="A11866" t="s">
        <v>865</v>
      </c>
      <c r="B11866" t="s">
        <v>3364</v>
      </c>
      <c r="C11866" t="s">
        <v>79</v>
      </c>
      <c r="D11866">
        <v>5</v>
      </c>
      <c r="E11866">
        <v>387</v>
      </c>
      <c r="F11866">
        <v>1</v>
      </c>
      <c r="G11866">
        <v>0.56928000000000001</v>
      </c>
      <c r="H11866">
        <v>0.41229399999999999</v>
      </c>
      <c r="I11866">
        <v>0.45560423885398899</v>
      </c>
      <c r="J11866">
        <v>0.49256800000000001</v>
      </c>
      <c r="K11866">
        <v>0.54918606530578096</v>
      </c>
      <c r="P11866">
        <v>0.15698599999999999</v>
      </c>
      <c r="Q11866">
        <v>0.113675761146011</v>
      </c>
      <c r="R11866">
        <v>7.6712000000000002E-2</v>
      </c>
      <c r="S11866">
        <v>2.0093934694219301E-2</v>
      </c>
      <c r="X11866">
        <v>7.4264999999999998E-2</v>
      </c>
      <c r="Y11866">
        <v>0.45497700000000002</v>
      </c>
      <c r="Z11866">
        <v>0.76954400000000001</v>
      </c>
      <c r="AA11866">
        <v>1.298786</v>
      </c>
      <c r="AB11866">
        <v>100</v>
      </c>
      <c r="AC11866">
        <v>100</v>
      </c>
      <c r="AD11866">
        <v>100</v>
      </c>
      <c r="AE11866" t="s">
        <v>26</v>
      </c>
      <c r="AF11866">
        <v>1</v>
      </c>
      <c r="AG11866" t="s">
        <v>5465</v>
      </c>
    </row>
    <row r="11867" spans="1:33" x14ac:dyDescent="0.25">
      <c r="A11867" t="s">
        <v>865</v>
      </c>
      <c r="B11867" t="s">
        <v>3364</v>
      </c>
      <c r="C11867" t="s">
        <v>79</v>
      </c>
      <c r="D11867">
        <v>10</v>
      </c>
      <c r="E11867">
        <v>387</v>
      </c>
      <c r="F11867">
        <v>1</v>
      </c>
      <c r="G11867">
        <v>0.56928000000000001</v>
      </c>
      <c r="H11867">
        <v>0.445772</v>
      </c>
      <c r="I11867">
        <v>0.46560324518459401</v>
      </c>
      <c r="J11867">
        <v>0.46135999999999999</v>
      </c>
      <c r="K11867">
        <v>0.52243688430851798</v>
      </c>
      <c r="P11867">
        <v>0.12350800000000001</v>
      </c>
      <c r="Q11867">
        <v>0.103676754815406</v>
      </c>
      <c r="R11867">
        <v>0.10792</v>
      </c>
      <c r="S11867">
        <v>4.6843115691481703E-2</v>
      </c>
      <c r="X11867">
        <v>7.4264999999999998E-2</v>
      </c>
      <c r="Y11867">
        <v>0.45497700000000002</v>
      </c>
      <c r="Z11867">
        <v>0.76954400000000001</v>
      </c>
      <c r="AA11867">
        <v>1.298786</v>
      </c>
      <c r="AB11867">
        <v>100</v>
      </c>
      <c r="AC11867">
        <v>100</v>
      </c>
      <c r="AD11867">
        <v>100</v>
      </c>
      <c r="AE11867" t="s">
        <v>26</v>
      </c>
      <c r="AF11867">
        <v>1</v>
      </c>
      <c r="AG11867" t="s">
        <v>5465</v>
      </c>
    </row>
    <row r="11868" spans="1:33" x14ac:dyDescent="0.25">
      <c r="A11868" t="s">
        <v>865</v>
      </c>
      <c r="B11868" t="s">
        <v>3364</v>
      </c>
      <c r="C11868" t="s">
        <v>79</v>
      </c>
      <c r="D11868">
        <v>25</v>
      </c>
      <c r="E11868">
        <v>387</v>
      </c>
      <c r="F11868">
        <v>1</v>
      </c>
      <c r="G11868">
        <v>0.56928000000000001</v>
      </c>
      <c r="H11868">
        <v>0.45766479999999998</v>
      </c>
      <c r="I11868">
        <v>0.46455265842619597</v>
      </c>
      <c r="J11868">
        <v>0.48868240000000002</v>
      </c>
      <c r="K11868">
        <v>0.52371048182520896</v>
      </c>
      <c r="P11868">
        <v>0.1116152</v>
      </c>
      <c r="Q11868">
        <v>0.10472734157380401</v>
      </c>
      <c r="R11868">
        <v>8.0597600000000102E-2</v>
      </c>
      <c r="S11868">
        <v>4.5569518174791199E-2</v>
      </c>
      <c r="X11868">
        <v>7.4264999999999998E-2</v>
      </c>
      <c r="Y11868">
        <v>0.45497700000000002</v>
      </c>
      <c r="Z11868">
        <v>0.76954400000000001</v>
      </c>
      <c r="AA11868">
        <v>1.298786</v>
      </c>
      <c r="AB11868">
        <v>100</v>
      </c>
      <c r="AC11868">
        <v>100</v>
      </c>
      <c r="AD11868">
        <v>100</v>
      </c>
      <c r="AE11868" t="s">
        <v>26</v>
      </c>
      <c r="AF11868">
        <v>1</v>
      </c>
      <c r="AG11868" t="s">
        <v>5465</v>
      </c>
    </row>
    <row r="11869" spans="1:33" x14ac:dyDescent="0.25">
      <c r="A11869" t="s">
        <v>865</v>
      </c>
      <c r="B11869" t="s">
        <v>3364</v>
      </c>
      <c r="C11869" t="s">
        <v>79</v>
      </c>
      <c r="D11869">
        <v>50</v>
      </c>
      <c r="E11869">
        <v>387</v>
      </c>
      <c r="F11869">
        <v>1</v>
      </c>
      <c r="G11869">
        <v>0.56928000000000001</v>
      </c>
      <c r="H11869">
        <v>0.4998396</v>
      </c>
      <c r="I11869">
        <v>0.49553904637316398</v>
      </c>
      <c r="J11869">
        <v>0.48806139999999998</v>
      </c>
      <c r="K11869">
        <v>0.52196947776810099</v>
      </c>
      <c r="P11869">
        <v>6.9440400000000096E-2</v>
      </c>
      <c r="Q11869">
        <v>7.3740953626836303E-2</v>
      </c>
      <c r="R11869">
        <v>8.1218599999999905E-2</v>
      </c>
      <c r="S11869">
        <v>4.7310522231898702E-2</v>
      </c>
      <c r="X11869">
        <v>7.4264999999999998E-2</v>
      </c>
      <c r="Y11869">
        <v>0.45497700000000002</v>
      </c>
      <c r="Z11869">
        <v>0.76954400000000001</v>
      </c>
      <c r="AA11869">
        <v>1.298786</v>
      </c>
      <c r="AB11869">
        <v>100</v>
      </c>
      <c r="AC11869">
        <v>100</v>
      </c>
      <c r="AD11869">
        <v>100</v>
      </c>
      <c r="AE11869" t="s">
        <v>26</v>
      </c>
      <c r="AF11869">
        <v>1</v>
      </c>
      <c r="AG11869" t="s">
        <v>5465</v>
      </c>
    </row>
    <row r="11870" spans="1:33" x14ac:dyDescent="0.25">
      <c r="A11870" t="s">
        <v>865</v>
      </c>
      <c r="B11870" t="s">
        <v>3365</v>
      </c>
      <c r="C11870" t="s">
        <v>79</v>
      </c>
      <c r="D11870">
        <v>5</v>
      </c>
      <c r="E11870">
        <v>372</v>
      </c>
      <c r="F11870">
        <v>1</v>
      </c>
      <c r="G11870">
        <v>0.68428999999999995</v>
      </c>
      <c r="H11870">
        <v>0.56715400000000005</v>
      </c>
      <c r="I11870">
        <v>0.57600623191762002</v>
      </c>
      <c r="J11870">
        <v>0.44952399999999998</v>
      </c>
      <c r="K11870">
        <v>0.60086656194312005</v>
      </c>
      <c r="P11870">
        <v>0.117136</v>
      </c>
      <c r="Q11870">
        <v>0.10828376808237999</v>
      </c>
      <c r="R11870">
        <v>0.234766</v>
      </c>
      <c r="S11870">
        <v>8.34234380568801E-2</v>
      </c>
      <c r="X11870">
        <v>7.3551000000000005E-2</v>
      </c>
      <c r="Y11870">
        <v>0.402806</v>
      </c>
      <c r="Z11870">
        <v>0.70393799999999995</v>
      </c>
      <c r="AA11870">
        <v>1.1802950000000001</v>
      </c>
      <c r="AB11870">
        <v>100</v>
      </c>
      <c r="AC11870">
        <v>100</v>
      </c>
      <c r="AD11870">
        <v>100</v>
      </c>
      <c r="AE11870" t="s">
        <v>26</v>
      </c>
      <c r="AF11870">
        <v>1</v>
      </c>
      <c r="AG11870" t="s">
        <v>5465</v>
      </c>
    </row>
    <row r="11871" spans="1:33" x14ac:dyDescent="0.25">
      <c r="A11871" t="s">
        <v>865</v>
      </c>
      <c r="B11871" t="s">
        <v>3365</v>
      </c>
      <c r="C11871" t="s">
        <v>79</v>
      </c>
      <c r="D11871">
        <v>10</v>
      </c>
      <c r="E11871">
        <v>372</v>
      </c>
      <c r="F11871">
        <v>1</v>
      </c>
      <c r="G11871">
        <v>0.68428999999999995</v>
      </c>
      <c r="H11871">
        <v>0.64489700000000005</v>
      </c>
      <c r="I11871">
        <v>0.63915119741751703</v>
      </c>
      <c r="J11871">
        <v>0.47269499999999998</v>
      </c>
      <c r="K11871">
        <v>0.59228457514281097</v>
      </c>
      <c r="P11871">
        <v>3.93929999999999E-2</v>
      </c>
      <c r="Q11871">
        <v>4.51388025824834E-2</v>
      </c>
      <c r="R11871">
        <v>0.21159500000000001</v>
      </c>
      <c r="S11871">
        <v>9.2005424857189294E-2</v>
      </c>
      <c r="X11871">
        <v>7.3551000000000005E-2</v>
      </c>
      <c r="Y11871">
        <v>0.402806</v>
      </c>
      <c r="Z11871">
        <v>0.70393799999999995</v>
      </c>
      <c r="AA11871">
        <v>1.1802950000000001</v>
      </c>
      <c r="AB11871">
        <v>100</v>
      </c>
      <c r="AC11871">
        <v>100</v>
      </c>
      <c r="AD11871">
        <v>100</v>
      </c>
      <c r="AE11871" t="s">
        <v>26</v>
      </c>
      <c r="AF11871">
        <v>1</v>
      </c>
      <c r="AG11871" t="s">
        <v>5465</v>
      </c>
    </row>
    <row r="11872" spans="1:33" x14ac:dyDescent="0.25">
      <c r="A11872" t="s">
        <v>865</v>
      </c>
      <c r="B11872" t="s">
        <v>3365</v>
      </c>
      <c r="C11872" t="s">
        <v>79</v>
      </c>
      <c r="D11872">
        <v>25</v>
      </c>
      <c r="E11872">
        <v>372</v>
      </c>
      <c r="F11872">
        <v>1</v>
      </c>
      <c r="G11872">
        <v>0.68428999999999995</v>
      </c>
      <c r="H11872">
        <v>0.61942120000000001</v>
      </c>
      <c r="I11872">
        <v>0.62087461873979</v>
      </c>
      <c r="J11872">
        <v>0.4891356</v>
      </c>
      <c r="K11872">
        <v>0.57763907086667698</v>
      </c>
      <c r="P11872">
        <v>6.4868799999999796E-2</v>
      </c>
      <c r="Q11872">
        <v>6.3415381260210305E-2</v>
      </c>
      <c r="R11872">
        <v>0.19515440000000001</v>
      </c>
      <c r="S11872">
        <v>0.106650929133323</v>
      </c>
      <c r="X11872">
        <v>7.3551000000000005E-2</v>
      </c>
      <c r="Y11872">
        <v>0.402806</v>
      </c>
      <c r="Z11872">
        <v>0.70393799999999995</v>
      </c>
      <c r="AA11872">
        <v>1.1802950000000001</v>
      </c>
      <c r="AB11872">
        <v>100</v>
      </c>
      <c r="AC11872">
        <v>100</v>
      </c>
      <c r="AD11872">
        <v>100</v>
      </c>
      <c r="AE11872" t="s">
        <v>26</v>
      </c>
      <c r="AF11872">
        <v>1</v>
      </c>
      <c r="AG11872" t="s">
        <v>5465</v>
      </c>
    </row>
    <row r="11873" spans="1:33" x14ac:dyDescent="0.25">
      <c r="A11873" t="s">
        <v>865</v>
      </c>
      <c r="B11873" t="s">
        <v>3365</v>
      </c>
      <c r="C11873" t="s">
        <v>79</v>
      </c>
      <c r="D11873">
        <v>50</v>
      </c>
      <c r="E11873">
        <v>372</v>
      </c>
      <c r="F11873">
        <v>1</v>
      </c>
      <c r="G11873">
        <v>0.68428999999999995</v>
      </c>
      <c r="H11873">
        <v>0.61475900000000006</v>
      </c>
      <c r="I11873">
        <v>0.616450402020296</v>
      </c>
      <c r="J11873">
        <v>0.51505860000000003</v>
      </c>
      <c r="K11873">
        <v>0.57238134974778798</v>
      </c>
      <c r="P11873">
        <v>6.9530999999999996E-2</v>
      </c>
      <c r="Q11873">
        <v>6.7839597979704402E-2</v>
      </c>
      <c r="R11873">
        <v>0.1692314</v>
      </c>
      <c r="S11873">
        <v>0.111908650252212</v>
      </c>
      <c r="X11873">
        <v>7.3551000000000005E-2</v>
      </c>
      <c r="Y11873">
        <v>0.402806</v>
      </c>
      <c r="Z11873">
        <v>0.70393799999999995</v>
      </c>
      <c r="AA11873">
        <v>1.1802950000000001</v>
      </c>
      <c r="AB11873">
        <v>100</v>
      </c>
      <c r="AC11873">
        <v>100</v>
      </c>
      <c r="AD11873">
        <v>100</v>
      </c>
      <c r="AE11873" t="s">
        <v>26</v>
      </c>
      <c r="AF11873">
        <v>1</v>
      </c>
      <c r="AG11873" t="s">
        <v>5465</v>
      </c>
    </row>
    <row r="11874" spans="1:33" x14ac:dyDescent="0.25">
      <c r="A11874" t="s">
        <v>865</v>
      </c>
      <c r="B11874" t="s">
        <v>3366</v>
      </c>
      <c r="C11874" t="s">
        <v>79</v>
      </c>
      <c r="D11874">
        <v>5</v>
      </c>
      <c r="E11874">
        <v>276</v>
      </c>
      <c r="F11874">
        <v>1</v>
      </c>
      <c r="G11874">
        <v>0.30642000000000003</v>
      </c>
      <c r="H11874">
        <v>0.232178</v>
      </c>
      <c r="I11874">
        <v>0.24034009251136801</v>
      </c>
      <c r="J11874">
        <v>0.303898</v>
      </c>
      <c r="K11874">
        <v>0.301432523155514</v>
      </c>
      <c r="P11874">
        <v>7.4242000000000002E-2</v>
      </c>
      <c r="Q11874">
        <v>6.6079907488631698E-2</v>
      </c>
      <c r="R11874">
        <v>2.5220000000000199E-3</v>
      </c>
      <c r="S11874">
        <v>4.9874768444858096E-3</v>
      </c>
      <c r="X11874">
        <v>7.7359999999999998E-2</v>
      </c>
      <c r="Y11874">
        <v>0.46684900000000001</v>
      </c>
      <c r="Z11874">
        <v>0.62312999999999996</v>
      </c>
      <c r="AA11874">
        <v>1.1673389999999999</v>
      </c>
      <c r="AB11874">
        <v>100</v>
      </c>
      <c r="AC11874">
        <v>100</v>
      </c>
      <c r="AD11874">
        <v>100</v>
      </c>
      <c r="AE11874" t="s">
        <v>26</v>
      </c>
      <c r="AF11874">
        <v>1</v>
      </c>
      <c r="AG11874" t="s">
        <v>5465</v>
      </c>
    </row>
    <row r="11875" spans="1:33" x14ac:dyDescent="0.25">
      <c r="A11875" t="s">
        <v>865</v>
      </c>
      <c r="B11875" t="s">
        <v>3366</v>
      </c>
      <c r="C11875" t="s">
        <v>79</v>
      </c>
      <c r="D11875">
        <v>10</v>
      </c>
      <c r="E11875">
        <v>276</v>
      </c>
      <c r="F11875">
        <v>1</v>
      </c>
      <c r="G11875">
        <v>0.30642000000000003</v>
      </c>
      <c r="H11875">
        <v>0.38616099999999998</v>
      </c>
      <c r="I11875">
        <v>0.36126835157298798</v>
      </c>
      <c r="J11875">
        <v>0.27707700000000002</v>
      </c>
      <c r="K11875">
        <v>0.28645884401496802</v>
      </c>
      <c r="P11875">
        <v>7.9741000000000006E-2</v>
      </c>
      <c r="Q11875">
        <v>5.4848351572987702E-2</v>
      </c>
      <c r="R11875">
        <v>2.9343000000000102E-2</v>
      </c>
      <c r="S11875">
        <v>1.9961155985032099E-2</v>
      </c>
      <c r="X11875">
        <v>7.7359999999999998E-2</v>
      </c>
      <c r="Y11875">
        <v>0.46684900000000001</v>
      </c>
      <c r="Z11875">
        <v>0.62312999999999996</v>
      </c>
      <c r="AA11875">
        <v>1.1673389999999999</v>
      </c>
      <c r="AB11875">
        <v>100</v>
      </c>
      <c r="AC11875">
        <v>100</v>
      </c>
      <c r="AD11875">
        <v>100</v>
      </c>
      <c r="AE11875" t="s">
        <v>26</v>
      </c>
      <c r="AF11875">
        <v>1</v>
      </c>
      <c r="AG11875" t="s">
        <v>5465</v>
      </c>
    </row>
    <row r="11876" spans="1:33" x14ac:dyDescent="0.25">
      <c r="A11876" t="s">
        <v>865</v>
      </c>
      <c r="B11876" t="s">
        <v>3366</v>
      </c>
      <c r="C11876" t="s">
        <v>79</v>
      </c>
      <c r="D11876">
        <v>25</v>
      </c>
      <c r="E11876">
        <v>276</v>
      </c>
      <c r="F11876">
        <v>1</v>
      </c>
      <c r="G11876">
        <v>0.30642000000000003</v>
      </c>
      <c r="H11876">
        <v>0.42472559999999998</v>
      </c>
      <c r="I11876">
        <v>0.40423338664587799</v>
      </c>
      <c r="J11876">
        <v>0.36139159999999998</v>
      </c>
      <c r="K11876">
        <v>0.34218078153997999</v>
      </c>
      <c r="P11876">
        <v>0.1183056</v>
      </c>
      <c r="Q11876">
        <v>9.7813386645878103E-2</v>
      </c>
      <c r="R11876">
        <v>5.4971600000000002E-2</v>
      </c>
      <c r="S11876">
        <v>3.57607815399799E-2</v>
      </c>
      <c r="X11876">
        <v>7.7359999999999998E-2</v>
      </c>
      <c r="Y11876">
        <v>0.46684900000000001</v>
      </c>
      <c r="Z11876">
        <v>0.62312999999999996</v>
      </c>
      <c r="AA11876">
        <v>1.1673389999999999</v>
      </c>
      <c r="AB11876">
        <v>100</v>
      </c>
      <c r="AC11876">
        <v>100</v>
      </c>
      <c r="AD11876">
        <v>100</v>
      </c>
      <c r="AE11876" t="s">
        <v>26</v>
      </c>
      <c r="AF11876">
        <v>1</v>
      </c>
      <c r="AG11876" t="s">
        <v>5465</v>
      </c>
    </row>
    <row r="11877" spans="1:33" x14ac:dyDescent="0.25">
      <c r="A11877" t="s">
        <v>865</v>
      </c>
      <c r="B11877" t="s">
        <v>3366</v>
      </c>
      <c r="C11877" t="s">
        <v>79</v>
      </c>
      <c r="D11877">
        <v>50</v>
      </c>
      <c r="E11877">
        <v>276</v>
      </c>
      <c r="F11877">
        <v>1</v>
      </c>
      <c r="G11877">
        <v>0.30642000000000003</v>
      </c>
      <c r="H11877">
        <v>0.40656293999999998</v>
      </c>
      <c r="I11877">
        <v>0.396804691411069</v>
      </c>
      <c r="J11877">
        <v>0.41391080000000002</v>
      </c>
      <c r="K11877">
        <v>0.38629696072943198</v>
      </c>
      <c r="P11877">
        <v>0.10014294</v>
      </c>
      <c r="Q11877">
        <v>9.0384691411069099E-2</v>
      </c>
      <c r="R11877">
        <v>0.1074908</v>
      </c>
      <c r="S11877">
        <v>7.9876960729432206E-2</v>
      </c>
      <c r="X11877">
        <v>7.7359999999999998E-2</v>
      </c>
      <c r="Y11877">
        <v>0.46684900000000001</v>
      </c>
      <c r="Z11877">
        <v>0.62312999999999996</v>
      </c>
      <c r="AA11877">
        <v>1.1673389999999999</v>
      </c>
      <c r="AB11877">
        <v>100</v>
      </c>
      <c r="AC11877">
        <v>100</v>
      </c>
      <c r="AD11877">
        <v>100</v>
      </c>
      <c r="AE11877" t="s">
        <v>26</v>
      </c>
      <c r="AF11877">
        <v>1</v>
      </c>
      <c r="AG11877" t="s">
        <v>5465</v>
      </c>
    </row>
    <row r="11878" spans="1:33" x14ac:dyDescent="0.25">
      <c r="A11878" t="s">
        <v>865</v>
      </c>
      <c r="B11878" t="s">
        <v>3367</v>
      </c>
      <c r="C11878" t="s">
        <v>79</v>
      </c>
      <c r="D11878">
        <v>5</v>
      </c>
      <c r="E11878">
        <v>387</v>
      </c>
      <c r="F11878">
        <v>1</v>
      </c>
      <c r="G11878">
        <v>0.27161999999999997</v>
      </c>
      <c r="H11878">
        <v>0.37214000000000003</v>
      </c>
      <c r="I11878">
        <v>0.35648430596362601</v>
      </c>
      <c r="J11878">
        <v>0.37734200000000001</v>
      </c>
      <c r="K11878">
        <v>0.29711661542187401</v>
      </c>
      <c r="P11878">
        <v>0.10052</v>
      </c>
      <c r="Q11878">
        <v>8.4864305963626194E-2</v>
      </c>
      <c r="R11878">
        <v>0.105722</v>
      </c>
      <c r="S11878">
        <v>2.54966154218743E-2</v>
      </c>
      <c r="X11878">
        <v>7.4436000000000002E-2</v>
      </c>
      <c r="Y11878">
        <v>0.54641700000000004</v>
      </c>
      <c r="Z11878">
        <v>0.94689500000000004</v>
      </c>
      <c r="AA11878">
        <v>1.5677479999999999</v>
      </c>
      <c r="AB11878">
        <v>100</v>
      </c>
      <c r="AC11878">
        <v>100</v>
      </c>
      <c r="AD11878">
        <v>100</v>
      </c>
      <c r="AE11878" t="s">
        <v>26</v>
      </c>
      <c r="AF11878">
        <v>1</v>
      </c>
      <c r="AG11878" t="s">
        <v>5465</v>
      </c>
    </row>
    <row r="11879" spans="1:33" x14ac:dyDescent="0.25">
      <c r="A11879" t="s">
        <v>865</v>
      </c>
      <c r="B11879" t="s">
        <v>3367</v>
      </c>
      <c r="C11879" t="s">
        <v>79</v>
      </c>
      <c r="D11879">
        <v>10</v>
      </c>
      <c r="E11879">
        <v>387</v>
      </c>
      <c r="F11879">
        <v>1</v>
      </c>
      <c r="G11879">
        <v>0.27161999999999997</v>
      </c>
      <c r="H11879">
        <v>0.40000400000000003</v>
      </c>
      <c r="I11879">
        <v>0.383652020352932</v>
      </c>
      <c r="J11879">
        <v>0.423626</v>
      </c>
      <c r="K11879">
        <v>0.32168134372623802</v>
      </c>
      <c r="P11879">
        <v>0.128384</v>
      </c>
      <c r="Q11879">
        <v>0.112032020352932</v>
      </c>
      <c r="R11879">
        <v>0.152006</v>
      </c>
      <c r="S11879">
        <v>5.0061343726237703E-2</v>
      </c>
      <c r="X11879">
        <v>7.4436000000000002E-2</v>
      </c>
      <c r="Y11879">
        <v>0.54641700000000004</v>
      </c>
      <c r="Z11879">
        <v>0.94689500000000004</v>
      </c>
      <c r="AA11879">
        <v>1.5677479999999999</v>
      </c>
      <c r="AB11879">
        <v>100</v>
      </c>
      <c r="AC11879">
        <v>100</v>
      </c>
      <c r="AD11879">
        <v>100</v>
      </c>
      <c r="AE11879" t="s">
        <v>26</v>
      </c>
      <c r="AF11879">
        <v>1</v>
      </c>
      <c r="AG11879" t="s">
        <v>5465</v>
      </c>
    </row>
    <row r="11880" spans="1:33" x14ac:dyDescent="0.25">
      <c r="A11880" t="s">
        <v>865</v>
      </c>
      <c r="B11880" t="s">
        <v>3367</v>
      </c>
      <c r="C11880" t="s">
        <v>79</v>
      </c>
      <c r="D11880">
        <v>25</v>
      </c>
      <c r="E11880">
        <v>387</v>
      </c>
      <c r="F11880">
        <v>1</v>
      </c>
      <c r="G11880">
        <v>0.27161999999999997</v>
      </c>
      <c r="H11880">
        <v>0.39121440000000002</v>
      </c>
      <c r="I11880">
        <v>0.383584286174385</v>
      </c>
      <c r="J11880">
        <v>0.39882400000000001</v>
      </c>
      <c r="K11880">
        <v>0.330654278106087</v>
      </c>
      <c r="P11880">
        <v>0.1195944</v>
      </c>
      <c r="Q11880">
        <v>0.111964286174385</v>
      </c>
      <c r="R11880">
        <v>0.12720400000000001</v>
      </c>
      <c r="S11880">
        <v>5.90342781060866E-2</v>
      </c>
      <c r="X11880">
        <v>7.4436000000000002E-2</v>
      </c>
      <c r="Y11880">
        <v>0.54641700000000004</v>
      </c>
      <c r="Z11880">
        <v>0.94689500000000004</v>
      </c>
      <c r="AA11880">
        <v>1.5677479999999999</v>
      </c>
      <c r="AB11880">
        <v>100</v>
      </c>
      <c r="AC11880">
        <v>100</v>
      </c>
      <c r="AD11880">
        <v>100</v>
      </c>
      <c r="AE11880" t="s">
        <v>26</v>
      </c>
      <c r="AF11880">
        <v>1</v>
      </c>
      <c r="AG11880" t="s">
        <v>5465</v>
      </c>
    </row>
    <row r="11881" spans="1:33" x14ac:dyDescent="0.25">
      <c r="A11881" t="s">
        <v>865</v>
      </c>
      <c r="B11881" t="s">
        <v>3367</v>
      </c>
      <c r="C11881" t="s">
        <v>79</v>
      </c>
      <c r="D11881">
        <v>50</v>
      </c>
      <c r="E11881">
        <v>387</v>
      </c>
      <c r="F11881">
        <v>1</v>
      </c>
      <c r="G11881">
        <v>0.27161999999999997</v>
      </c>
      <c r="H11881">
        <v>0.42672959999999999</v>
      </c>
      <c r="I11881">
        <v>0.41315048443497998</v>
      </c>
      <c r="J11881">
        <v>0.3774554</v>
      </c>
      <c r="K11881">
        <v>0.331116838352563</v>
      </c>
      <c r="P11881">
        <v>0.15510959999999999</v>
      </c>
      <c r="Q11881">
        <v>0.14153048443498001</v>
      </c>
      <c r="R11881">
        <v>0.1058354</v>
      </c>
      <c r="S11881">
        <v>5.9496838352563301E-2</v>
      </c>
      <c r="X11881">
        <v>7.4436000000000002E-2</v>
      </c>
      <c r="Y11881">
        <v>0.54641700000000004</v>
      </c>
      <c r="Z11881">
        <v>0.94689500000000004</v>
      </c>
      <c r="AA11881">
        <v>1.5677479999999999</v>
      </c>
      <c r="AB11881">
        <v>100</v>
      </c>
      <c r="AC11881">
        <v>100</v>
      </c>
      <c r="AD11881">
        <v>100</v>
      </c>
      <c r="AE11881" t="s">
        <v>26</v>
      </c>
      <c r="AF11881">
        <v>1</v>
      </c>
      <c r="AG11881" t="s">
        <v>5465</v>
      </c>
    </row>
    <row r="11882" spans="1:33" x14ac:dyDescent="0.25">
      <c r="A11882" t="s">
        <v>866</v>
      </c>
      <c r="B11882" t="s">
        <v>866</v>
      </c>
      <c r="C11882" t="s">
        <v>78</v>
      </c>
      <c r="D11882">
        <v>5</v>
      </c>
      <c r="E11882">
        <v>1065</v>
      </c>
      <c r="F11882">
        <v>2</v>
      </c>
      <c r="G11882">
        <v>0.39892</v>
      </c>
      <c r="H11882">
        <v>0.359572</v>
      </c>
      <c r="I11882">
        <v>0.36049272581651298</v>
      </c>
      <c r="J11882">
        <v>0.38105600000000001</v>
      </c>
      <c r="K11882">
        <v>0.37996591410035102</v>
      </c>
      <c r="L11882">
        <v>0.33378955492957801</v>
      </c>
      <c r="M11882">
        <v>0.33447612002245902</v>
      </c>
      <c r="N11882">
        <v>0.375477977464789</v>
      </c>
      <c r="O11882">
        <v>0.37691917465412</v>
      </c>
      <c r="P11882">
        <v>3.9348000000000001E-2</v>
      </c>
      <c r="Q11882">
        <v>3.84272741834868E-2</v>
      </c>
      <c r="R11882">
        <v>1.7864000000000001E-2</v>
      </c>
      <c r="S11882">
        <v>1.8954085899649399E-2</v>
      </c>
      <c r="T11882">
        <v>6.5130445070422496E-2</v>
      </c>
      <c r="U11882">
        <v>6.44438799775406E-2</v>
      </c>
      <c r="V11882">
        <v>2.3442022535211299E-2</v>
      </c>
      <c r="W11882">
        <v>2.20008253458795E-2</v>
      </c>
      <c r="X11882">
        <v>9.3488000000000002E-2</v>
      </c>
      <c r="Y11882">
        <v>1.6885790000000001</v>
      </c>
      <c r="Z11882">
        <v>9.4683890000000002</v>
      </c>
      <c r="AA11882">
        <v>11.250456</v>
      </c>
      <c r="AB11882">
        <v>100</v>
      </c>
      <c r="AC11882">
        <v>100</v>
      </c>
      <c r="AD11882">
        <v>100</v>
      </c>
      <c r="AE11882" t="s">
        <v>26</v>
      </c>
      <c r="AF11882">
        <v>1</v>
      </c>
      <c r="AG11882" t="s">
        <v>5465</v>
      </c>
    </row>
    <row r="11883" spans="1:33" x14ac:dyDescent="0.25">
      <c r="A11883" t="s">
        <v>866</v>
      </c>
      <c r="B11883" t="s">
        <v>866</v>
      </c>
      <c r="C11883" t="s">
        <v>78</v>
      </c>
      <c r="D11883">
        <v>10</v>
      </c>
      <c r="E11883">
        <v>1065</v>
      </c>
      <c r="F11883">
        <v>2</v>
      </c>
      <c r="G11883">
        <v>0.39892</v>
      </c>
      <c r="H11883">
        <v>0.373894</v>
      </c>
      <c r="I11883">
        <v>0.37428715449538802</v>
      </c>
      <c r="J11883">
        <v>0.38035400000000003</v>
      </c>
      <c r="K11883">
        <v>0.38443842482393198</v>
      </c>
      <c r="L11883">
        <v>0.30260434084506999</v>
      </c>
      <c r="M11883">
        <v>0.30816932731489299</v>
      </c>
      <c r="N11883">
        <v>0.40714253802816902</v>
      </c>
      <c r="O11883">
        <v>0.40258354319045597</v>
      </c>
      <c r="P11883">
        <v>2.5025999999999899E-2</v>
      </c>
      <c r="Q11883">
        <v>2.4632845504612099E-2</v>
      </c>
      <c r="R11883">
        <v>1.8565999999999999E-2</v>
      </c>
      <c r="S11883">
        <v>1.4481575176068099E-2</v>
      </c>
      <c r="T11883">
        <v>9.6315659154929595E-2</v>
      </c>
      <c r="U11883">
        <v>9.0750672685107003E-2</v>
      </c>
      <c r="V11883">
        <v>8.2225380281689704E-3</v>
      </c>
      <c r="W11883">
        <v>3.6635431904560901E-3</v>
      </c>
      <c r="X11883">
        <v>9.3488000000000002E-2</v>
      </c>
      <c r="Y11883">
        <v>1.6885790000000001</v>
      </c>
      <c r="Z11883">
        <v>9.4683890000000002</v>
      </c>
      <c r="AA11883">
        <v>11.250456</v>
      </c>
      <c r="AB11883">
        <v>100</v>
      </c>
      <c r="AC11883">
        <v>100</v>
      </c>
      <c r="AD11883">
        <v>100</v>
      </c>
      <c r="AE11883" t="s">
        <v>26</v>
      </c>
      <c r="AF11883">
        <v>1</v>
      </c>
      <c r="AG11883" t="s">
        <v>5465</v>
      </c>
    </row>
    <row r="11884" spans="1:33" x14ac:dyDescent="0.25">
      <c r="A11884" t="s">
        <v>866</v>
      </c>
      <c r="B11884" t="s">
        <v>866</v>
      </c>
      <c r="C11884" t="s">
        <v>78</v>
      </c>
      <c r="D11884">
        <v>25</v>
      </c>
      <c r="E11884">
        <v>1065</v>
      </c>
      <c r="F11884">
        <v>2</v>
      </c>
      <c r="G11884">
        <v>0.39892</v>
      </c>
      <c r="H11884">
        <v>0.3340612</v>
      </c>
      <c r="I11884">
        <v>0.34346136142827899</v>
      </c>
      <c r="J11884">
        <v>0.38082120000000003</v>
      </c>
      <c r="K11884">
        <v>0.37649919434168699</v>
      </c>
      <c r="L11884">
        <v>0.31167600901408399</v>
      </c>
      <c r="M11884">
        <v>0.31252585008509698</v>
      </c>
      <c r="N11884">
        <v>0.37890065239436599</v>
      </c>
      <c r="O11884">
        <v>0.38464753940026403</v>
      </c>
      <c r="P11884">
        <v>6.4858799999999994E-2</v>
      </c>
      <c r="Q11884">
        <v>5.54586385717208E-2</v>
      </c>
      <c r="R11884">
        <v>1.8098800000000002E-2</v>
      </c>
      <c r="S11884">
        <v>2.2420805658313201E-2</v>
      </c>
      <c r="T11884">
        <v>8.7243990985915607E-2</v>
      </c>
      <c r="U11884">
        <v>8.6394149914903406E-2</v>
      </c>
      <c r="V11884">
        <v>2.0019347605633901E-2</v>
      </c>
      <c r="W11884">
        <v>1.4272460599736501E-2</v>
      </c>
      <c r="X11884">
        <v>9.3488000000000002E-2</v>
      </c>
      <c r="Y11884">
        <v>1.6885790000000001</v>
      </c>
      <c r="Z11884">
        <v>9.4683890000000002</v>
      </c>
      <c r="AA11884">
        <v>11.250456</v>
      </c>
      <c r="AB11884">
        <v>100</v>
      </c>
      <c r="AC11884">
        <v>100</v>
      </c>
      <c r="AD11884">
        <v>100</v>
      </c>
      <c r="AE11884" t="s">
        <v>26</v>
      </c>
      <c r="AF11884">
        <v>1</v>
      </c>
      <c r="AG11884" t="s">
        <v>5465</v>
      </c>
    </row>
    <row r="11885" spans="1:33" x14ac:dyDescent="0.25">
      <c r="A11885" t="s">
        <v>866</v>
      </c>
      <c r="B11885" t="s">
        <v>866</v>
      </c>
      <c r="C11885" t="s">
        <v>78</v>
      </c>
      <c r="D11885">
        <v>50</v>
      </c>
      <c r="E11885">
        <v>1065</v>
      </c>
      <c r="F11885">
        <v>2</v>
      </c>
      <c r="G11885">
        <v>0.39892</v>
      </c>
      <c r="H11885">
        <v>0.319552</v>
      </c>
      <c r="I11885">
        <v>0.32929043171490802</v>
      </c>
      <c r="J11885">
        <v>0.36730239999999997</v>
      </c>
      <c r="K11885">
        <v>0.37641514842722601</v>
      </c>
      <c r="L11885">
        <v>0.339347384788732</v>
      </c>
      <c r="M11885">
        <v>0.33359550913865998</v>
      </c>
      <c r="N11885">
        <v>0.35685177915492999</v>
      </c>
      <c r="O11885">
        <v>0.36994719924874903</v>
      </c>
      <c r="P11885">
        <v>7.9367999999999994E-2</v>
      </c>
      <c r="Q11885">
        <v>6.9629568285091994E-2</v>
      </c>
      <c r="R11885">
        <v>3.1617599999999899E-2</v>
      </c>
      <c r="S11885">
        <v>2.2504851572774098E-2</v>
      </c>
      <c r="T11885">
        <v>5.9572615211267603E-2</v>
      </c>
      <c r="U11885">
        <v>6.5324490861339804E-2</v>
      </c>
      <c r="V11885">
        <v>4.2068220845070399E-2</v>
      </c>
      <c r="W11885">
        <v>2.8972800751251099E-2</v>
      </c>
      <c r="X11885">
        <v>9.3488000000000002E-2</v>
      </c>
      <c r="Y11885">
        <v>1.6885790000000001</v>
      </c>
      <c r="Z11885">
        <v>9.4683890000000002</v>
      </c>
      <c r="AA11885">
        <v>11.250456</v>
      </c>
      <c r="AB11885">
        <v>100</v>
      </c>
      <c r="AC11885">
        <v>100</v>
      </c>
      <c r="AD11885">
        <v>100</v>
      </c>
      <c r="AE11885" t="s">
        <v>26</v>
      </c>
      <c r="AF11885">
        <v>1</v>
      </c>
      <c r="AG11885" t="s">
        <v>5465</v>
      </c>
    </row>
    <row r="11886" spans="1:33" x14ac:dyDescent="0.25">
      <c r="A11886" t="s">
        <v>866</v>
      </c>
      <c r="B11886" t="s">
        <v>3368</v>
      </c>
      <c r="C11886" t="s">
        <v>79</v>
      </c>
      <c r="D11886">
        <v>5</v>
      </c>
      <c r="E11886">
        <v>492</v>
      </c>
      <c r="F11886">
        <v>1</v>
      </c>
      <c r="G11886">
        <v>0.46185999999999999</v>
      </c>
      <c r="H11886">
        <v>0.34909000000000001</v>
      </c>
      <c r="I11886">
        <v>0.354365844894655</v>
      </c>
      <c r="J11886">
        <v>0.44153599999999998</v>
      </c>
      <c r="K11886">
        <v>0.44306297059375499</v>
      </c>
      <c r="P11886">
        <v>0.11277</v>
      </c>
      <c r="Q11886">
        <v>0.107494155105345</v>
      </c>
      <c r="R11886">
        <v>2.0323999999999998E-2</v>
      </c>
      <c r="S11886">
        <v>1.87970294062452E-2</v>
      </c>
      <c r="X11886">
        <v>7.8964999999999994E-2</v>
      </c>
      <c r="Y11886">
        <v>0.72184400000000004</v>
      </c>
      <c r="Z11886">
        <v>1.807572</v>
      </c>
      <c r="AA11886">
        <v>2.6083810000000001</v>
      </c>
      <c r="AB11886">
        <v>100</v>
      </c>
      <c r="AC11886">
        <v>100</v>
      </c>
      <c r="AD11886">
        <v>100</v>
      </c>
      <c r="AE11886" t="s">
        <v>26</v>
      </c>
      <c r="AF11886">
        <v>1</v>
      </c>
      <c r="AG11886" t="s">
        <v>5465</v>
      </c>
    </row>
    <row r="11887" spans="1:33" x14ac:dyDescent="0.25">
      <c r="A11887" t="s">
        <v>866</v>
      </c>
      <c r="B11887" t="s">
        <v>3368</v>
      </c>
      <c r="C11887" t="s">
        <v>79</v>
      </c>
      <c r="D11887">
        <v>10</v>
      </c>
      <c r="E11887">
        <v>492</v>
      </c>
      <c r="F11887">
        <v>1</v>
      </c>
      <c r="G11887">
        <v>0.46185999999999999</v>
      </c>
      <c r="H11887">
        <v>0.31401000000000001</v>
      </c>
      <c r="I11887">
        <v>0.32338746752324199</v>
      </c>
      <c r="J11887">
        <v>0.39377200000000001</v>
      </c>
      <c r="K11887">
        <v>0.41085143052719703</v>
      </c>
      <c r="P11887">
        <v>0.14785000000000001</v>
      </c>
      <c r="Q11887">
        <v>0.138472532476758</v>
      </c>
      <c r="R11887">
        <v>6.8087999999999996E-2</v>
      </c>
      <c r="S11887">
        <v>5.1008569472802599E-2</v>
      </c>
      <c r="X11887">
        <v>7.8964999999999994E-2</v>
      </c>
      <c r="Y11887">
        <v>0.72184400000000004</v>
      </c>
      <c r="Z11887">
        <v>1.807572</v>
      </c>
      <c r="AA11887">
        <v>2.6083810000000001</v>
      </c>
      <c r="AB11887">
        <v>100</v>
      </c>
      <c r="AC11887">
        <v>100</v>
      </c>
      <c r="AD11887">
        <v>100</v>
      </c>
      <c r="AE11887" t="s">
        <v>26</v>
      </c>
      <c r="AF11887">
        <v>1</v>
      </c>
      <c r="AG11887" t="s">
        <v>5465</v>
      </c>
    </row>
    <row r="11888" spans="1:33" x14ac:dyDescent="0.25">
      <c r="A11888" t="s">
        <v>866</v>
      </c>
      <c r="B11888" t="s">
        <v>3368</v>
      </c>
      <c r="C11888" t="s">
        <v>79</v>
      </c>
      <c r="D11888">
        <v>25</v>
      </c>
      <c r="E11888">
        <v>492</v>
      </c>
      <c r="F11888">
        <v>1</v>
      </c>
      <c r="G11888">
        <v>0.46185999999999999</v>
      </c>
      <c r="H11888">
        <v>0.3268144</v>
      </c>
      <c r="I11888">
        <v>0.32875165694252201</v>
      </c>
      <c r="J11888">
        <v>0.37417159999999999</v>
      </c>
      <c r="K11888">
        <v>0.39395687287925701</v>
      </c>
      <c r="P11888">
        <v>0.13504559999999999</v>
      </c>
      <c r="Q11888">
        <v>0.13310834305747801</v>
      </c>
      <c r="R11888">
        <v>8.7688400000000097E-2</v>
      </c>
      <c r="S11888">
        <v>6.7903127120743006E-2</v>
      </c>
      <c r="X11888">
        <v>7.8964999999999994E-2</v>
      </c>
      <c r="Y11888">
        <v>0.72184400000000004</v>
      </c>
      <c r="Z11888">
        <v>1.807572</v>
      </c>
      <c r="AA11888">
        <v>2.6083810000000001</v>
      </c>
      <c r="AB11888">
        <v>100</v>
      </c>
      <c r="AC11888">
        <v>100</v>
      </c>
      <c r="AD11888">
        <v>100</v>
      </c>
      <c r="AE11888" t="s">
        <v>26</v>
      </c>
      <c r="AF11888">
        <v>1</v>
      </c>
      <c r="AG11888" t="s">
        <v>5465</v>
      </c>
    </row>
    <row r="11889" spans="1:33" x14ac:dyDescent="0.25">
      <c r="A11889" t="s">
        <v>866</v>
      </c>
      <c r="B11889" t="s">
        <v>3368</v>
      </c>
      <c r="C11889" t="s">
        <v>79</v>
      </c>
      <c r="D11889">
        <v>50</v>
      </c>
      <c r="E11889">
        <v>492</v>
      </c>
      <c r="F11889">
        <v>1</v>
      </c>
      <c r="G11889">
        <v>0.46185999999999999</v>
      </c>
      <c r="H11889">
        <v>0.34282380000000001</v>
      </c>
      <c r="I11889">
        <v>0.340027938351465</v>
      </c>
      <c r="J11889">
        <v>0.34794439999999999</v>
      </c>
      <c r="K11889">
        <v>0.375759549261037</v>
      </c>
      <c r="P11889">
        <v>0.11903619999999999</v>
      </c>
      <c r="Q11889">
        <v>0.12183206164853499</v>
      </c>
      <c r="R11889">
        <v>0.11391560000000001</v>
      </c>
      <c r="S11889">
        <v>8.6100450738962594E-2</v>
      </c>
      <c r="X11889">
        <v>7.8964999999999994E-2</v>
      </c>
      <c r="Y11889">
        <v>0.72184400000000004</v>
      </c>
      <c r="Z11889">
        <v>1.807572</v>
      </c>
      <c r="AA11889">
        <v>2.6083810000000001</v>
      </c>
      <c r="AB11889">
        <v>100</v>
      </c>
      <c r="AC11889">
        <v>100</v>
      </c>
      <c r="AD11889">
        <v>100</v>
      </c>
      <c r="AE11889" t="s">
        <v>26</v>
      </c>
      <c r="AF11889">
        <v>1</v>
      </c>
      <c r="AG11889" t="s">
        <v>5465</v>
      </c>
    </row>
    <row r="11890" spans="1:33" x14ac:dyDescent="0.25">
      <c r="A11890" t="s">
        <v>866</v>
      </c>
      <c r="B11890" t="s">
        <v>3369</v>
      </c>
      <c r="C11890" t="s">
        <v>79</v>
      </c>
      <c r="D11890">
        <v>5</v>
      </c>
      <c r="E11890">
        <v>573</v>
      </c>
      <c r="F11890">
        <v>1</v>
      </c>
      <c r="G11890">
        <v>0.34509000000000001</v>
      </c>
      <c r="H11890">
        <v>0.32065199999999999</v>
      </c>
      <c r="I11890">
        <v>0.31739803165052199</v>
      </c>
      <c r="J11890">
        <v>0.31875799999999999</v>
      </c>
      <c r="K11890">
        <v>0.32012554882113597</v>
      </c>
      <c r="P11890">
        <v>2.4438000000000001E-2</v>
      </c>
      <c r="Q11890">
        <v>2.7691968349478201E-2</v>
      </c>
      <c r="R11890">
        <v>2.6332000000000001E-2</v>
      </c>
      <c r="S11890">
        <v>2.4964451178863999E-2</v>
      </c>
      <c r="X11890">
        <v>7.9725000000000004E-2</v>
      </c>
      <c r="Y11890">
        <v>0.76737299999999997</v>
      </c>
      <c r="Z11890">
        <v>2.3637809999999999</v>
      </c>
      <c r="AA11890">
        <v>3.2108789999999998</v>
      </c>
      <c r="AB11890">
        <v>100</v>
      </c>
      <c r="AC11890">
        <v>100</v>
      </c>
      <c r="AD11890">
        <v>100</v>
      </c>
      <c r="AE11890" t="s">
        <v>26</v>
      </c>
      <c r="AF11890">
        <v>1</v>
      </c>
      <c r="AG11890" t="s">
        <v>5465</v>
      </c>
    </row>
    <row r="11891" spans="1:33" x14ac:dyDescent="0.25">
      <c r="A11891" t="s">
        <v>866</v>
      </c>
      <c r="B11891" t="s">
        <v>3369</v>
      </c>
      <c r="C11891" t="s">
        <v>79</v>
      </c>
      <c r="D11891">
        <v>10</v>
      </c>
      <c r="E11891">
        <v>573</v>
      </c>
      <c r="F11891">
        <v>1</v>
      </c>
      <c r="G11891">
        <v>0.34509000000000001</v>
      </c>
      <c r="H11891">
        <v>0.29281099999999999</v>
      </c>
      <c r="I11891">
        <v>0.29510244252866702</v>
      </c>
      <c r="J11891">
        <v>0.41862300000000002</v>
      </c>
      <c r="K11891">
        <v>0.39548441479660501</v>
      </c>
      <c r="P11891">
        <v>5.2278999999999999E-2</v>
      </c>
      <c r="Q11891">
        <v>4.9987557471333502E-2</v>
      </c>
      <c r="R11891">
        <v>7.3533000000000001E-2</v>
      </c>
      <c r="S11891">
        <v>5.0394414796604899E-2</v>
      </c>
      <c r="X11891">
        <v>7.9725000000000004E-2</v>
      </c>
      <c r="Y11891">
        <v>0.76737299999999997</v>
      </c>
      <c r="Z11891">
        <v>2.3637809999999999</v>
      </c>
      <c r="AA11891">
        <v>3.2108789999999998</v>
      </c>
      <c r="AB11891">
        <v>100</v>
      </c>
      <c r="AC11891">
        <v>100</v>
      </c>
      <c r="AD11891">
        <v>100</v>
      </c>
      <c r="AE11891" t="s">
        <v>26</v>
      </c>
      <c r="AF11891">
        <v>1</v>
      </c>
      <c r="AG11891" t="s">
        <v>5465</v>
      </c>
    </row>
    <row r="11892" spans="1:33" x14ac:dyDescent="0.25">
      <c r="A11892" t="s">
        <v>866</v>
      </c>
      <c r="B11892" t="s">
        <v>3369</v>
      </c>
      <c r="C11892" t="s">
        <v>79</v>
      </c>
      <c r="D11892">
        <v>25</v>
      </c>
      <c r="E11892">
        <v>573</v>
      </c>
      <c r="F11892">
        <v>1</v>
      </c>
      <c r="G11892">
        <v>0.34509000000000001</v>
      </c>
      <c r="H11892">
        <v>0.29867759999999999</v>
      </c>
      <c r="I11892">
        <v>0.29859374367348501</v>
      </c>
      <c r="J11892">
        <v>0.3829612</v>
      </c>
      <c r="K11892">
        <v>0.37665418499945202</v>
      </c>
      <c r="P11892">
        <v>4.6412399999999999E-2</v>
      </c>
      <c r="Q11892">
        <v>4.6496256326514898E-2</v>
      </c>
      <c r="R11892">
        <v>3.7871199999999897E-2</v>
      </c>
      <c r="S11892">
        <v>3.1564184999452398E-2</v>
      </c>
      <c r="X11892">
        <v>7.9725000000000004E-2</v>
      </c>
      <c r="Y11892">
        <v>0.76737299999999997</v>
      </c>
      <c r="Z11892">
        <v>2.3637809999999999</v>
      </c>
      <c r="AA11892">
        <v>3.2108789999999998</v>
      </c>
      <c r="AB11892">
        <v>100</v>
      </c>
      <c r="AC11892">
        <v>100</v>
      </c>
      <c r="AD11892">
        <v>100</v>
      </c>
      <c r="AE11892" t="s">
        <v>26</v>
      </c>
      <c r="AF11892">
        <v>1</v>
      </c>
      <c r="AG11892" t="s">
        <v>5465</v>
      </c>
    </row>
    <row r="11893" spans="1:33" x14ac:dyDescent="0.25">
      <c r="A11893" t="s">
        <v>866</v>
      </c>
      <c r="B11893" t="s">
        <v>3369</v>
      </c>
      <c r="C11893" t="s">
        <v>79</v>
      </c>
      <c r="D11893">
        <v>50</v>
      </c>
      <c r="E11893">
        <v>573</v>
      </c>
      <c r="F11893">
        <v>1</v>
      </c>
      <c r="G11893">
        <v>0.34509000000000001</v>
      </c>
      <c r="H11893">
        <v>0.33636240000000001</v>
      </c>
      <c r="I11893">
        <v>0.32807237620201102</v>
      </c>
      <c r="J11893">
        <v>0.36449999999999999</v>
      </c>
      <c r="K11893">
        <v>0.36495649033767402</v>
      </c>
      <c r="P11893">
        <v>8.7276000000000003E-3</v>
      </c>
      <c r="Q11893">
        <v>1.70176237979889E-2</v>
      </c>
      <c r="R11893">
        <v>1.941E-2</v>
      </c>
      <c r="S11893">
        <v>1.9866490337674E-2</v>
      </c>
      <c r="X11893">
        <v>7.9725000000000004E-2</v>
      </c>
      <c r="Y11893">
        <v>0.76737299999999997</v>
      </c>
      <c r="Z11893">
        <v>2.3637809999999999</v>
      </c>
      <c r="AA11893">
        <v>3.2108789999999998</v>
      </c>
      <c r="AB11893">
        <v>100</v>
      </c>
      <c r="AC11893">
        <v>100</v>
      </c>
      <c r="AD11893">
        <v>100</v>
      </c>
      <c r="AE11893" t="s">
        <v>26</v>
      </c>
      <c r="AF11893">
        <v>1</v>
      </c>
      <c r="AG11893" t="s">
        <v>5465</v>
      </c>
    </row>
    <row r="11894" spans="1:33" x14ac:dyDescent="0.25">
      <c r="A11894" t="s">
        <v>867</v>
      </c>
      <c r="B11894" t="s">
        <v>867</v>
      </c>
      <c r="C11894" t="s">
        <v>78</v>
      </c>
      <c r="D11894">
        <v>5</v>
      </c>
      <c r="E11894">
        <v>1659</v>
      </c>
      <c r="F11894">
        <v>2</v>
      </c>
      <c r="G11894">
        <v>0.41499000000000003</v>
      </c>
      <c r="H11894">
        <v>0.39705400000000002</v>
      </c>
      <c r="I11894">
        <v>0.39721150867916999</v>
      </c>
      <c r="J11894">
        <v>0.41228799999999999</v>
      </c>
      <c r="K11894">
        <v>0.40940066116859097</v>
      </c>
      <c r="L11894">
        <v>0.42186918625678099</v>
      </c>
      <c r="M11894">
        <v>0.420563953903763</v>
      </c>
      <c r="N11894">
        <v>0.43324295117540701</v>
      </c>
      <c r="O11894">
        <v>0.41657414075677401</v>
      </c>
      <c r="P11894">
        <v>1.7936000000000001E-2</v>
      </c>
      <c r="Q11894">
        <v>1.7778491320829901E-2</v>
      </c>
      <c r="R11894">
        <v>2.70199999999998E-3</v>
      </c>
      <c r="S11894">
        <v>5.5893388314091604E-3</v>
      </c>
      <c r="T11894">
        <v>6.87918625678113E-3</v>
      </c>
      <c r="U11894">
        <v>5.5739539037633103E-3</v>
      </c>
      <c r="V11894">
        <v>1.8252951175406901E-2</v>
      </c>
      <c r="W11894">
        <v>1.58414075677399E-3</v>
      </c>
      <c r="X11894">
        <v>9.1290999999999997E-2</v>
      </c>
      <c r="Y11894">
        <v>1.882034</v>
      </c>
      <c r="Z11894">
        <v>14.616539</v>
      </c>
      <c r="AA11894">
        <v>16.589863999999999</v>
      </c>
      <c r="AB11894">
        <v>100</v>
      </c>
      <c r="AC11894">
        <v>100</v>
      </c>
      <c r="AD11894">
        <v>100</v>
      </c>
      <c r="AE11894" t="s">
        <v>26</v>
      </c>
      <c r="AF11894">
        <v>1</v>
      </c>
      <c r="AG11894" t="s">
        <v>5465</v>
      </c>
    </row>
    <row r="11895" spans="1:33" x14ac:dyDescent="0.25">
      <c r="A11895" t="s">
        <v>867</v>
      </c>
      <c r="B11895" t="s">
        <v>867</v>
      </c>
      <c r="C11895" t="s">
        <v>78</v>
      </c>
      <c r="D11895">
        <v>10</v>
      </c>
      <c r="E11895">
        <v>1659</v>
      </c>
      <c r="F11895">
        <v>2</v>
      </c>
      <c r="G11895">
        <v>0.41499000000000003</v>
      </c>
      <c r="H11895">
        <v>0.43696200000000002</v>
      </c>
      <c r="I11895">
        <v>0.42476069528145599</v>
      </c>
      <c r="J11895">
        <v>0.376442</v>
      </c>
      <c r="K11895">
        <v>0.409285623014292</v>
      </c>
      <c r="L11895">
        <v>0.41941456238697999</v>
      </c>
      <c r="M11895">
        <v>0.41803962287365698</v>
      </c>
      <c r="N11895">
        <v>0.44355935623869802</v>
      </c>
      <c r="O11895">
        <v>0.42615105824249699</v>
      </c>
      <c r="P11895">
        <v>2.1971999999999998E-2</v>
      </c>
      <c r="Q11895">
        <v>9.7706952814558493E-3</v>
      </c>
      <c r="R11895">
        <v>3.8547999999999999E-2</v>
      </c>
      <c r="S11895">
        <v>5.70437698570808E-3</v>
      </c>
      <c r="T11895">
        <v>4.4245623869800799E-3</v>
      </c>
      <c r="U11895">
        <v>3.0496228736573401E-3</v>
      </c>
      <c r="V11895">
        <v>2.8569356238697999E-2</v>
      </c>
      <c r="W11895">
        <v>1.11610582424968E-2</v>
      </c>
      <c r="X11895">
        <v>9.1290999999999997E-2</v>
      </c>
      <c r="Y11895">
        <v>1.882034</v>
      </c>
      <c r="Z11895">
        <v>14.616539</v>
      </c>
      <c r="AA11895">
        <v>16.589863999999999</v>
      </c>
      <c r="AB11895">
        <v>100</v>
      </c>
      <c r="AC11895">
        <v>100</v>
      </c>
      <c r="AD11895">
        <v>100</v>
      </c>
      <c r="AE11895" t="s">
        <v>26</v>
      </c>
      <c r="AF11895">
        <v>1</v>
      </c>
      <c r="AG11895" t="s">
        <v>5465</v>
      </c>
    </row>
    <row r="11896" spans="1:33" x14ac:dyDescent="0.25">
      <c r="A11896" t="s">
        <v>867</v>
      </c>
      <c r="B11896" t="s">
        <v>867</v>
      </c>
      <c r="C11896" t="s">
        <v>78</v>
      </c>
      <c r="D11896">
        <v>25</v>
      </c>
      <c r="E11896">
        <v>1659</v>
      </c>
      <c r="F11896">
        <v>2</v>
      </c>
      <c r="G11896">
        <v>0.41499000000000003</v>
      </c>
      <c r="H11896">
        <v>0.43947000000000003</v>
      </c>
      <c r="I11896">
        <v>0.43373504145972602</v>
      </c>
      <c r="J11896">
        <v>0.40133639999999998</v>
      </c>
      <c r="K11896">
        <v>0.40932479343765299</v>
      </c>
      <c r="L11896">
        <v>0.41107894755877</v>
      </c>
      <c r="M11896">
        <v>0.41357102765102699</v>
      </c>
      <c r="N11896">
        <v>0.42669568028933103</v>
      </c>
      <c r="O11896">
        <v>0.42354901027869002</v>
      </c>
      <c r="P11896">
        <v>2.4480000000000099E-2</v>
      </c>
      <c r="Q11896">
        <v>1.87450414597264E-2</v>
      </c>
      <c r="R11896">
        <v>1.36536E-2</v>
      </c>
      <c r="S11896">
        <v>5.6652065623474801E-3</v>
      </c>
      <c r="T11896">
        <v>3.91105244122963E-3</v>
      </c>
      <c r="U11896">
        <v>1.41897234897254E-3</v>
      </c>
      <c r="V11896">
        <v>1.1705680289330901E-2</v>
      </c>
      <c r="W11896">
        <v>8.5590102786903804E-3</v>
      </c>
      <c r="X11896">
        <v>9.1290999999999997E-2</v>
      </c>
      <c r="Y11896">
        <v>1.882034</v>
      </c>
      <c r="Z11896">
        <v>14.616539</v>
      </c>
      <c r="AA11896">
        <v>16.589863999999999</v>
      </c>
      <c r="AB11896">
        <v>100</v>
      </c>
      <c r="AC11896">
        <v>100</v>
      </c>
      <c r="AD11896">
        <v>100</v>
      </c>
      <c r="AE11896" t="s">
        <v>26</v>
      </c>
      <c r="AF11896">
        <v>1</v>
      </c>
      <c r="AG11896" t="s">
        <v>5465</v>
      </c>
    </row>
    <row r="11897" spans="1:33" x14ac:dyDescent="0.25">
      <c r="A11897" t="s">
        <v>867</v>
      </c>
      <c r="B11897" t="s">
        <v>867</v>
      </c>
      <c r="C11897" t="s">
        <v>78</v>
      </c>
      <c r="D11897">
        <v>50</v>
      </c>
      <c r="E11897">
        <v>1659</v>
      </c>
      <c r="F11897">
        <v>2</v>
      </c>
      <c r="G11897">
        <v>0.41499000000000003</v>
      </c>
      <c r="H11897">
        <v>0.41304099999999999</v>
      </c>
      <c r="I11897">
        <v>0.415986867905558</v>
      </c>
      <c r="J11897">
        <v>0.397372</v>
      </c>
      <c r="K11897">
        <v>0.40927558828854299</v>
      </c>
      <c r="L11897">
        <v>0.41594515189873399</v>
      </c>
      <c r="M11897">
        <v>0.41568508839769402</v>
      </c>
      <c r="N11897">
        <v>0.40230452875226003</v>
      </c>
      <c r="O11897">
        <v>0.40945494826786799</v>
      </c>
      <c r="P11897">
        <v>1.94899999999998E-3</v>
      </c>
      <c r="Q11897">
        <v>9.9686790555747495E-4</v>
      </c>
      <c r="R11897">
        <v>1.7618000000000002E-2</v>
      </c>
      <c r="S11897">
        <v>5.7144117114566999E-3</v>
      </c>
      <c r="T11897">
        <v>9.5515189873412998E-4</v>
      </c>
      <c r="U11897">
        <v>6.9508839769444298E-4</v>
      </c>
      <c r="V11897">
        <v>1.26854712477396E-2</v>
      </c>
      <c r="W11897">
        <v>5.5350517321323704E-3</v>
      </c>
      <c r="X11897">
        <v>9.1290999999999997E-2</v>
      </c>
      <c r="Y11897">
        <v>1.882034</v>
      </c>
      <c r="Z11897">
        <v>14.616539</v>
      </c>
      <c r="AA11897">
        <v>16.589863999999999</v>
      </c>
      <c r="AB11897">
        <v>100</v>
      </c>
      <c r="AC11897">
        <v>100</v>
      </c>
      <c r="AD11897">
        <v>100</v>
      </c>
      <c r="AE11897" t="s">
        <v>26</v>
      </c>
      <c r="AF11897">
        <v>1</v>
      </c>
      <c r="AG11897" t="s">
        <v>5465</v>
      </c>
    </row>
    <row r="11898" spans="1:33" x14ac:dyDescent="0.25">
      <c r="A11898" t="s">
        <v>867</v>
      </c>
      <c r="B11898" t="s">
        <v>3370</v>
      </c>
      <c r="C11898" t="s">
        <v>79</v>
      </c>
      <c r="D11898">
        <v>5</v>
      </c>
      <c r="E11898">
        <v>942</v>
      </c>
      <c r="F11898">
        <v>1</v>
      </c>
      <c r="G11898">
        <v>0.46372999999999998</v>
      </c>
      <c r="H11898">
        <v>0.47061999999999998</v>
      </c>
      <c r="I11898">
        <v>0.47355053757007098</v>
      </c>
      <c r="J11898">
        <v>0.47010600000000002</v>
      </c>
      <c r="K11898">
        <v>0.46538299286867901</v>
      </c>
      <c r="P11898">
        <v>6.8900000000000098E-3</v>
      </c>
      <c r="Q11898">
        <v>9.8205375700708402E-3</v>
      </c>
      <c r="R11898">
        <v>6.37600000000005E-3</v>
      </c>
      <c r="S11898">
        <v>1.6529928686794301E-3</v>
      </c>
      <c r="X11898">
        <v>7.8389E-2</v>
      </c>
      <c r="Y11898">
        <v>0.75890800000000003</v>
      </c>
      <c r="Z11898">
        <v>3.9652850000000002</v>
      </c>
      <c r="AA11898">
        <v>4.8025820000000001</v>
      </c>
      <c r="AB11898">
        <v>100</v>
      </c>
      <c r="AC11898">
        <v>100</v>
      </c>
      <c r="AD11898">
        <v>100</v>
      </c>
      <c r="AE11898" t="s">
        <v>26</v>
      </c>
      <c r="AF11898">
        <v>1</v>
      </c>
      <c r="AG11898" t="s">
        <v>5465</v>
      </c>
    </row>
    <row r="11899" spans="1:33" x14ac:dyDescent="0.25">
      <c r="A11899" t="s">
        <v>867</v>
      </c>
      <c r="B11899" t="s">
        <v>3370</v>
      </c>
      <c r="C11899" t="s">
        <v>79</v>
      </c>
      <c r="D11899">
        <v>10</v>
      </c>
      <c r="E11899">
        <v>942</v>
      </c>
      <c r="F11899">
        <v>1</v>
      </c>
      <c r="G11899">
        <v>0.46372999999999998</v>
      </c>
      <c r="H11899">
        <v>0.49621999999999999</v>
      </c>
      <c r="I11899">
        <v>0.491121378889604</v>
      </c>
      <c r="J11899">
        <v>0.50140600000000002</v>
      </c>
      <c r="K11899">
        <v>0.48279971950841899</v>
      </c>
      <c r="P11899">
        <v>3.2489999999999998E-2</v>
      </c>
      <c r="Q11899">
        <v>2.73913788896042E-2</v>
      </c>
      <c r="R11899">
        <v>3.7676000000000001E-2</v>
      </c>
      <c r="S11899">
        <v>1.9069719508418799E-2</v>
      </c>
      <c r="X11899">
        <v>7.8389E-2</v>
      </c>
      <c r="Y11899">
        <v>0.75890800000000003</v>
      </c>
      <c r="Z11899">
        <v>3.9652850000000002</v>
      </c>
      <c r="AA11899">
        <v>4.8025820000000001</v>
      </c>
      <c r="AB11899">
        <v>100</v>
      </c>
      <c r="AC11899">
        <v>100</v>
      </c>
      <c r="AD11899">
        <v>100</v>
      </c>
      <c r="AE11899" t="s">
        <v>26</v>
      </c>
      <c r="AF11899">
        <v>1</v>
      </c>
      <c r="AG11899" t="s">
        <v>5465</v>
      </c>
    </row>
    <row r="11900" spans="1:33" x14ac:dyDescent="0.25">
      <c r="A11900" t="s">
        <v>867</v>
      </c>
      <c r="B11900" t="s">
        <v>3370</v>
      </c>
      <c r="C11900" t="s">
        <v>79</v>
      </c>
      <c r="D11900">
        <v>25</v>
      </c>
      <c r="E11900">
        <v>942</v>
      </c>
      <c r="F11900">
        <v>1</v>
      </c>
      <c r="G11900">
        <v>0.46372999999999998</v>
      </c>
      <c r="H11900">
        <v>0.45816479999999998</v>
      </c>
      <c r="I11900">
        <v>0.46477725597987002</v>
      </c>
      <c r="J11900">
        <v>0.46825159999999999</v>
      </c>
      <c r="K11900">
        <v>0.47000366764442802</v>
      </c>
      <c r="P11900">
        <v>5.5651999999999898E-3</v>
      </c>
      <c r="Q11900">
        <v>1.04725597986999E-3</v>
      </c>
      <c r="R11900">
        <v>4.52160000000007E-3</v>
      </c>
      <c r="S11900">
        <v>6.2736676444275497E-3</v>
      </c>
      <c r="X11900">
        <v>7.8389E-2</v>
      </c>
      <c r="Y11900">
        <v>0.75890800000000003</v>
      </c>
      <c r="Z11900">
        <v>3.9652850000000002</v>
      </c>
      <c r="AA11900">
        <v>4.8025820000000001</v>
      </c>
      <c r="AB11900">
        <v>100</v>
      </c>
      <c r="AC11900">
        <v>100</v>
      </c>
      <c r="AD11900">
        <v>100</v>
      </c>
      <c r="AE11900" t="s">
        <v>26</v>
      </c>
      <c r="AF11900">
        <v>1</v>
      </c>
      <c r="AG11900" t="s">
        <v>5465</v>
      </c>
    </row>
    <row r="11901" spans="1:33" x14ac:dyDescent="0.25">
      <c r="A11901" t="s">
        <v>867</v>
      </c>
      <c r="B11901" t="s">
        <v>3370</v>
      </c>
      <c r="C11901" t="s">
        <v>79</v>
      </c>
      <c r="D11901">
        <v>50</v>
      </c>
      <c r="E11901">
        <v>942</v>
      </c>
      <c r="F11901">
        <v>1</v>
      </c>
      <c r="G11901">
        <v>0.46372999999999998</v>
      </c>
      <c r="H11901">
        <v>0.4447026</v>
      </c>
      <c r="I11901">
        <v>0.45052210904780599</v>
      </c>
      <c r="J11901">
        <v>0.41320119999999999</v>
      </c>
      <c r="K11901">
        <v>0.44280898131851498</v>
      </c>
      <c r="P11901">
        <v>1.90274E-2</v>
      </c>
      <c r="Q11901">
        <v>1.3207890952193701E-2</v>
      </c>
      <c r="R11901">
        <v>5.0528799999999902E-2</v>
      </c>
      <c r="S11901">
        <v>2.0921018681485298E-2</v>
      </c>
      <c r="X11901">
        <v>7.8389E-2</v>
      </c>
      <c r="Y11901">
        <v>0.75890800000000003</v>
      </c>
      <c r="Z11901">
        <v>3.9652850000000002</v>
      </c>
      <c r="AA11901">
        <v>4.8025820000000001</v>
      </c>
      <c r="AB11901">
        <v>100</v>
      </c>
      <c r="AC11901">
        <v>100</v>
      </c>
      <c r="AD11901">
        <v>100</v>
      </c>
      <c r="AE11901" t="s">
        <v>26</v>
      </c>
      <c r="AF11901">
        <v>1</v>
      </c>
      <c r="AG11901" t="s">
        <v>5465</v>
      </c>
    </row>
    <row r="11902" spans="1:33" x14ac:dyDescent="0.25">
      <c r="A11902" t="s">
        <v>867</v>
      </c>
      <c r="B11902" t="s">
        <v>3371</v>
      </c>
      <c r="C11902" t="s">
        <v>79</v>
      </c>
      <c r="D11902">
        <v>5</v>
      </c>
      <c r="E11902">
        <v>717</v>
      </c>
      <c r="F11902">
        <v>1</v>
      </c>
      <c r="G11902">
        <v>0.34118999999999999</v>
      </c>
      <c r="H11902">
        <v>0.35782000000000003</v>
      </c>
      <c r="I11902">
        <v>0.35094978122083198</v>
      </c>
      <c r="J11902">
        <v>0.38481199999999999</v>
      </c>
      <c r="K11902">
        <v>0.35244870325410299</v>
      </c>
      <c r="P11902">
        <v>1.6629999999999999E-2</v>
      </c>
      <c r="Q11902">
        <v>9.7597812208322105E-3</v>
      </c>
      <c r="R11902">
        <v>4.3622000000000001E-2</v>
      </c>
      <c r="S11902">
        <v>1.1258703254103299E-2</v>
      </c>
      <c r="X11902">
        <v>7.8268000000000004E-2</v>
      </c>
      <c r="Y11902">
        <v>0.76056800000000002</v>
      </c>
      <c r="Z11902">
        <v>2.4843989999999998</v>
      </c>
      <c r="AA11902">
        <v>3.3232349999999999</v>
      </c>
      <c r="AB11902">
        <v>100</v>
      </c>
      <c r="AC11902">
        <v>100</v>
      </c>
      <c r="AD11902">
        <v>100</v>
      </c>
      <c r="AE11902" t="s">
        <v>26</v>
      </c>
      <c r="AF11902">
        <v>1</v>
      </c>
      <c r="AG11902" t="s">
        <v>5465</v>
      </c>
    </row>
    <row r="11903" spans="1:33" x14ac:dyDescent="0.25">
      <c r="A11903" t="s">
        <v>867</v>
      </c>
      <c r="B11903" t="s">
        <v>3371</v>
      </c>
      <c r="C11903" t="s">
        <v>79</v>
      </c>
      <c r="D11903">
        <v>10</v>
      </c>
      <c r="E11903">
        <v>717</v>
      </c>
      <c r="F11903">
        <v>1</v>
      </c>
      <c r="G11903">
        <v>0.34118999999999999</v>
      </c>
      <c r="H11903">
        <v>0.31850699999999998</v>
      </c>
      <c r="I11903">
        <v>0.32202426141337598</v>
      </c>
      <c r="J11903">
        <v>0.36756</v>
      </c>
      <c r="K11903">
        <v>0.35172562042869099</v>
      </c>
      <c r="P11903">
        <v>2.2682999999999998E-2</v>
      </c>
      <c r="Q11903">
        <v>1.9165738586624102E-2</v>
      </c>
      <c r="R11903">
        <v>2.6370000000000001E-2</v>
      </c>
      <c r="S11903">
        <v>1.05356204286913E-2</v>
      </c>
      <c r="X11903">
        <v>7.8268000000000004E-2</v>
      </c>
      <c r="Y11903">
        <v>0.76056800000000002</v>
      </c>
      <c r="Z11903">
        <v>2.4843989999999998</v>
      </c>
      <c r="AA11903">
        <v>3.3232349999999999</v>
      </c>
      <c r="AB11903">
        <v>100</v>
      </c>
      <c r="AC11903">
        <v>100</v>
      </c>
      <c r="AD11903">
        <v>100</v>
      </c>
      <c r="AE11903" t="s">
        <v>26</v>
      </c>
      <c r="AF11903">
        <v>1</v>
      </c>
      <c r="AG11903" t="s">
        <v>5465</v>
      </c>
    </row>
    <row r="11904" spans="1:33" x14ac:dyDescent="0.25">
      <c r="A11904" t="s">
        <v>867</v>
      </c>
      <c r="B11904" t="s">
        <v>3371</v>
      </c>
      <c r="C11904" t="s">
        <v>79</v>
      </c>
      <c r="D11904">
        <v>25</v>
      </c>
      <c r="E11904">
        <v>717</v>
      </c>
      <c r="F11904">
        <v>1</v>
      </c>
      <c r="G11904">
        <v>0.34118999999999999</v>
      </c>
      <c r="H11904">
        <v>0.34921720000000001</v>
      </c>
      <c r="I11904">
        <v>0.34629589921899201</v>
      </c>
      <c r="J11904">
        <v>0.37209920000000002</v>
      </c>
      <c r="K11904">
        <v>0.36251653156387298</v>
      </c>
      <c r="P11904">
        <v>8.0272000000000104E-3</v>
      </c>
      <c r="Q11904">
        <v>5.1058992189918504E-3</v>
      </c>
      <c r="R11904">
        <v>3.0909200000000001E-2</v>
      </c>
      <c r="S11904">
        <v>2.1326531563872601E-2</v>
      </c>
      <c r="X11904">
        <v>7.8268000000000004E-2</v>
      </c>
      <c r="Y11904">
        <v>0.76056800000000002</v>
      </c>
      <c r="Z11904">
        <v>2.4843989999999998</v>
      </c>
      <c r="AA11904">
        <v>3.3232349999999999</v>
      </c>
      <c r="AB11904">
        <v>100</v>
      </c>
      <c r="AC11904">
        <v>100</v>
      </c>
      <c r="AD11904">
        <v>100</v>
      </c>
      <c r="AE11904" t="s">
        <v>26</v>
      </c>
      <c r="AF11904">
        <v>1</v>
      </c>
      <c r="AG11904" t="s">
        <v>5465</v>
      </c>
    </row>
    <row r="11905" spans="1:33" x14ac:dyDescent="0.25">
      <c r="A11905" t="s">
        <v>867</v>
      </c>
      <c r="B11905" t="s">
        <v>3371</v>
      </c>
      <c r="C11905" t="s">
        <v>79</v>
      </c>
      <c r="D11905">
        <v>50</v>
      </c>
      <c r="E11905">
        <v>717</v>
      </c>
      <c r="F11905">
        <v>1</v>
      </c>
      <c r="G11905">
        <v>0.34118999999999999</v>
      </c>
      <c r="H11905">
        <v>0.37816339999999998</v>
      </c>
      <c r="I11905">
        <v>0.36991594829671098</v>
      </c>
      <c r="J11905">
        <v>0.38798840000000001</v>
      </c>
      <c r="K11905">
        <v>0.36563416844400498</v>
      </c>
      <c r="P11905">
        <v>3.6973399999999997E-2</v>
      </c>
      <c r="Q11905">
        <v>2.8725948296710799E-2</v>
      </c>
      <c r="R11905">
        <v>4.6798400000000101E-2</v>
      </c>
      <c r="S11905">
        <v>2.4444168444004901E-2</v>
      </c>
      <c r="X11905">
        <v>7.8268000000000004E-2</v>
      </c>
      <c r="Y11905">
        <v>0.76056800000000002</v>
      </c>
      <c r="Z11905">
        <v>2.4843989999999998</v>
      </c>
      <c r="AA11905">
        <v>3.3232349999999999</v>
      </c>
      <c r="AB11905">
        <v>100</v>
      </c>
      <c r="AC11905">
        <v>100</v>
      </c>
      <c r="AD11905">
        <v>100</v>
      </c>
      <c r="AE11905" t="s">
        <v>26</v>
      </c>
      <c r="AF11905">
        <v>1</v>
      </c>
      <c r="AG11905" t="s">
        <v>5465</v>
      </c>
    </row>
    <row r="11906" spans="1:33" x14ac:dyDescent="0.25">
      <c r="A11906" t="s">
        <v>868</v>
      </c>
      <c r="B11906" t="s">
        <v>868</v>
      </c>
      <c r="C11906" t="s">
        <v>78</v>
      </c>
      <c r="D11906">
        <v>5</v>
      </c>
      <c r="E11906">
        <v>1155</v>
      </c>
      <c r="F11906">
        <v>3</v>
      </c>
      <c r="G11906">
        <v>0.36104999999999998</v>
      </c>
      <c r="H11906">
        <v>0.41112399999999999</v>
      </c>
      <c r="I11906">
        <v>0.39451710169583198</v>
      </c>
      <c r="J11906">
        <v>0.42870399999999997</v>
      </c>
      <c r="K11906">
        <v>0.36926968282348899</v>
      </c>
      <c r="L11906">
        <v>0.38397204675324698</v>
      </c>
      <c r="M11906">
        <v>0.37812970456532802</v>
      </c>
      <c r="N11906">
        <v>0.43982221818181799</v>
      </c>
      <c r="O11906">
        <v>0.37522908295125601</v>
      </c>
      <c r="P11906">
        <v>5.0074000000000098E-2</v>
      </c>
      <c r="Q11906">
        <v>3.3467101695831801E-2</v>
      </c>
      <c r="R11906">
        <v>6.7654000000000006E-2</v>
      </c>
      <c r="S11906">
        <v>8.2196828234892792E-3</v>
      </c>
      <c r="T11906">
        <v>2.2922046753246699E-2</v>
      </c>
      <c r="U11906">
        <v>1.70797045653285E-2</v>
      </c>
      <c r="V11906">
        <v>7.8772218181818204E-2</v>
      </c>
      <c r="W11906">
        <v>1.4179082951256101E-2</v>
      </c>
      <c r="X11906">
        <v>8.5435999999999998E-2</v>
      </c>
      <c r="Y11906">
        <v>1.505287</v>
      </c>
      <c r="Z11906">
        <v>8.140644</v>
      </c>
      <c r="AA11906">
        <v>9.7313670000000005</v>
      </c>
      <c r="AB11906">
        <v>100</v>
      </c>
      <c r="AC11906">
        <v>100</v>
      </c>
      <c r="AD11906">
        <v>100</v>
      </c>
      <c r="AE11906" t="s">
        <v>26</v>
      </c>
      <c r="AF11906">
        <v>1</v>
      </c>
      <c r="AG11906" t="s">
        <v>5465</v>
      </c>
    </row>
    <row r="11907" spans="1:33" x14ac:dyDescent="0.25">
      <c r="A11907" t="s">
        <v>868</v>
      </c>
      <c r="B11907" t="s">
        <v>868</v>
      </c>
      <c r="C11907" t="s">
        <v>78</v>
      </c>
      <c r="D11907">
        <v>10</v>
      </c>
      <c r="E11907">
        <v>1155</v>
      </c>
      <c r="F11907">
        <v>3</v>
      </c>
      <c r="G11907">
        <v>0.36104999999999998</v>
      </c>
      <c r="H11907">
        <v>0.380384</v>
      </c>
      <c r="I11907">
        <v>0.37825815616708902</v>
      </c>
      <c r="J11907">
        <v>0.37285000000000001</v>
      </c>
      <c r="K11907">
        <v>0.368879825707704</v>
      </c>
      <c r="L11907">
        <v>0.37347525454545399</v>
      </c>
      <c r="M11907">
        <v>0.37255369645237302</v>
      </c>
      <c r="N11907">
        <v>0.43088003376623402</v>
      </c>
      <c r="O11907">
        <v>0.378808395281862</v>
      </c>
      <c r="P11907">
        <v>1.9334E-2</v>
      </c>
      <c r="Q11907">
        <v>1.7208156167089299E-2</v>
      </c>
      <c r="R11907">
        <v>1.18E-2</v>
      </c>
      <c r="S11907">
        <v>7.8298257077043E-3</v>
      </c>
      <c r="T11907">
        <v>1.2425254545454499E-2</v>
      </c>
      <c r="U11907">
        <v>1.1503696452372701E-2</v>
      </c>
      <c r="V11907">
        <v>6.9830033766233895E-2</v>
      </c>
      <c r="W11907">
        <v>1.7758395281862099E-2</v>
      </c>
      <c r="X11907">
        <v>8.5435999999999998E-2</v>
      </c>
      <c r="Y11907">
        <v>1.505287</v>
      </c>
      <c r="Z11907">
        <v>8.140644</v>
      </c>
      <c r="AA11907">
        <v>9.7313670000000005</v>
      </c>
      <c r="AB11907">
        <v>100</v>
      </c>
      <c r="AC11907">
        <v>100</v>
      </c>
      <c r="AD11907">
        <v>100</v>
      </c>
      <c r="AE11907" t="s">
        <v>26</v>
      </c>
      <c r="AF11907">
        <v>1</v>
      </c>
      <c r="AG11907" t="s">
        <v>5465</v>
      </c>
    </row>
    <row r="11908" spans="1:33" x14ac:dyDescent="0.25">
      <c r="A11908" t="s">
        <v>868</v>
      </c>
      <c r="B11908" t="s">
        <v>868</v>
      </c>
      <c r="C11908" t="s">
        <v>78</v>
      </c>
      <c r="D11908">
        <v>25</v>
      </c>
      <c r="E11908">
        <v>1155</v>
      </c>
      <c r="F11908">
        <v>3</v>
      </c>
      <c r="G11908">
        <v>0.36104999999999998</v>
      </c>
      <c r="H11908">
        <v>0.43320639999999999</v>
      </c>
      <c r="I11908">
        <v>0.416456187514543</v>
      </c>
      <c r="J11908">
        <v>0.42782039999999999</v>
      </c>
      <c r="K11908">
        <v>0.37082259496477998</v>
      </c>
      <c r="L11908">
        <v>0.367191524155844</v>
      </c>
      <c r="M11908">
        <v>0.36798438241650899</v>
      </c>
      <c r="N11908">
        <v>0.413087231168831</v>
      </c>
      <c r="O11908">
        <v>0.37630008229100398</v>
      </c>
      <c r="P11908">
        <v>7.2156400000000107E-2</v>
      </c>
      <c r="Q11908">
        <v>5.5406187514543202E-2</v>
      </c>
      <c r="R11908">
        <v>6.6770400000000105E-2</v>
      </c>
      <c r="S11908">
        <v>9.7725949647798904E-3</v>
      </c>
      <c r="T11908">
        <v>6.1415241558441204E-3</v>
      </c>
      <c r="U11908">
        <v>6.93438241650857E-3</v>
      </c>
      <c r="V11908">
        <v>5.2037231168831202E-2</v>
      </c>
      <c r="W11908">
        <v>1.52500822910037E-2</v>
      </c>
      <c r="X11908">
        <v>8.5435999999999998E-2</v>
      </c>
      <c r="Y11908">
        <v>1.505287</v>
      </c>
      <c r="Z11908">
        <v>8.140644</v>
      </c>
      <c r="AA11908">
        <v>9.7313670000000005</v>
      </c>
      <c r="AB11908">
        <v>100</v>
      </c>
      <c r="AC11908">
        <v>100</v>
      </c>
      <c r="AD11908">
        <v>100</v>
      </c>
      <c r="AE11908" t="s">
        <v>26</v>
      </c>
      <c r="AF11908">
        <v>1</v>
      </c>
      <c r="AG11908" t="s">
        <v>5465</v>
      </c>
    </row>
    <row r="11909" spans="1:33" x14ac:dyDescent="0.25">
      <c r="A11909" t="s">
        <v>868</v>
      </c>
      <c r="B11909" t="s">
        <v>868</v>
      </c>
      <c r="C11909" t="s">
        <v>78</v>
      </c>
      <c r="D11909">
        <v>50</v>
      </c>
      <c r="E11909">
        <v>1155</v>
      </c>
      <c r="F11909">
        <v>3</v>
      </c>
      <c r="G11909">
        <v>0.36104999999999998</v>
      </c>
      <c r="H11909">
        <v>0.4227862</v>
      </c>
      <c r="I11909">
        <v>0.41462037986788403</v>
      </c>
      <c r="J11909">
        <v>0.42570019999999997</v>
      </c>
      <c r="K11909">
        <v>0.37233528047256997</v>
      </c>
      <c r="L11909">
        <v>0.3908624</v>
      </c>
      <c r="M11909">
        <v>0.38800053712876797</v>
      </c>
      <c r="N11909">
        <v>0.39967902857142901</v>
      </c>
      <c r="O11909">
        <v>0.37053694068661902</v>
      </c>
      <c r="P11909">
        <v>6.1736200000000102E-2</v>
      </c>
      <c r="Q11909">
        <v>5.3570379867883898E-2</v>
      </c>
      <c r="R11909">
        <v>6.4650200000000005E-2</v>
      </c>
      <c r="S11909">
        <v>1.1285280472569799E-2</v>
      </c>
      <c r="T11909">
        <v>2.9812399999999999E-2</v>
      </c>
      <c r="U11909">
        <v>2.6950537128767701E-2</v>
      </c>
      <c r="V11909">
        <v>3.8629028571428602E-2</v>
      </c>
      <c r="W11909">
        <v>9.4869406866185894E-3</v>
      </c>
      <c r="X11909">
        <v>8.5435999999999998E-2</v>
      </c>
      <c r="Y11909">
        <v>1.505287</v>
      </c>
      <c r="Z11909">
        <v>8.140644</v>
      </c>
      <c r="AA11909">
        <v>9.7313670000000005</v>
      </c>
      <c r="AB11909">
        <v>100</v>
      </c>
      <c r="AC11909">
        <v>100</v>
      </c>
      <c r="AD11909">
        <v>100</v>
      </c>
      <c r="AE11909" t="s">
        <v>26</v>
      </c>
      <c r="AF11909">
        <v>1</v>
      </c>
      <c r="AG11909" t="s">
        <v>5465</v>
      </c>
    </row>
    <row r="11910" spans="1:33" x14ac:dyDescent="0.25">
      <c r="A11910" t="s">
        <v>868</v>
      </c>
      <c r="B11910" t="s">
        <v>3372</v>
      </c>
      <c r="C11910" t="s">
        <v>79</v>
      </c>
      <c r="D11910">
        <v>5</v>
      </c>
      <c r="E11910">
        <v>387</v>
      </c>
      <c r="F11910">
        <v>1</v>
      </c>
      <c r="G11910">
        <v>0.29981999999999998</v>
      </c>
      <c r="H11910">
        <v>0.33455200000000002</v>
      </c>
      <c r="I11910">
        <v>0.326896945985236</v>
      </c>
      <c r="J11910">
        <v>0.46268799999999999</v>
      </c>
      <c r="K11910">
        <v>0.32670637112185602</v>
      </c>
      <c r="P11910">
        <v>3.4731999999999999E-2</v>
      </c>
      <c r="Q11910">
        <v>2.7076945985236401E-2</v>
      </c>
      <c r="R11910">
        <v>0.16286800000000001</v>
      </c>
      <c r="S11910">
        <v>2.6886371121856299E-2</v>
      </c>
      <c r="X11910">
        <v>7.3446999999999998E-2</v>
      </c>
      <c r="Y11910">
        <v>0.66028600000000004</v>
      </c>
      <c r="Z11910">
        <v>0.93824200000000002</v>
      </c>
      <c r="AA11910">
        <v>1.671975</v>
      </c>
      <c r="AB11910">
        <v>100</v>
      </c>
      <c r="AC11910">
        <v>100</v>
      </c>
      <c r="AD11910">
        <v>100</v>
      </c>
      <c r="AE11910" t="s">
        <v>26</v>
      </c>
      <c r="AF11910">
        <v>1</v>
      </c>
      <c r="AG11910" t="s">
        <v>5465</v>
      </c>
    </row>
    <row r="11911" spans="1:33" x14ac:dyDescent="0.25">
      <c r="A11911" t="s">
        <v>868</v>
      </c>
      <c r="B11911" t="s">
        <v>3372</v>
      </c>
      <c r="C11911" t="s">
        <v>79</v>
      </c>
      <c r="D11911">
        <v>10</v>
      </c>
      <c r="E11911">
        <v>387</v>
      </c>
      <c r="F11911">
        <v>1</v>
      </c>
      <c r="G11911">
        <v>0.29981999999999998</v>
      </c>
      <c r="H11911">
        <v>0.32366800000000001</v>
      </c>
      <c r="I11911">
        <v>0.32148413141923499</v>
      </c>
      <c r="J11911">
        <v>0.43036999999999997</v>
      </c>
      <c r="K11911">
        <v>0.33188609779081901</v>
      </c>
      <c r="P11911">
        <v>2.3848000000000001E-2</v>
      </c>
      <c r="Q11911">
        <v>2.16641314192355E-2</v>
      </c>
      <c r="R11911">
        <v>0.13055</v>
      </c>
      <c r="S11911">
        <v>3.2066097790818801E-2</v>
      </c>
      <c r="X11911">
        <v>7.3446999999999998E-2</v>
      </c>
      <c r="Y11911">
        <v>0.66028600000000004</v>
      </c>
      <c r="Z11911">
        <v>0.93824200000000002</v>
      </c>
      <c r="AA11911">
        <v>1.671975</v>
      </c>
      <c r="AB11911">
        <v>100</v>
      </c>
      <c r="AC11911">
        <v>100</v>
      </c>
      <c r="AD11911">
        <v>100</v>
      </c>
      <c r="AE11911" t="s">
        <v>26</v>
      </c>
      <c r="AF11911">
        <v>1</v>
      </c>
      <c r="AG11911" t="s">
        <v>5465</v>
      </c>
    </row>
    <row r="11912" spans="1:33" x14ac:dyDescent="0.25">
      <c r="A11912" t="s">
        <v>868</v>
      </c>
      <c r="B11912" t="s">
        <v>3372</v>
      </c>
      <c r="C11912" t="s">
        <v>79</v>
      </c>
      <c r="D11912">
        <v>25</v>
      </c>
      <c r="E11912">
        <v>387</v>
      </c>
      <c r="F11912">
        <v>1</v>
      </c>
      <c r="G11912">
        <v>0.29981999999999998</v>
      </c>
      <c r="H11912">
        <v>0.3302736</v>
      </c>
      <c r="I11912">
        <v>0.32687945330401802</v>
      </c>
      <c r="J11912">
        <v>0.40606639999999999</v>
      </c>
      <c r="K11912">
        <v>0.33373971974108702</v>
      </c>
      <c r="P11912">
        <v>3.0453600000000001E-2</v>
      </c>
      <c r="Q11912">
        <v>2.7059453304017701E-2</v>
      </c>
      <c r="R11912">
        <v>0.1062464</v>
      </c>
      <c r="S11912">
        <v>3.3919719741086901E-2</v>
      </c>
      <c r="X11912">
        <v>7.3446999999999998E-2</v>
      </c>
      <c r="Y11912">
        <v>0.66028600000000004</v>
      </c>
      <c r="Z11912">
        <v>0.93824200000000002</v>
      </c>
      <c r="AA11912">
        <v>1.671975</v>
      </c>
      <c r="AB11912">
        <v>100</v>
      </c>
      <c r="AC11912">
        <v>100</v>
      </c>
      <c r="AD11912">
        <v>100</v>
      </c>
      <c r="AE11912" t="s">
        <v>26</v>
      </c>
      <c r="AF11912">
        <v>1</v>
      </c>
      <c r="AG11912" t="s">
        <v>5465</v>
      </c>
    </row>
    <row r="11913" spans="1:33" x14ac:dyDescent="0.25">
      <c r="A11913" t="s">
        <v>868</v>
      </c>
      <c r="B11913" t="s">
        <v>3372</v>
      </c>
      <c r="C11913" t="s">
        <v>79</v>
      </c>
      <c r="D11913">
        <v>50</v>
      </c>
      <c r="E11913">
        <v>387</v>
      </c>
      <c r="F11913">
        <v>1</v>
      </c>
      <c r="G11913">
        <v>0.29981999999999998</v>
      </c>
      <c r="H11913">
        <v>0.3732878</v>
      </c>
      <c r="I11913">
        <v>0.36576911386337901</v>
      </c>
      <c r="J11913">
        <v>0.4055048</v>
      </c>
      <c r="K11913">
        <v>0.33522104861921398</v>
      </c>
      <c r="P11913">
        <v>7.34678E-2</v>
      </c>
      <c r="Q11913">
        <v>6.5949113863378594E-2</v>
      </c>
      <c r="R11913">
        <v>0.1056848</v>
      </c>
      <c r="S11913">
        <v>3.5401048619213997E-2</v>
      </c>
      <c r="X11913">
        <v>7.3446999999999998E-2</v>
      </c>
      <c r="Y11913">
        <v>0.66028600000000004</v>
      </c>
      <c r="Z11913">
        <v>0.93824200000000002</v>
      </c>
      <c r="AA11913">
        <v>1.671975</v>
      </c>
      <c r="AB11913">
        <v>100</v>
      </c>
      <c r="AC11913">
        <v>100</v>
      </c>
      <c r="AD11913">
        <v>100</v>
      </c>
      <c r="AE11913" t="s">
        <v>26</v>
      </c>
      <c r="AF11913">
        <v>1</v>
      </c>
      <c r="AG11913" t="s">
        <v>5465</v>
      </c>
    </row>
    <row r="11914" spans="1:33" x14ac:dyDescent="0.25">
      <c r="A11914" t="s">
        <v>868</v>
      </c>
      <c r="B11914" t="s">
        <v>3373</v>
      </c>
      <c r="C11914" t="s">
        <v>79</v>
      </c>
      <c r="D11914">
        <v>5</v>
      </c>
      <c r="E11914">
        <v>309</v>
      </c>
      <c r="F11914">
        <v>1</v>
      </c>
      <c r="G11914">
        <v>0.24586</v>
      </c>
      <c r="H11914">
        <v>0.36438199999999998</v>
      </c>
      <c r="I11914">
        <v>0.31989317230568998</v>
      </c>
      <c r="J11914">
        <v>0.376996</v>
      </c>
      <c r="K11914">
        <v>0.26416099227563899</v>
      </c>
      <c r="P11914">
        <v>0.118522</v>
      </c>
      <c r="Q11914">
        <v>7.4033172305690301E-2</v>
      </c>
      <c r="R11914">
        <v>0.131136</v>
      </c>
      <c r="S11914">
        <v>1.8300992275639302E-2</v>
      </c>
      <c r="X11914">
        <v>7.0358000000000004E-2</v>
      </c>
      <c r="Y11914">
        <v>0.53734099999999996</v>
      </c>
      <c r="Z11914">
        <v>0.76139599999999996</v>
      </c>
      <c r="AA11914">
        <v>1.369095</v>
      </c>
      <c r="AB11914">
        <v>100</v>
      </c>
      <c r="AC11914">
        <v>100</v>
      </c>
      <c r="AD11914">
        <v>100</v>
      </c>
      <c r="AE11914" t="s">
        <v>26</v>
      </c>
      <c r="AF11914">
        <v>1</v>
      </c>
      <c r="AG11914" t="s">
        <v>5465</v>
      </c>
    </row>
    <row r="11915" spans="1:33" x14ac:dyDescent="0.25">
      <c r="A11915" t="s">
        <v>868</v>
      </c>
      <c r="B11915" t="s">
        <v>3373</v>
      </c>
      <c r="C11915" t="s">
        <v>79</v>
      </c>
      <c r="D11915">
        <v>10</v>
      </c>
      <c r="E11915">
        <v>309</v>
      </c>
      <c r="F11915">
        <v>1</v>
      </c>
      <c r="G11915">
        <v>0.24586</v>
      </c>
      <c r="H11915">
        <v>0.35441800000000001</v>
      </c>
      <c r="I11915">
        <v>0.32878692097057899</v>
      </c>
      <c r="J11915">
        <v>0.40019100000000002</v>
      </c>
      <c r="K11915">
        <v>0.28133614883894598</v>
      </c>
      <c r="P11915">
        <v>0.108558</v>
      </c>
      <c r="Q11915">
        <v>8.2926920970579396E-2</v>
      </c>
      <c r="R11915">
        <v>0.154331</v>
      </c>
      <c r="S11915">
        <v>3.5476148838945898E-2</v>
      </c>
      <c r="X11915">
        <v>7.0358000000000004E-2</v>
      </c>
      <c r="Y11915">
        <v>0.53734099999999996</v>
      </c>
      <c r="Z11915">
        <v>0.76139599999999996</v>
      </c>
      <c r="AA11915">
        <v>1.369095</v>
      </c>
      <c r="AB11915">
        <v>100</v>
      </c>
      <c r="AC11915">
        <v>100</v>
      </c>
      <c r="AD11915">
        <v>100</v>
      </c>
      <c r="AE11915" t="s">
        <v>26</v>
      </c>
      <c r="AF11915">
        <v>1</v>
      </c>
      <c r="AG11915" t="s">
        <v>5465</v>
      </c>
    </row>
    <row r="11916" spans="1:33" x14ac:dyDescent="0.25">
      <c r="A11916" t="s">
        <v>868</v>
      </c>
      <c r="B11916" t="s">
        <v>3373</v>
      </c>
      <c r="C11916" t="s">
        <v>79</v>
      </c>
      <c r="D11916">
        <v>25</v>
      </c>
      <c r="E11916">
        <v>309</v>
      </c>
      <c r="F11916">
        <v>1</v>
      </c>
      <c r="G11916">
        <v>0.24586</v>
      </c>
      <c r="H11916">
        <v>0.35474</v>
      </c>
      <c r="I11916">
        <v>0.34028674265050701</v>
      </c>
      <c r="J11916">
        <v>0.44411200000000001</v>
      </c>
      <c r="K11916">
        <v>0.32003734574491</v>
      </c>
      <c r="P11916">
        <v>0.10888</v>
      </c>
      <c r="Q11916">
        <v>9.4426742650506698E-2</v>
      </c>
      <c r="R11916">
        <v>0.19825200000000001</v>
      </c>
      <c r="S11916">
        <v>7.4177345744909806E-2</v>
      </c>
      <c r="X11916">
        <v>7.0358000000000004E-2</v>
      </c>
      <c r="Y11916">
        <v>0.53734099999999996</v>
      </c>
      <c r="Z11916">
        <v>0.76139599999999996</v>
      </c>
      <c r="AA11916">
        <v>1.369095</v>
      </c>
      <c r="AB11916">
        <v>100</v>
      </c>
      <c r="AC11916">
        <v>100</v>
      </c>
      <c r="AD11916">
        <v>100</v>
      </c>
      <c r="AE11916" t="s">
        <v>26</v>
      </c>
      <c r="AF11916">
        <v>1</v>
      </c>
      <c r="AG11916" t="s">
        <v>5465</v>
      </c>
    </row>
    <row r="11917" spans="1:33" x14ac:dyDescent="0.25">
      <c r="A11917" t="s">
        <v>868</v>
      </c>
      <c r="B11917" t="s">
        <v>3373</v>
      </c>
      <c r="C11917" t="s">
        <v>79</v>
      </c>
      <c r="D11917">
        <v>50</v>
      </c>
      <c r="E11917">
        <v>309</v>
      </c>
      <c r="F11917">
        <v>1</v>
      </c>
      <c r="G11917">
        <v>0.24586</v>
      </c>
      <c r="H11917">
        <v>0.39924680000000001</v>
      </c>
      <c r="I11917">
        <v>0.38201017122259501</v>
      </c>
      <c r="J11917">
        <v>0.43159320000000001</v>
      </c>
      <c r="K11917">
        <v>0.32412268396763499</v>
      </c>
      <c r="P11917">
        <v>0.15338679999999999</v>
      </c>
      <c r="Q11917">
        <v>0.13615017122259501</v>
      </c>
      <c r="R11917">
        <v>0.18573319999999999</v>
      </c>
      <c r="S11917">
        <v>7.8262683967634694E-2</v>
      </c>
      <c r="X11917">
        <v>7.0358000000000004E-2</v>
      </c>
      <c r="Y11917">
        <v>0.53734099999999996</v>
      </c>
      <c r="Z11917">
        <v>0.76139599999999996</v>
      </c>
      <c r="AA11917">
        <v>1.369095</v>
      </c>
      <c r="AB11917">
        <v>100</v>
      </c>
      <c r="AC11917">
        <v>100</v>
      </c>
      <c r="AD11917">
        <v>100</v>
      </c>
      <c r="AE11917" t="s">
        <v>26</v>
      </c>
      <c r="AF11917">
        <v>1</v>
      </c>
      <c r="AG11917" t="s">
        <v>5465</v>
      </c>
    </row>
    <row r="11918" spans="1:33" x14ac:dyDescent="0.25">
      <c r="A11918" t="s">
        <v>868</v>
      </c>
      <c r="B11918" t="s">
        <v>3374</v>
      </c>
      <c r="C11918" t="s">
        <v>79</v>
      </c>
      <c r="D11918">
        <v>5</v>
      </c>
      <c r="E11918">
        <v>459</v>
      </c>
      <c r="F11918">
        <v>1</v>
      </c>
      <c r="G11918">
        <v>0.49442999999999998</v>
      </c>
      <c r="H11918">
        <v>0.438828</v>
      </c>
      <c r="I11918">
        <v>0.46053093776516302</v>
      </c>
      <c r="J11918">
        <v>0.46283800000000003</v>
      </c>
      <c r="K11918">
        <v>0.490911718020414</v>
      </c>
      <c r="P11918">
        <v>5.5601999999999999E-2</v>
      </c>
      <c r="Q11918">
        <v>3.3899062234837497E-2</v>
      </c>
      <c r="R11918">
        <v>3.1591999999999898E-2</v>
      </c>
      <c r="S11918">
        <v>3.5182819795863099E-3</v>
      </c>
      <c r="X11918">
        <v>7.6652999999999999E-2</v>
      </c>
      <c r="Y11918">
        <v>0.64199300000000004</v>
      </c>
      <c r="Z11918">
        <v>1.3954629999999999</v>
      </c>
      <c r="AA11918">
        <v>2.114109</v>
      </c>
      <c r="AB11918">
        <v>100</v>
      </c>
      <c r="AC11918">
        <v>100</v>
      </c>
      <c r="AD11918">
        <v>100</v>
      </c>
      <c r="AE11918" t="s">
        <v>26</v>
      </c>
      <c r="AF11918">
        <v>1</v>
      </c>
      <c r="AG11918" t="s">
        <v>5465</v>
      </c>
    </row>
    <row r="11919" spans="1:33" x14ac:dyDescent="0.25">
      <c r="A11919" t="s">
        <v>868</v>
      </c>
      <c r="B11919" t="s">
        <v>3374</v>
      </c>
      <c r="C11919" t="s">
        <v>79</v>
      </c>
      <c r="D11919">
        <v>10</v>
      </c>
      <c r="E11919">
        <v>459</v>
      </c>
      <c r="F11919">
        <v>1</v>
      </c>
      <c r="G11919">
        <v>0.49442999999999998</v>
      </c>
      <c r="H11919">
        <v>0.42829899999999999</v>
      </c>
      <c r="I11919">
        <v>0.445076257000735</v>
      </c>
      <c r="J11919">
        <v>0.45196999999999998</v>
      </c>
      <c r="K11919">
        <v>0.48398890351692703</v>
      </c>
      <c r="P11919">
        <v>6.6130999999999995E-2</v>
      </c>
      <c r="Q11919">
        <v>4.9353742999265302E-2</v>
      </c>
      <c r="R11919">
        <v>4.2459999999999901E-2</v>
      </c>
      <c r="S11919">
        <v>1.04410964830727E-2</v>
      </c>
      <c r="X11919">
        <v>7.6652999999999999E-2</v>
      </c>
      <c r="Y11919">
        <v>0.64199300000000004</v>
      </c>
      <c r="Z11919">
        <v>1.3954629999999999</v>
      </c>
      <c r="AA11919">
        <v>2.114109</v>
      </c>
      <c r="AB11919">
        <v>100</v>
      </c>
      <c r="AC11919">
        <v>100</v>
      </c>
      <c r="AD11919">
        <v>100</v>
      </c>
      <c r="AE11919" t="s">
        <v>26</v>
      </c>
      <c r="AF11919">
        <v>1</v>
      </c>
      <c r="AG11919" t="s">
        <v>5465</v>
      </c>
    </row>
    <row r="11920" spans="1:33" x14ac:dyDescent="0.25">
      <c r="A11920" t="s">
        <v>868</v>
      </c>
      <c r="B11920" t="s">
        <v>3374</v>
      </c>
      <c r="C11920" t="s">
        <v>79</v>
      </c>
      <c r="D11920">
        <v>25</v>
      </c>
      <c r="E11920">
        <v>459</v>
      </c>
      <c r="F11920">
        <v>1</v>
      </c>
      <c r="G11920">
        <v>0.49442999999999998</v>
      </c>
      <c r="H11920">
        <v>0.40670079999999997</v>
      </c>
      <c r="I11920">
        <v>0.42128760301395601</v>
      </c>
      <c r="J11920">
        <v>0.3981208</v>
      </c>
      <c r="K11920">
        <v>0.450060530873925</v>
      </c>
      <c r="P11920">
        <v>8.7729199999999993E-2</v>
      </c>
      <c r="Q11920">
        <v>7.3142396986043606E-2</v>
      </c>
      <c r="R11920">
        <v>9.63091999999999E-2</v>
      </c>
      <c r="S11920">
        <v>4.4369469126075103E-2</v>
      </c>
      <c r="X11920">
        <v>7.6652999999999999E-2</v>
      </c>
      <c r="Y11920">
        <v>0.64199300000000004</v>
      </c>
      <c r="Z11920">
        <v>1.3954629999999999</v>
      </c>
      <c r="AA11920">
        <v>2.114109</v>
      </c>
      <c r="AB11920">
        <v>100</v>
      </c>
      <c r="AC11920">
        <v>100</v>
      </c>
      <c r="AD11920">
        <v>100</v>
      </c>
      <c r="AE11920" t="s">
        <v>26</v>
      </c>
      <c r="AF11920">
        <v>1</v>
      </c>
      <c r="AG11920" t="s">
        <v>5465</v>
      </c>
    </row>
    <row r="11921" spans="1:33" x14ac:dyDescent="0.25">
      <c r="A11921" t="s">
        <v>868</v>
      </c>
      <c r="B11921" t="s">
        <v>3374</v>
      </c>
      <c r="C11921" t="s">
        <v>79</v>
      </c>
      <c r="D11921">
        <v>50</v>
      </c>
      <c r="E11921">
        <v>459</v>
      </c>
      <c r="F11921">
        <v>1</v>
      </c>
      <c r="G11921">
        <v>0.49442999999999998</v>
      </c>
      <c r="H11921">
        <v>0.4000358</v>
      </c>
      <c r="I11921">
        <v>0.41077740830243398</v>
      </c>
      <c r="J11921">
        <v>0.37328240000000001</v>
      </c>
      <c r="K11921">
        <v>0.43155928394642601</v>
      </c>
      <c r="P11921">
        <v>9.4394199999999998E-2</v>
      </c>
      <c r="Q11921">
        <v>8.36525916975661E-2</v>
      </c>
      <c r="R11921">
        <v>0.12114759999999999</v>
      </c>
      <c r="S11921">
        <v>6.2870716053574097E-2</v>
      </c>
      <c r="X11921">
        <v>7.6652999999999999E-2</v>
      </c>
      <c r="Y11921">
        <v>0.64199300000000004</v>
      </c>
      <c r="Z11921">
        <v>1.3954629999999999</v>
      </c>
      <c r="AA11921">
        <v>2.114109</v>
      </c>
      <c r="AB11921">
        <v>100</v>
      </c>
      <c r="AC11921">
        <v>100</v>
      </c>
      <c r="AD11921">
        <v>100</v>
      </c>
      <c r="AE11921" t="s">
        <v>26</v>
      </c>
      <c r="AF11921">
        <v>1</v>
      </c>
      <c r="AG11921" t="s">
        <v>5465</v>
      </c>
    </row>
    <row r="11922" spans="1:33" x14ac:dyDescent="0.25">
      <c r="A11922" t="s">
        <v>869</v>
      </c>
      <c r="B11922" t="s">
        <v>869</v>
      </c>
      <c r="C11922" t="s">
        <v>78</v>
      </c>
      <c r="D11922">
        <v>5</v>
      </c>
      <c r="E11922">
        <v>2745</v>
      </c>
      <c r="F11922">
        <v>5</v>
      </c>
      <c r="G11922">
        <v>0.41389999999999999</v>
      </c>
      <c r="H11922">
        <v>0.34982200000000002</v>
      </c>
      <c r="I11922">
        <v>0.36810716566018697</v>
      </c>
      <c r="J11922">
        <v>0.39505000000000001</v>
      </c>
      <c r="K11922">
        <v>0.41037189861578699</v>
      </c>
      <c r="L11922">
        <v>0.37130337049180301</v>
      </c>
      <c r="M11922">
        <v>0.379685635058227</v>
      </c>
      <c r="N11922">
        <v>0.37917724590163898</v>
      </c>
      <c r="O11922">
        <v>0.39165903106924199</v>
      </c>
      <c r="P11922">
        <v>6.4077999999999996E-2</v>
      </c>
      <c r="Q11922">
        <v>4.5792834339813002E-2</v>
      </c>
      <c r="R11922">
        <v>1.8849999999999999E-2</v>
      </c>
      <c r="S11922">
        <v>3.5281013842127801E-3</v>
      </c>
      <c r="T11922">
        <v>4.2596629508196697E-2</v>
      </c>
      <c r="U11922">
        <v>3.4214364941773497E-2</v>
      </c>
      <c r="V11922">
        <v>3.4722754098360703E-2</v>
      </c>
      <c r="W11922">
        <v>2.2240968930758099E-2</v>
      </c>
      <c r="X11922">
        <v>9.0287999999999993E-2</v>
      </c>
      <c r="Y11922">
        <v>1.9223699999999999</v>
      </c>
      <c r="Z11922">
        <v>31.970751</v>
      </c>
      <c r="AA11922">
        <v>33.983409000000002</v>
      </c>
      <c r="AB11922">
        <v>100</v>
      </c>
      <c r="AC11922">
        <v>100</v>
      </c>
      <c r="AD11922">
        <v>100</v>
      </c>
      <c r="AE11922" t="s">
        <v>26</v>
      </c>
      <c r="AF11922">
        <v>1</v>
      </c>
      <c r="AG11922" t="s">
        <v>5465</v>
      </c>
    </row>
    <row r="11923" spans="1:33" x14ac:dyDescent="0.25">
      <c r="A11923" t="s">
        <v>869</v>
      </c>
      <c r="B11923" t="s">
        <v>869</v>
      </c>
      <c r="C11923" t="s">
        <v>78</v>
      </c>
      <c r="D11923">
        <v>10</v>
      </c>
      <c r="E11923">
        <v>2745</v>
      </c>
      <c r="F11923">
        <v>5</v>
      </c>
      <c r="G11923">
        <v>0.41389999999999999</v>
      </c>
      <c r="H11923">
        <v>0.318438</v>
      </c>
      <c r="I11923">
        <v>0.33641473476818801</v>
      </c>
      <c r="J11923">
        <v>0.40704200000000001</v>
      </c>
      <c r="K11923">
        <v>0.41038466830477699</v>
      </c>
      <c r="L11923">
        <v>0.37617935300546401</v>
      </c>
      <c r="M11923">
        <v>0.37864916544718502</v>
      </c>
      <c r="N11923">
        <v>0.387862572677596</v>
      </c>
      <c r="O11923">
        <v>0.39201679796099698</v>
      </c>
      <c r="P11923">
        <v>9.5462000000000005E-2</v>
      </c>
      <c r="Q11923">
        <v>7.7485265231811998E-2</v>
      </c>
      <c r="R11923">
        <v>6.8579999999999804E-3</v>
      </c>
      <c r="S11923">
        <v>3.5153316952228901E-3</v>
      </c>
      <c r="T11923">
        <v>3.7720646994535499E-2</v>
      </c>
      <c r="U11923">
        <v>3.5250834552815503E-2</v>
      </c>
      <c r="V11923">
        <v>2.60374273224043E-2</v>
      </c>
      <c r="W11923">
        <v>2.1883202039002798E-2</v>
      </c>
      <c r="X11923">
        <v>9.0287999999999993E-2</v>
      </c>
      <c r="Y11923">
        <v>1.9223699999999999</v>
      </c>
      <c r="Z11923">
        <v>31.970751</v>
      </c>
      <c r="AA11923">
        <v>33.983409000000002</v>
      </c>
      <c r="AB11923">
        <v>100</v>
      </c>
      <c r="AC11923">
        <v>100</v>
      </c>
      <c r="AD11923">
        <v>100</v>
      </c>
      <c r="AE11923" t="s">
        <v>26</v>
      </c>
      <c r="AF11923">
        <v>1</v>
      </c>
      <c r="AG11923" t="s">
        <v>5465</v>
      </c>
    </row>
    <row r="11924" spans="1:33" x14ac:dyDescent="0.25">
      <c r="A11924" t="s">
        <v>869</v>
      </c>
      <c r="B11924" t="s">
        <v>869</v>
      </c>
      <c r="C11924" t="s">
        <v>78</v>
      </c>
      <c r="D11924">
        <v>25</v>
      </c>
      <c r="E11924">
        <v>2745</v>
      </c>
      <c r="F11924">
        <v>5</v>
      </c>
      <c r="G11924">
        <v>0.41389999999999999</v>
      </c>
      <c r="H11924">
        <v>0.32706479999999999</v>
      </c>
      <c r="I11924">
        <v>0.333677496426112</v>
      </c>
      <c r="J11924">
        <v>0.43546400000000002</v>
      </c>
      <c r="K11924">
        <v>0.41055658217639102</v>
      </c>
      <c r="L11924">
        <v>0.36248810841529999</v>
      </c>
      <c r="M11924">
        <v>0.366430316337651</v>
      </c>
      <c r="N11924">
        <v>0.37682349289617501</v>
      </c>
      <c r="O11924">
        <v>0.38968504559525102</v>
      </c>
      <c r="P11924">
        <v>8.6835200000000001E-2</v>
      </c>
      <c r="Q11924">
        <v>8.0222503573888299E-2</v>
      </c>
      <c r="R11924">
        <v>2.15640000000001E-2</v>
      </c>
      <c r="S11924">
        <v>3.3434178236094701E-3</v>
      </c>
      <c r="T11924">
        <v>5.1411891584699498E-2</v>
      </c>
      <c r="U11924">
        <v>4.7469683662348702E-2</v>
      </c>
      <c r="V11924">
        <v>3.70765071038252E-2</v>
      </c>
      <c r="W11924">
        <v>2.4214954404749099E-2</v>
      </c>
      <c r="X11924">
        <v>9.0287999999999993E-2</v>
      </c>
      <c r="Y11924">
        <v>1.9223699999999999</v>
      </c>
      <c r="Z11924">
        <v>31.970751</v>
      </c>
      <c r="AA11924">
        <v>33.983409000000002</v>
      </c>
      <c r="AB11924">
        <v>100</v>
      </c>
      <c r="AC11924">
        <v>100</v>
      </c>
      <c r="AD11924">
        <v>100</v>
      </c>
      <c r="AE11924" t="s">
        <v>26</v>
      </c>
      <c r="AF11924">
        <v>1</v>
      </c>
      <c r="AG11924" t="s">
        <v>5465</v>
      </c>
    </row>
    <row r="11925" spans="1:33" x14ac:dyDescent="0.25">
      <c r="A11925" t="s">
        <v>869</v>
      </c>
      <c r="B11925" t="s">
        <v>869</v>
      </c>
      <c r="C11925" t="s">
        <v>78</v>
      </c>
      <c r="D11925">
        <v>50</v>
      </c>
      <c r="E11925">
        <v>2745</v>
      </c>
      <c r="F11925">
        <v>5</v>
      </c>
      <c r="G11925">
        <v>0.41389999999999999</v>
      </c>
      <c r="H11925">
        <v>0.36623620000000001</v>
      </c>
      <c r="I11925">
        <v>0.35995056378680701</v>
      </c>
      <c r="J11925">
        <v>0.40223740000000002</v>
      </c>
      <c r="K11925">
        <v>0.41033582081894399</v>
      </c>
      <c r="L11925">
        <v>0.36321828021857899</v>
      </c>
      <c r="M11925">
        <v>0.365408286826302</v>
      </c>
      <c r="N11925">
        <v>0.39658760655737701</v>
      </c>
      <c r="O11925">
        <v>0.39042220574105602</v>
      </c>
      <c r="P11925">
        <v>4.7663799999999999E-2</v>
      </c>
      <c r="Q11925">
        <v>5.3949436213192599E-2</v>
      </c>
      <c r="R11925">
        <v>1.16626E-2</v>
      </c>
      <c r="S11925">
        <v>3.56417918105645E-3</v>
      </c>
      <c r="T11925">
        <v>5.0681719781420699E-2</v>
      </c>
      <c r="U11925">
        <v>4.8491713173697701E-2</v>
      </c>
      <c r="V11925">
        <v>1.7312393442622899E-2</v>
      </c>
      <c r="W11925">
        <v>2.34777942589438E-2</v>
      </c>
      <c r="X11925">
        <v>9.0287999999999993E-2</v>
      </c>
      <c r="Y11925">
        <v>1.9223699999999999</v>
      </c>
      <c r="Z11925">
        <v>31.970751</v>
      </c>
      <c r="AA11925">
        <v>33.983409000000002</v>
      </c>
      <c r="AB11925">
        <v>100</v>
      </c>
      <c r="AC11925">
        <v>100</v>
      </c>
      <c r="AD11925">
        <v>100</v>
      </c>
      <c r="AE11925" t="s">
        <v>26</v>
      </c>
      <c r="AF11925">
        <v>1</v>
      </c>
      <c r="AG11925" t="s">
        <v>5465</v>
      </c>
    </row>
    <row r="11926" spans="1:33" x14ac:dyDescent="0.25">
      <c r="A11926" t="s">
        <v>869</v>
      </c>
      <c r="B11926" t="s">
        <v>3375</v>
      </c>
      <c r="C11926" t="s">
        <v>79</v>
      </c>
      <c r="D11926">
        <v>5</v>
      </c>
      <c r="E11926">
        <v>543</v>
      </c>
      <c r="F11926">
        <v>1</v>
      </c>
      <c r="G11926">
        <v>0.36403999999999997</v>
      </c>
      <c r="H11926">
        <v>0.24373400000000001</v>
      </c>
      <c r="I11926">
        <v>0.27069971662513997</v>
      </c>
      <c r="J11926">
        <v>0.30621199999999998</v>
      </c>
      <c r="K11926">
        <v>0.33372577909331702</v>
      </c>
      <c r="P11926">
        <v>0.120306</v>
      </c>
      <c r="Q11926">
        <v>9.3340283374860195E-2</v>
      </c>
      <c r="R11926">
        <v>5.7827999999999997E-2</v>
      </c>
      <c r="S11926">
        <v>3.03142209066832E-2</v>
      </c>
      <c r="X11926">
        <v>7.5023999999999993E-2</v>
      </c>
      <c r="Y11926">
        <v>0.61178500000000002</v>
      </c>
      <c r="Z11926">
        <v>1.3669880000000001</v>
      </c>
      <c r="AA11926">
        <v>2.0537969999999999</v>
      </c>
      <c r="AB11926">
        <v>100</v>
      </c>
      <c r="AC11926">
        <v>100</v>
      </c>
      <c r="AD11926">
        <v>100</v>
      </c>
      <c r="AE11926" t="s">
        <v>26</v>
      </c>
      <c r="AF11926">
        <v>1</v>
      </c>
      <c r="AG11926" t="s">
        <v>5465</v>
      </c>
    </row>
    <row r="11927" spans="1:33" x14ac:dyDescent="0.25">
      <c r="A11927" t="s">
        <v>869</v>
      </c>
      <c r="B11927" t="s">
        <v>3375</v>
      </c>
      <c r="C11927" t="s">
        <v>79</v>
      </c>
      <c r="D11927">
        <v>10</v>
      </c>
      <c r="E11927">
        <v>543</v>
      </c>
      <c r="F11927">
        <v>1</v>
      </c>
      <c r="G11927">
        <v>0.36403999999999997</v>
      </c>
      <c r="H11927">
        <v>0.32638299999999998</v>
      </c>
      <c r="I11927">
        <v>0.32411814316346899</v>
      </c>
      <c r="J11927">
        <v>0.332868</v>
      </c>
      <c r="K11927">
        <v>0.34288581762481202</v>
      </c>
      <c r="P11927">
        <v>3.7657000000000003E-2</v>
      </c>
      <c r="Q11927">
        <v>3.9921856836530899E-2</v>
      </c>
      <c r="R11927">
        <v>3.1171999999999998E-2</v>
      </c>
      <c r="S11927">
        <v>2.1154182375187701E-2</v>
      </c>
      <c r="X11927">
        <v>7.5023999999999993E-2</v>
      </c>
      <c r="Y11927">
        <v>0.61178500000000002</v>
      </c>
      <c r="Z11927">
        <v>1.3669880000000001</v>
      </c>
      <c r="AA11927">
        <v>2.0537969999999999</v>
      </c>
      <c r="AB11927">
        <v>100</v>
      </c>
      <c r="AC11927">
        <v>100</v>
      </c>
      <c r="AD11927">
        <v>100</v>
      </c>
      <c r="AE11927" t="s">
        <v>26</v>
      </c>
      <c r="AF11927">
        <v>1</v>
      </c>
      <c r="AG11927" t="s">
        <v>5465</v>
      </c>
    </row>
    <row r="11928" spans="1:33" x14ac:dyDescent="0.25">
      <c r="A11928" t="s">
        <v>869</v>
      </c>
      <c r="B11928" t="s">
        <v>3375</v>
      </c>
      <c r="C11928" t="s">
        <v>79</v>
      </c>
      <c r="D11928">
        <v>25</v>
      </c>
      <c r="E11928">
        <v>543</v>
      </c>
      <c r="F11928">
        <v>1</v>
      </c>
      <c r="G11928">
        <v>0.36403999999999997</v>
      </c>
      <c r="H11928">
        <v>0.29088079999999999</v>
      </c>
      <c r="I11928">
        <v>0.29675174330954102</v>
      </c>
      <c r="J11928">
        <v>0.32513320000000001</v>
      </c>
      <c r="K11928">
        <v>0.33949847904678998</v>
      </c>
      <c r="P11928">
        <v>7.3159199999999994E-2</v>
      </c>
      <c r="Q11928">
        <v>6.7288256690459194E-2</v>
      </c>
      <c r="R11928">
        <v>3.8906799999999998E-2</v>
      </c>
      <c r="S11928">
        <v>2.45415209532103E-2</v>
      </c>
      <c r="X11928">
        <v>7.5023999999999993E-2</v>
      </c>
      <c r="Y11928">
        <v>0.61178500000000002</v>
      </c>
      <c r="Z11928">
        <v>1.3669880000000001</v>
      </c>
      <c r="AA11928">
        <v>2.0537969999999999</v>
      </c>
      <c r="AB11928">
        <v>100</v>
      </c>
      <c r="AC11928">
        <v>100</v>
      </c>
      <c r="AD11928">
        <v>100</v>
      </c>
      <c r="AE11928" t="s">
        <v>26</v>
      </c>
      <c r="AF11928">
        <v>1</v>
      </c>
      <c r="AG11928" t="s">
        <v>5465</v>
      </c>
    </row>
    <row r="11929" spans="1:33" x14ac:dyDescent="0.25">
      <c r="A11929" t="s">
        <v>869</v>
      </c>
      <c r="B11929" t="s">
        <v>3375</v>
      </c>
      <c r="C11929" t="s">
        <v>79</v>
      </c>
      <c r="D11929">
        <v>50</v>
      </c>
      <c r="E11929">
        <v>543</v>
      </c>
      <c r="F11929">
        <v>1</v>
      </c>
      <c r="G11929">
        <v>0.36403999999999997</v>
      </c>
      <c r="H11929">
        <v>0.30662719999999999</v>
      </c>
      <c r="I11929">
        <v>0.30639658119995899</v>
      </c>
      <c r="J11929">
        <v>0.335206</v>
      </c>
      <c r="K11929">
        <v>0.33948976285570598</v>
      </c>
      <c r="P11929">
        <v>5.74128E-2</v>
      </c>
      <c r="Q11929">
        <v>5.7643418800041202E-2</v>
      </c>
      <c r="R11929">
        <v>2.8833999999999999E-2</v>
      </c>
      <c r="S11929">
        <v>2.4550237144293999E-2</v>
      </c>
      <c r="X11929">
        <v>7.5023999999999993E-2</v>
      </c>
      <c r="Y11929">
        <v>0.61178500000000002</v>
      </c>
      <c r="Z11929">
        <v>1.3669880000000001</v>
      </c>
      <c r="AA11929">
        <v>2.0537969999999999</v>
      </c>
      <c r="AB11929">
        <v>100</v>
      </c>
      <c r="AC11929">
        <v>100</v>
      </c>
      <c r="AD11929">
        <v>100</v>
      </c>
      <c r="AE11929" t="s">
        <v>26</v>
      </c>
      <c r="AF11929">
        <v>1</v>
      </c>
      <c r="AG11929" t="s">
        <v>5465</v>
      </c>
    </row>
    <row r="11930" spans="1:33" x14ac:dyDescent="0.25">
      <c r="A11930" t="s">
        <v>869</v>
      </c>
      <c r="B11930" t="s">
        <v>3376</v>
      </c>
      <c r="C11930" t="s">
        <v>79</v>
      </c>
      <c r="D11930">
        <v>5</v>
      </c>
      <c r="E11930">
        <v>654</v>
      </c>
      <c r="F11930">
        <v>1</v>
      </c>
      <c r="G11930">
        <v>0.42501</v>
      </c>
      <c r="H11930">
        <v>0.42045199999999999</v>
      </c>
      <c r="I11930">
        <v>0.42020759806181601</v>
      </c>
      <c r="J11930">
        <v>0.43464000000000003</v>
      </c>
      <c r="K11930">
        <v>0.42248448041974801</v>
      </c>
      <c r="P11930">
        <v>4.5580000000000603E-3</v>
      </c>
      <c r="Q11930">
        <v>4.8024019381836501E-3</v>
      </c>
      <c r="R11930">
        <v>9.6299999999999199E-3</v>
      </c>
      <c r="S11930">
        <v>2.5255195802517099E-3</v>
      </c>
      <c r="X11930">
        <v>7.8649999999999998E-2</v>
      </c>
      <c r="Y11930">
        <v>0.668265</v>
      </c>
      <c r="Z11930">
        <v>1.9047940000000001</v>
      </c>
      <c r="AA11930">
        <v>2.6517089999999999</v>
      </c>
      <c r="AB11930">
        <v>100</v>
      </c>
      <c r="AC11930">
        <v>100</v>
      </c>
      <c r="AD11930">
        <v>100</v>
      </c>
      <c r="AE11930" t="s">
        <v>26</v>
      </c>
      <c r="AF11930">
        <v>1</v>
      </c>
      <c r="AG11930" t="s">
        <v>5465</v>
      </c>
    </row>
    <row r="11931" spans="1:33" x14ac:dyDescent="0.25">
      <c r="A11931" t="s">
        <v>869</v>
      </c>
      <c r="B11931" t="s">
        <v>3376</v>
      </c>
      <c r="C11931" t="s">
        <v>79</v>
      </c>
      <c r="D11931">
        <v>10</v>
      </c>
      <c r="E11931">
        <v>654</v>
      </c>
      <c r="F11931">
        <v>1</v>
      </c>
      <c r="G11931">
        <v>0.42501</v>
      </c>
      <c r="H11931">
        <v>0.36912299999999998</v>
      </c>
      <c r="I11931">
        <v>0.37507015952846301</v>
      </c>
      <c r="J11931">
        <v>0.41028399999999998</v>
      </c>
      <c r="K11931">
        <v>0.41639531643305899</v>
      </c>
      <c r="P11931">
        <v>5.5886999999999999E-2</v>
      </c>
      <c r="Q11931">
        <v>4.9939840471536802E-2</v>
      </c>
      <c r="R11931">
        <v>1.4726E-2</v>
      </c>
      <c r="S11931">
        <v>8.6146835669411708E-3</v>
      </c>
      <c r="X11931">
        <v>7.8649999999999998E-2</v>
      </c>
      <c r="Y11931">
        <v>0.668265</v>
      </c>
      <c r="Z11931">
        <v>1.9047940000000001</v>
      </c>
      <c r="AA11931">
        <v>2.6517089999999999</v>
      </c>
      <c r="AB11931">
        <v>100</v>
      </c>
      <c r="AC11931">
        <v>100</v>
      </c>
      <c r="AD11931">
        <v>100</v>
      </c>
      <c r="AE11931" t="s">
        <v>26</v>
      </c>
      <c r="AF11931">
        <v>1</v>
      </c>
      <c r="AG11931" t="s">
        <v>5465</v>
      </c>
    </row>
    <row r="11932" spans="1:33" x14ac:dyDescent="0.25">
      <c r="A11932" t="s">
        <v>869</v>
      </c>
      <c r="B11932" t="s">
        <v>3376</v>
      </c>
      <c r="C11932" t="s">
        <v>79</v>
      </c>
      <c r="D11932">
        <v>25</v>
      </c>
      <c r="E11932">
        <v>654</v>
      </c>
      <c r="F11932">
        <v>1</v>
      </c>
      <c r="G11932">
        <v>0.42501</v>
      </c>
      <c r="H11932">
        <v>0.37032359999999998</v>
      </c>
      <c r="I11932">
        <v>0.37258657553013802</v>
      </c>
      <c r="J11932">
        <v>0.41155239999999998</v>
      </c>
      <c r="K11932">
        <v>0.420579438150879</v>
      </c>
      <c r="P11932">
        <v>5.4686400000000003E-2</v>
      </c>
      <c r="Q11932">
        <v>5.24234244698615E-2</v>
      </c>
      <c r="R11932">
        <v>1.34576E-2</v>
      </c>
      <c r="S11932">
        <v>4.4305618491209996E-3</v>
      </c>
      <c r="X11932">
        <v>7.8649999999999998E-2</v>
      </c>
      <c r="Y11932">
        <v>0.668265</v>
      </c>
      <c r="Z11932">
        <v>1.9047940000000001</v>
      </c>
      <c r="AA11932">
        <v>2.6517089999999999</v>
      </c>
      <c r="AB11932">
        <v>100</v>
      </c>
      <c r="AC11932">
        <v>100</v>
      </c>
      <c r="AD11932">
        <v>100</v>
      </c>
      <c r="AE11932" t="s">
        <v>26</v>
      </c>
      <c r="AF11932">
        <v>1</v>
      </c>
      <c r="AG11932" t="s">
        <v>5465</v>
      </c>
    </row>
    <row r="11933" spans="1:33" x14ac:dyDescent="0.25">
      <c r="A11933" t="s">
        <v>869</v>
      </c>
      <c r="B11933" t="s">
        <v>3376</v>
      </c>
      <c r="C11933" t="s">
        <v>79</v>
      </c>
      <c r="D11933">
        <v>50</v>
      </c>
      <c r="E11933">
        <v>654</v>
      </c>
      <c r="F11933">
        <v>1</v>
      </c>
      <c r="G11933">
        <v>0.42501</v>
      </c>
      <c r="H11933">
        <v>0.37015360000000003</v>
      </c>
      <c r="I11933">
        <v>0.37054885681659799</v>
      </c>
      <c r="J11933">
        <v>0.45116119999999998</v>
      </c>
      <c r="K11933">
        <v>0.42099001723413498</v>
      </c>
      <c r="P11933">
        <v>5.48564E-2</v>
      </c>
      <c r="Q11933">
        <v>5.44611431834022E-2</v>
      </c>
      <c r="R11933">
        <v>2.6151199999999999E-2</v>
      </c>
      <c r="S11933">
        <v>4.0199827658645203E-3</v>
      </c>
      <c r="X11933">
        <v>7.8649999999999998E-2</v>
      </c>
      <c r="Y11933">
        <v>0.668265</v>
      </c>
      <c r="Z11933">
        <v>1.9047940000000001</v>
      </c>
      <c r="AA11933">
        <v>2.6517089999999999</v>
      </c>
      <c r="AB11933">
        <v>100</v>
      </c>
      <c r="AC11933">
        <v>100</v>
      </c>
      <c r="AD11933">
        <v>100</v>
      </c>
      <c r="AE11933" t="s">
        <v>26</v>
      </c>
      <c r="AF11933">
        <v>1</v>
      </c>
      <c r="AG11933" t="s">
        <v>5465</v>
      </c>
    </row>
    <row r="11934" spans="1:33" x14ac:dyDescent="0.25">
      <c r="A11934" t="s">
        <v>869</v>
      </c>
      <c r="B11934" t="s">
        <v>3377</v>
      </c>
      <c r="C11934" t="s">
        <v>79</v>
      </c>
      <c r="D11934">
        <v>5</v>
      </c>
      <c r="E11934">
        <v>525</v>
      </c>
      <c r="F11934">
        <v>1</v>
      </c>
      <c r="G11934">
        <v>0.60126999999999997</v>
      </c>
      <c r="H11934">
        <v>0.44534400000000002</v>
      </c>
      <c r="I11934">
        <v>0.48187322740537702</v>
      </c>
      <c r="J11934">
        <v>0.47394199999999997</v>
      </c>
      <c r="K11934">
        <v>0.56204465088817901</v>
      </c>
      <c r="P11934">
        <v>0.15592600000000001</v>
      </c>
      <c r="Q11934">
        <v>0.119396772594623</v>
      </c>
      <c r="R11934">
        <v>0.127328</v>
      </c>
      <c r="S11934">
        <v>3.9225349111821101E-2</v>
      </c>
      <c r="X11934">
        <v>7.5062000000000004E-2</v>
      </c>
      <c r="Y11934">
        <v>0.64308100000000001</v>
      </c>
      <c r="Z11934">
        <v>1.3428640000000001</v>
      </c>
      <c r="AA11934">
        <v>2.061007</v>
      </c>
      <c r="AB11934">
        <v>100</v>
      </c>
      <c r="AC11934">
        <v>100</v>
      </c>
      <c r="AD11934">
        <v>100</v>
      </c>
      <c r="AE11934" t="s">
        <v>26</v>
      </c>
      <c r="AF11934">
        <v>1</v>
      </c>
      <c r="AG11934" t="s">
        <v>5465</v>
      </c>
    </row>
    <row r="11935" spans="1:33" x14ac:dyDescent="0.25">
      <c r="A11935" t="s">
        <v>869</v>
      </c>
      <c r="B11935" t="s">
        <v>3377</v>
      </c>
      <c r="C11935" t="s">
        <v>79</v>
      </c>
      <c r="D11935">
        <v>10</v>
      </c>
      <c r="E11935">
        <v>525</v>
      </c>
      <c r="F11935">
        <v>1</v>
      </c>
      <c r="G11935">
        <v>0.60126999999999997</v>
      </c>
      <c r="H11935">
        <v>0.44677800000000001</v>
      </c>
      <c r="I11935">
        <v>0.46755304892192501</v>
      </c>
      <c r="J11935">
        <v>0.46737800000000002</v>
      </c>
      <c r="K11935">
        <v>0.54595733437471905</v>
      </c>
      <c r="P11935">
        <v>0.15449199999999999</v>
      </c>
      <c r="Q11935">
        <v>0.13371695107807499</v>
      </c>
      <c r="R11935">
        <v>0.13389200000000001</v>
      </c>
      <c r="S11935">
        <v>5.5312665625280602E-2</v>
      </c>
      <c r="X11935">
        <v>7.5062000000000004E-2</v>
      </c>
      <c r="Y11935">
        <v>0.64308100000000001</v>
      </c>
      <c r="Z11935">
        <v>1.3428640000000001</v>
      </c>
      <c r="AA11935">
        <v>2.061007</v>
      </c>
      <c r="AB11935">
        <v>100</v>
      </c>
      <c r="AC11935">
        <v>100</v>
      </c>
      <c r="AD11935">
        <v>100</v>
      </c>
      <c r="AE11935" t="s">
        <v>26</v>
      </c>
      <c r="AF11935">
        <v>1</v>
      </c>
      <c r="AG11935" t="s">
        <v>5465</v>
      </c>
    </row>
    <row r="11936" spans="1:33" x14ac:dyDescent="0.25">
      <c r="A11936" t="s">
        <v>869</v>
      </c>
      <c r="B11936" t="s">
        <v>3377</v>
      </c>
      <c r="C11936" t="s">
        <v>79</v>
      </c>
      <c r="D11936">
        <v>25</v>
      </c>
      <c r="E11936">
        <v>525</v>
      </c>
      <c r="F11936">
        <v>1</v>
      </c>
      <c r="G11936">
        <v>0.60126999999999997</v>
      </c>
      <c r="H11936">
        <v>0.44094640000000002</v>
      </c>
      <c r="I11936">
        <v>0.45382098520272901</v>
      </c>
      <c r="J11936">
        <v>0.4340136</v>
      </c>
      <c r="K11936">
        <v>0.51710614092773</v>
      </c>
      <c r="P11936">
        <v>0.16032360000000001</v>
      </c>
      <c r="Q11936">
        <v>0.14744901479727099</v>
      </c>
      <c r="R11936">
        <v>0.1672564</v>
      </c>
      <c r="S11936">
        <v>8.4163859072270406E-2</v>
      </c>
      <c r="X11936">
        <v>7.5062000000000004E-2</v>
      </c>
      <c r="Y11936">
        <v>0.64308100000000001</v>
      </c>
      <c r="Z11936">
        <v>1.3428640000000001</v>
      </c>
      <c r="AA11936">
        <v>2.061007</v>
      </c>
      <c r="AB11936">
        <v>100</v>
      </c>
      <c r="AC11936">
        <v>100</v>
      </c>
      <c r="AD11936">
        <v>100</v>
      </c>
      <c r="AE11936" t="s">
        <v>26</v>
      </c>
      <c r="AF11936">
        <v>1</v>
      </c>
      <c r="AG11936" t="s">
        <v>5465</v>
      </c>
    </row>
    <row r="11937" spans="1:33" x14ac:dyDescent="0.25">
      <c r="A11937" t="s">
        <v>869</v>
      </c>
      <c r="B11937" t="s">
        <v>3377</v>
      </c>
      <c r="C11937" t="s">
        <v>79</v>
      </c>
      <c r="D11937">
        <v>50</v>
      </c>
      <c r="E11937">
        <v>525</v>
      </c>
      <c r="F11937">
        <v>1</v>
      </c>
      <c r="G11937">
        <v>0.60126999999999997</v>
      </c>
      <c r="H11937">
        <v>0.42604979999999998</v>
      </c>
      <c r="I11937">
        <v>0.43657917463942902</v>
      </c>
      <c r="J11937">
        <v>0.43932359999999998</v>
      </c>
      <c r="K11937">
        <v>0.51565623557997697</v>
      </c>
      <c r="P11937">
        <v>0.17522019999999999</v>
      </c>
      <c r="Q11937">
        <v>0.164690825360571</v>
      </c>
      <c r="R11937">
        <v>0.16194639999999999</v>
      </c>
      <c r="S11937">
        <v>8.5613764420022997E-2</v>
      </c>
      <c r="X11937">
        <v>7.5062000000000004E-2</v>
      </c>
      <c r="Y11937">
        <v>0.64308100000000001</v>
      </c>
      <c r="Z11937">
        <v>1.3428640000000001</v>
      </c>
      <c r="AA11937">
        <v>2.061007</v>
      </c>
      <c r="AB11937">
        <v>100</v>
      </c>
      <c r="AC11937">
        <v>100</v>
      </c>
      <c r="AD11937">
        <v>100</v>
      </c>
      <c r="AE11937" t="s">
        <v>26</v>
      </c>
      <c r="AF11937">
        <v>1</v>
      </c>
      <c r="AG11937" t="s">
        <v>5465</v>
      </c>
    </row>
    <row r="11938" spans="1:33" x14ac:dyDescent="0.25">
      <c r="A11938" t="s">
        <v>869</v>
      </c>
      <c r="B11938" t="s">
        <v>3378</v>
      </c>
      <c r="C11938" t="s">
        <v>79</v>
      </c>
      <c r="D11938">
        <v>5</v>
      </c>
      <c r="E11938">
        <v>570</v>
      </c>
      <c r="F11938">
        <v>1</v>
      </c>
      <c r="G11938">
        <v>0.24923000000000001</v>
      </c>
      <c r="H11938">
        <v>0.35866599999999998</v>
      </c>
      <c r="I11938">
        <v>0.33521843334836399</v>
      </c>
      <c r="J11938">
        <v>0.30352000000000001</v>
      </c>
      <c r="K11938">
        <v>0.25389993886574502</v>
      </c>
      <c r="P11938">
        <v>0.10943600000000001</v>
      </c>
      <c r="Q11938">
        <v>8.5988433348363605E-2</v>
      </c>
      <c r="R11938">
        <v>5.4289999999999901E-2</v>
      </c>
      <c r="S11938">
        <v>4.6699388657448502E-3</v>
      </c>
      <c r="X11938">
        <v>7.4185000000000001E-2</v>
      </c>
      <c r="Y11938">
        <v>0.58335400000000004</v>
      </c>
      <c r="Z11938">
        <v>1.463217</v>
      </c>
      <c r="AA11938">
        <v>2.1207560000000001</v>
      </c>
      <c r="AB11938">
        <v>100</v>
      </c>
      <c r="AC11938">
        <v>100</v>
      </c>
      <c r="AD11938">
        <v>100</v>
      </c>
      <c r="AE11938" t="s">
        <v>26</v>
      </c>
      <c r="AF11938">
        <v>1</v>
      </c>
      <c r="AG11938" t="s">
        <v>5465</v>
      </c>
    </row>
    <row r="11939" spans="1:33" x14ac:dyDescent="0.25">
      <c r="A11939" t="s">
        <v>869</v>
      </c>
      <c r="B11939" t="s">
        <v>3378</v>
      </c>
      <c r="C11939" t="s">
        <v>79</v>
      </c>
      <c r="D11939">
        <v>10</v>
      </c>
      <c r="E11939">
        <v>570</v>
      </c>
      <c r="F11939">
        <v>1</v>
      </c>
      <c r="G11939">
        <v>0.24923000000000001</v>
      </c>
      <c r="H11939">
        <v>0.354877</v>
      </c>
      <c r="I11939">
        <v>0.34199275810516799</v>
      </c>
      <c r="J11939">
        <v>0.343171</v>
      </c>
      <c r="K11939">
        <v>0.26642637372538303</v>
      </c>
      <c r="P11939">
        <v>0.105647</v>
      </c>
      <c r="Q11939">
        <v>9.2762758105168305E-2</v>
      </c>
      <c r="R11939">
        <v>9.3940999999999997E-2</v>
      </c>
      <c r="S11939">
        <v>1.7196373725382502E-2</v>
      </c>
      <c r="X11939">
        <v>7.4185000000000001E-2</v>
      </c>
      <c r="Y11939">
        <v>0.58335400000000004</v>
      </c>
      <c r="Z11939">
        <v>1.463217</v>
      </c>
      <c r="AA11939">
        <v>2.1207560000000001</v>
      </c>
      <c r="AB11939">
        <v>100</v>
      </c>
      <c r="AC11939">
        <v>100</v>
      </c>
      <c r="AD11939">
        <v>100</v>
      </c>
      <c r="AE11939" t="s">
        <v>26</v>
      </c>
      <c r="AF11939">
        <v>1</v>
      </c>
      <c r="AG11939" t="s">
        <v>5465</v>
      </c>
    </row>
    <row r="11940" spans="1:33" x14ac:dyDescent="0.25">
      <c r="A11940" t="s">
        <v>869</v>
      </c>
      <c r="B11940" t="s">
        <v>3378</v>
      </c>
      <c r="C11940" t="s">
        <v>79</v>
      </c>
      <c r="D11940">
        <v>25</v>
      </c>
      <c r="E11940">
        <v>570</v>
      </c>
      <c r="F11940">
        <v>1</v>
      </c>
      <c r="G11940">
        <v>0.24923000000000001</v>
      </c>
      <c r="H11940">
        <v>0.3548076</v>
      </c>
      <c r="I11940">
        <v>0.348922896337511</v>
      </c>
      <c r="J11940">
        <v>0.3428544</v>
      </c>
      <c r="K11940">
        <v>0.28131854859258598</v>
      </c>
      <c r="P11940">
        <v>0.10557759999999999</v>
      </c>
      <c r="Q11940">
        <v>9.9692896337511397E-2</v>
      </c>
      <c r="R11940">
        <v>9.3624399999999997E-2</v>
      </c>
      <c r="S11940">
        <v>3.20885485925861E-2</v>
      </c>
      <c r="X11940">
        <v>7.4185000000000001E-2</v>
      </c>
      <c r="Y11940">
        <v>0.58335400000000004</v>
      </c>
      <c r="Z11940">
        <v>1.463217</v>
      </c>
      <c r="AA11940">
        <v>2.1207560000000001</v>
      </c>
      <c r="AB11940">
        <v>100</v>
      </c>
      <c r="AC11940">
        <v>100</v>
      </c>
      <c r="AD11940">
        <v>100</v>
      </c>
      <c r="AE11940" t="s">
        <v>26</v>
      </c>
      <c r="AF11940">
        <v>1</v>
      </c>
      <c r="AG11940" t="s">
        <v>5465</v>
      </c>
    </row>
    <row r="11941" spans="1:33" x14ac:dyDescent="0.25">
      <c r="A11941" t="s">
        <v>869</v>
      </c>
      <c r="B11941" t="s">
        <v>3378</v>
      </c>
      <c r="C11941" t="s">
        <v>79</v>
      </c>
      <c r="D11941">
        <v>50</v>
      </c>
      <c r="E11941">
        <v>570</v>
      </c>
      <c r="F11941">
        <v>1</v>
      </c>
      <c r="G11941">
        <v>0.24923000000000001</v>
      </c>
      <c r="H11941">
        <v>0.35563860000000003</v>
      </c>
      <c r="I11941">
        <v>0.35219220757238401</v>
      </c>
      <c r="J11941">
        <v>0.35720760000000001</v>
      </c>
      <c r="K11941">
        <v>0.28649015204568901</v>
      </c>
      <c r="P11941">
        <v>0.10640860000000001</v>
      </c>
      <c r="Q11941">
        <v>0.102962207572384</v>
      </c>
      <c r="R11941">
        <v>0.10797760000000001</v>
      </c>
      <c r="S11941">
        <v>3.72601520456892E-2</v>
      </c>
      <c r="X11941">
        <v>7.4185000000000001E-2</v>
      </c>
      <c r="Y11941">
        <v>0.58335400000000004</v>
      </c>
      <c r="Z11941">
        <v>1.463217</v>
      </c>
      <c r="AA11941">
        <v>2.1207560000000001</v>
      </c>
      <c r="AB11941">
        <v>100</v>
      </c>
      <c r="AC11941">
        <v>100</v>
      </c>
      <c r="AD11941">
        <v>100</v>
      </c>
      <c r="AE11941" t="s">
        <v>26</v>
      </c>
      <c r="AF11941">
        <v>1</v>
      </c>
      <c r="AG11941" t="s">
        <v>5465</v>
      </c>
    </row>
    <row r="11942" spans="1:33" x14ac:dyDescent="0.25">
      <c r="A11942" t="s">
        <v>869</v>
      </c>
      <c r="B11942" t="s">
        <v>3379</v>
      </c>
      <c r="C11942" t="s">
        <v>79</v>
      </c>
      <c r="D11942">
        <v>5</v>
      </c>
      <c r="E11942">
        <v>453</v>
      </c>
      <c r="F11942">
        <v>1</v>
      </c>
      <c r="G11942">
        <v>0.41943999999999998</v>
      </c>
      <c r="H11942">
        <v>0.38335399999999997</v>
      </c>
      <c r="I11942">
        <v>0.38934525734782099</v>
      </c>
      <c r="J11942">
        <v>0.37193799999999999</v>
      </c>
      <c r="K11942">
        <v>0.39247171119892799</v>
      </c>
      <c r="P11942">
        <v>3.6086E-2</v>
      </c>
      <c r="Q11942">
        <v>3.00947426521792E-2</v>
      </c>
      <c r="R11942">
        <v>4.7502000000000003E-2</v>
      </c>
      <c r="S11942">
        <v>2.6968288801072299E-2</v>
      </c>
      <c r="X11942">
        <v>7.3942999999999995E-2</v>
      </c>
      <c r="Y11942">
        <v>0.58823300000000001</v>
      </c>
      <c r="Z11942">
        <v>1.2433879999999999</v>
      </c>
      <c r="AA11942">
        <v>1.905564</v>
      </c>
      <c r="AB11942">
        <v>100</v>
      </c>
      <c r="AC11942">
        <v>100</v>
      </c>
      <c r="AD11942">
        <v>100</v>
      </c>
      <c r="AE11942" t="s">
        <v>26</v>
      </c>
      <c r="AF11942">
        <v>1</v>
      </c>
      <c r="AG11942" t="s">
        <v>5465</v>
      </c>
    </row>
    <row r="11943" spans="1:33" x14ac:dyDescent="0.25">
      <c r="A11943" t="s">
        <v>869</v>
      </c>
      <c r="B11943" t="s">
        <v>3379</v>
      </c>
      <c r="C11943" t="s">
        <v>79</v>
      </c>
      <c r="D11943">
        <v>10</v>
      </c>
      <c r="E11943">
        <v>453</v>
      </c>
      <c r="F11943">
        <v>1</v>
      </c>
      <c r="G11943">
        <v>0.41943999999999998</v>
      </c>
      <c r="H11943">
        <v>0.39104100000000003</v>
      </c>
      <c r="I11943">
        <v>0.39227086154345803</v>
      </c>
      <c r="J11943">
        <v>0.385494</v>
      </c>
      <c r="K11943">
        <v>0.395333202903417</v>
      </c>
      <c r="P11943">
        <v>2.8399000000000001E-2</v>
      </c>
      <c r="Q11943">
        <v>2.7169138456542199E-2</v>
      </c>
      <c r="R11943">
        <v>3.3945999999999997E-2</v>
      </c>
      <c r="S11943">
        <v>2.4106797096583098E-2</v>
      </c>
      <c r="X11943">
        <v>7.3942999999999995E-2</v>
      </c>
      <c r="Y11943">
        <v>0.58823300000000001</v>
      </c>
      <c r="Z11943">
        <v>1.2433879999999999</v>
      </c>
      <c r="AA11943">
        <v>1.905564</v>
      </c>
      <c r="AB11943">
        <v>100</v>
      </c>
      <c r="AC11943">
        <v>100</v>
      </c>
      <c r="AD11943">
        <v>100</v>
      </c>
      <c r="AE11943" t="s">
        <v>26</v>
      </c>
      <c r="AF11943">
        <v>1</v>
      </c>
      <c r="AG11943" t="s">
        <v>5465</v>
      </c>
    </row>
    <row r="11944" spans="1:33" x14ac:dyDescent="0.25">
      <c r="A11944" t="s">
        <v>869</v>
      </c>
      <c r="B11944" t="s">
        <v>3379</v>
      </c>
      <c r="C11944" t="s">
        <v>79</v>
      </c>
      <c r="D11944">
        <v>25</v>
      </c>
      <c r="E11944">
        <v>453</v>
      </c>
      <c r="F11944">
        <v>1</v>
      </c>
      <c r="G11944">
        <v>0.41943999999999998</v>
      </c>
      <c r="H11944">
        <v>0.3557456</v>
      </c>
      <c r="I11944">
        <v>0.361813097548007</v>
      </c>
      <c r="J11944">
        <v>0.36510759999999998</v>
      </c>
      <c r="K11944">
        <v>0.39392169271754901</v>
      </c>
      <c r="P11944">
        <v>6.3694400000000095E-2</v>
      </c>
      <c r="Q11944">
        <v>5.7626902451993298E-2</v>
      </c>
      <c r="R11944">
        <v>5.43324000000001E-2</v>
      </c>
      <c r="S11944">
        <v>2.5518307282451001E-2</v>
      </c>
      <c r="X11944">
        <v>7.3942999999999995E-2</v>
      </c>
      <c r="Y11944">
        <v>0.58823300000000001</v>
      </c>
      <c r="Z11944">
        <v>1.2433879999999999</v>
      </c>
      <c r="AA11944">
        <v>1.905564</v>
      </c>
      <c r="AB11944">
        <v>100</v>
      </c>
      <c r="AC11944">
        <v>100</v>
      </c>
      <c r="AD11944">
        <v>100</v>
      </c>
      <c r="AE11944" t="s">
        <v>26</v>
      </c>
      <c r="AF11944">
        <v>1</v>
      </c>
      <c r="AG11944" t="s">
        <v>5465</v>
      </c>
    </row>
    <row r="11945" spans="1:33" x14ac:dyDescent="0.25">
      <c r="A11945" t="s">
        <v>869</v>
      </c>
      <c r="B11945" t="s">
        <v>3379</v>
      </c>
      <c r="C11945" t="s">
        <v>79</v>
      </c>
      <c r="D11945">
        <v>50</v>
      </c>
      <c r="E11945">
        <v>453</v>
      </c>
      <c r="F11945">
        <v>1</v>
      </c>
      <c r="G11945">
        <v>0.41943999999999998</v>
      </c>
      <c r="H11945">
        <v>0.35775940000000001</v>
      </c>
      <c r="I11945">
        <v>0.36286937392187302</v>
      </c>
      <c r="J11945">
        <v>0.39139839999999998</v>
      </c>
      <c r="K11945">
        <v>0.39297931989380902</v>
      </c>
      <c r="P11945">
        <v>6.1680599999999898E-2</v>
      </c>
      <c r="Q11945">
        <v>5.6570626078127399E-2</v>
      </c>
      <c r="R11945">
        <v>2.80416000000001E-2</v>
      </c>
      <c r="S11945">
        <v>2.6460680106190598E-2</v>
      </c>
      <c r="X11945">
        <v>7.3942999999999995E-2</v>
      </c>
      <c r="Y11945">
        <v>0.58823300000000001</v>
      </c>
      <c r="Z11945">
        <v>1.2433879999999999</v>
      </c>
      <c r="AA11945">
        <v>1.905564</v>
      </c>
      <c r="AB11945">
        <v>100</v>
      </c>
      <c r="AC11945">
        <v>100</v>
      </c>
      <c r="AD11945">
        <v>100</v>
      </c>
      <c r="AE11945" t="s">
        <v>26</v>
      </c>
      <c r="AF11945">
        <v>1</v>
      </c>
      <c r="AG11945" t="s">
        <v>5465</v>
      </c>
    </row>
    <row r="11946" spans="1:33" x14ac:dyDescent="0.25">
      <c r="A11946" t="s">
        <v>870</v>
      </c>
      <c r="B11946" t="s">
        <v>870</v>
      </c>
      <c r="C11946" t="s">
        <v>78</v>
      </c>
      <c r="D11946">
        <v>5</v>
      </c>
      <c r="E11946">
        <v>789</v>
      </c>
      <c r="F11946">
        <v>3</v>
      </c>
      <c r="G11946">
        <v>0.46124999999999999</v>
      </c>
      <c r="H11946">
        <v>0.43713600000000002</v>
      </c>
      <c r="I11946">
        <v>0.43961532863888497</v>
      </c>
      <c r="J11946">
        <v>0.43304799999999999</v>
      </c>
      <c r="K11946">
        <v>0.44567247443904101</v>
      </c>
      <c r="L11946">
        <v>0.47420780988593197</v>
      </c>
      <c r="M11946">
        <v>0.47049625746232998</v>
      </c>
      <c r="N11946">
        <v>0.41584599239543701</v>
      </c>
      <c r="O11946">
        <v>0.41862570021809498</v>
      </c>
      <c r="P11946">
        <v>2.4114E-2</v>
      </c>
      <c r="Q11946">
        <v>2.1634671361114698E-2</v>
      </c>
      <c r="R11946">
        <v>2.8201999999999901E-2</v>
      </c>
      <c r="S11946">
        <v>1.55775255609593E-2</v>
      </c>
      <c r="T11946">
        <v>1.29578098859316E-2</v>
      </c>
      <c r="U11946">
        <v>9.2462574623299893E-3</v>
      </c>
      <c r="V11946">
        <v>4.5404007604562799E-2</v>
      </c>
      <c r="W11946">
        <v>4.2624299781905003E-2</v>
      </c>
      <c r="X11946">
        <v>9.1456999999999997E-2</v>
      </c>
      <c r="Y11946">
        <v>0.96048100000000003</v>
      </c>
      <c r="Z11946">
        <v>2.6052360000000001</v>
      </c>
      <c r="AA11946">
        <v>3.6571739999999999</v>
      </c>
      <c r="AB11946">
        <v>100</v>
      </c>
      <c r="AC11946">
        <v>100</v>
      </c>
      <c r="AD11946">
        <v>100</v>
      </c>
      <c r="AE11946" t="s">
        <v>26</v>
      </c>
      <c r="AF11946">
        <v>1</v>
      </c>
      <c r="AG11946" t="s">
        <v>5465</v>
      </c>
    </row>
    <row r="11947" spans="1:33" x14ac:dyDescent="0.25">
      <c r="A11947" t="s">
        <v>870</v>
      </c>
      <c r="B11947" t="s">
        <v>870</v>
      </c>
      <c r="C11947" t="s">
        <v>78</v>
      </c>
      <c r="D11947">
        <v>10</v>
      </c>
      <c r="E11947">
        <v>789</v>
      </c>
      <c r="F11947">
        <v>3</v>
      </c>
      <c r="G11947">
        <v>0.46124999999999999</v>
      </c>
      <c r="H11947">
        <v>0.429373</v>
      </c>
      <c r="I11947">
        <v>0.43145758636892401</v>
      </c>
      <c r="J11947">
        <v>0.41638399999999998</v>
      </c>
      <c r="K11947">
        <v>0.43494932712192802</v>
      </c>
      <c r="L11947">
        <v>0.424336760456274</v>
      </c>
      <c r="M11947">
        <v>0.43091457443730002</v>
      </c>
      <c r="N11947">
        <v>0.38189350570342201</v>
      </c>
      <c r="O11947">
        <v>0.38352819522720699</v>
      </c>
      <c r="P11947">
        <v>3.1877000000000003E-2</v>
      </c>
      <c r="Q11947">
        <v>2.9792413631076299E-2</v>
      </c>
      <c r="R11947">
        <v>4.4866000000000003E-2</v>
      </c>
      <c r="S11947">
        <v>2.6300672878072098E-2</v>
      </c>
      <c r="T11947">
        <v>3.6913239543726203E-2</v>
      </c>
      <c r="U11947">
        <v>3.0335425562699699E-2</v>
      </c>
      <c r="V11947">
        <v>7.9356494296577998E-2</v>
      </c>
      <c r="W11947">
        <v>7.7721804772793293E-2</v>
      </c>
      <c r="X11947">
        <v>9.1456999999999997E-2</v>
      </c>
      <c r="Y11947">
        <v>0.96048100000000003</v>
      </c>
      <c r="Z11947">
        <v>2.6052360000000001</v>
      </c>
      <c r="AA11947">
        <v>3.6571739999999999</v>
      </c>
      <c r="AB11947">
        <v>100</v>
      </c>
      <c r="AC11947">
        <v>100</v>
      </c>
      <c r="AD11947">
        <v>100</v>
      </c>
      <c r="AE11947" t="s">
        <v>26</v>
      </c>
      <c r="AF11947">
        <v>1</v>
      </c>
      <c r="AG11947" t="s">
        <v>5465</v>
      </c>
    </row>
    <row r="11948" spans="1:33" x14ac:dyDescent="0.25">
      <c r="A11948" t="s">
        <v>870</v>
      </c>
      <c r="B11948" t="s">
        <v>870</v>
      </c>
      <c r="C11948" t="s">
        <v>78</v>
      </c>
      <c r="D11948">
        <v>25</v>
      </c>
      <c r="E11948">
        <v>789</v>
      </c>
      <c r="F11948">
        <v>3</v>
      </c>
      <c r="G11948">
        <v>0.46124999999999999</v>
      </c>
      <c r="H11948">
        <v>0.42854639999999999</v>
      </c>
      <c r="I11948">
        <v>0.429493464295442</v>
      </c>
      <c r="J11948">
        <v>0.42900080000000002</v>
      </c>
      <c r="K11948">
        <v>0.435691366977768</v>
      </c>
      <c r="L11948">
        <v>0.41814488365018998</v>
      </c>
      <c r="M11948">
        <v>0.42344141905084298</v>
      </c>
      <c r="N11948">
        <v>0.42166985247148298</v>
      </c>
      <c r="O11948">
        <v>0.41740542775376099</v>
      </c>
      <c r="P11948">
        <v>3.2703599999999902E-2</v>
      </c>
      <c r="Q11948">
        <v>3.1756535704557901E-2</v>
      </c>
      <c r="R11948">
        <v>3.2249199999999999E-2</v>
      </c>
      <c r="S11948">
        <v>2.55586330222323E-2</v>
      </c>
      <c r="T11948">
        <v>4.3105116349809999E-2</v>
      </c>
      <c r="U11948">
        <v>3.78085809491574E-2</v>
      </c>
      <c r="V11948">
        <v>3.9580147528517101E-2</v>
      </c>
      <c r="W11948">
        <v>4.38445722462385E-2</v>
      </c>
      <c r="X11948">
        <v>9.1456999999999997E-2</v>
      </c>
      <c r="Y11948">
        <v>0.96048100000000003</v>
      </c>
      <c r="Z11948">
        <v>2.6052360000000001</v>
      </c>
      <c r="AA11948">
        <v>3.6571739999999999</v>
      </c>
      <c r="AB11948">
        <v>100</v>
      </c>
      <c r="AC11948">
        <v>100</v>
      </c>
      <c r="AD11948">
        <v>100</v>
      </c>
      <c r="AE11948" t="s">
        <v>26</v>
      </c>
      <c r="AF11948">
        <v>1</v>
      </c>
      <c r="AG11948" t="s">
        <v>5465</v>
      </c>
    </row>
    <row r="11949" spans="1:33" x14ac:dyDescent="0.25">
      <c r="A11949" t="s">
        <v>870</v>
      </c>
      <c r="B11949" t="s">
        <v>870</v>
      </c>
      <c r="C11949" t="s">
        <v>78</v>
      </c>
      <c r="D11949">
        <v>50</v>
      </c>
      <c r="E11949">
        <v>789</v>
      </c>
      <c r="F11949">
        <v>3</v>
      </c>
      <c r="G11949">
        <v>0.46124999999999999</v>
      </c>
      <c r="H11949">
        <v>0.45265119999999998</v>
      </c>
      <c r="I11949">
        <v>0.44743783095185902</v>
      </c>
      <c r="J11949">
        <v>0.44319340000000002</v>
      </c>
      <c r="K11949">
        <v>0.442577153776604</v>
      </c>
      <c r="L11949">
        <v>0.42329311330798502</v>
      </c>
      <c r="M11949">
        <v>0.42513885466258799</v>
      </c>
      <c r="N11949">
        <v>0.41362038174904903</v>
      </c>
      <c r="O11949">
        <v>0.41568061812096302</v>
      </c>
      <c r="P11949">
        <v>8.5987999999999603E-3</v>
      </c>
      <c r="Q11949">
        <v>1.38121690481414E-2</v>
      </c>
      <c r="R11949">
        <v>1.8056599999999999E-2</v>
      </c>
      <c r="S11949">
        <v>1.8672846223395798E-2</v>
      </c>
      <c r="T11949">
        <v>3.79568866920151E-2</v>
      </c>
      <c r="U11949">
        <v>3.61111453374122E-2</v>
      </c>
      <c r="V11949">
        <v>4.7629618250950502E-2</v>
      </c>
      <c r="W11949">
        <v>4.5569381879036898E-2</v>
      </c>
      <c r="X11949">
        <v>9.1456999999999997E-2</v>
      </c>
      <c r="Y11949">
        <v>0.96048100000000003</v>
      </c>
      <c r="Z11949">
        <v>2.6052360000000001</v>
      </c>
      <c r="AA11949">
        <v>3.6571739999999999</v>
      </c>
      <c r="AB11949">
        <v>100</v>
      </c>
      <c r="AC11949">
        <v>100</v>
      </c>
      <c r="AD11949">
        <v>100</v>
      </c>
      <c r="AE11949" t="s">
        <v>26</v>
      </c>
      <c r="AF11949">
        <v>1</v>
      </c>
      <c r="AG11949" t="s">
        <v>5465</v>
      </c>
    </row>
    <row r="11950" spans="1:33" x14ac:dyDescent="0.25">
      <c r="A11950" t="s">
        <v>870</v>
      </c>
      <c r="B11950" t="s">
        <v>3380</v>
      </c>
      <c r="C11950" t="s">
        <v>79</v>
      </c>
      <c r="D11950">
        <v>5</v>
      </c>
      <c r="E11950">
        <v>219</v>
      </c>
      <c r="F11950">
        <v>1</v>
      </c>
      <c r="G11950">
        <v>0.38524000000000003</v>
      </c>
      <c r="H11950">
        <v>0.42131800000000003</v>
      </c>
      <c r="I11950">
        <v>0.41955714396539001</v>
      </c>
      <c r="J11950">
        <v>0.362292</v>
      </c>
      <c r="K11950">
        <v>0.36904024207125402</v>
      </c>
      <c r="P11950">
        <v>3.6077999999999999E-2</v>
      </c>
      <c r="Q11950">
        <v>3.4317143965390297E-2</v>
      </c>
      <c r="R11950">
        <v>2.2948E-2</v>
      </c>
      <c r="S11950">
        <v>1.61997579287456E-2</v>
      </c>
      <c r="X11950">
        <v>7.442E-2</v>
      </c>
      <c r="Y11950">
        <v>0.376392</v>
      </c>
      <c r="Z11950">
        <v>0.262355</v>
      </c>
      <c r="AA11950">
        <v>0.713167</v>
      </c>
      <c r="AB11950">
        <v>100</v>
      </c>
      <c r="AC11950">
        <v>100</v>
      </c>
      <c r="AD11950">
        <v>100</v>
      </c>
      <c r="AE11950" t="s">
        <v>26</v>
      </c>
      <c r="AF11950">
        <v>1</v>
      </c>
      <c r="AG11950" t="s">
        <v>5465</v>
      </c>
    </row>
    <row r="11951" spans="1:33" x14ac:dyDescent="0.25">
      <c r="A11951" t="s">
        <v>870</v>
      </c>
      <c r="B11951" t="s">
        <v>3380</v>
      </c>
      <c r="C11951" t="s">
        <v>79</v>
      </c>
      <c r="D11951">
        <v>10</v>
      </c>
      <c r="E11951">
        <v>219</v>
      </c>
      <c r="F11951">
        <v>1</v>
      </c>
      <c r="G11951">
        <v>0.38524000000000003</v>
      </c>
      <c r="H11951">
        <v>0.40598600000000001</v>
      </c>
      <c r="I11951">
        <v>0.40434146778806201</v>
      </c>
      <c r="J11951">
        <v>0.36844399999999999</v>
      </c>
      <c r="K11951">
        <v>0.37030806104652803</v>
      </c>
      <c r="P11951">
        <v>2.0746000000000001E-2</v>
      </c>
      <c r="Q11951">
        <v>1.9101467788061901E-2</v>
      </c>
      <c r="R11951">
        <v>1.6795999999999998E-2</v>
      </c>
      <c r="S11951">
        <v>1.4931938953471899E-2</v>
      </c>
      <c r="X11951">
        <v>7.442E-2</v>
      </c>
      <c r="Y11951">
        <v>0.376392</v>
      </c>
      <c r="Z11951">
        <v>0.262355</v>
      </c>
      <c r="AA11951">
        <v>0.713167</v>
      </c>
      <c r="AB11951">
        <v>100</v>
      </c>
      <c r="AC11951">
        <v>100</v>
      </c>
      <c r="AD11951">
        <v>100</v>
      </c>
      <c r="AE11951" t="s">
        <v>26</v>
      </c>
      <c r="AF11951">
        <v>1</v>
      </c>
      <c r="AG11951" t="s">
        <v>5465</v>
      </c>
    </row>
    <row r="11952" spans="1:33" x14ac:dyDescent="0.25">
      <c r="A11952" t="s">
        <v>870</v>
      </c>
      <c r="B11952" t="s">
        <v>3380</v>
      </c>
      <c r="C11952" t="s">
        <v>79</v>
      </c>
      <c r="D11952">
        <v>25</v>
      </c>
      <c r="E11952">
        <v>219</v>
      </c>
      <c r="F11952">
        <v>1</v>
      </c>
      <c r="G11952">
        <v>0.38524000000000003</v>
      </c>
      <c r="H11952">
        <v>0.42397479999999999</v>
      </c>
      <c r="I11952">
        <v>0.422499923798974</v>
      </c>
      <c r="J11952">
        <v>0.38427840000000002</v>
      </c>
      <c r="K11952">
        <v>0.38147735655355097</v>
      </c>
      <c r="P11952">
        <v>3.87348E-2</v>
      </c>
      <c r="Q11952">
        <v>3.7259923798973797E-2</v>
      </c>
      <c r="R11952">
        <v>9.6160000000006197E-4</v>
      </c>
      <c r="S11952">
        <v>3.76264344644939E-3</v>
      </c>
      <c r="X11952">
        <v>7.442E-2</v>
      </c>
      <c r="Y11952">
        <v>0.376392</v>
      </c>
      <c r="Z11952">
        <v>0.262355</v>
      </c>
      <c r="AA11952">
        <v>0.713167</v>
      </c>
      <c r="AB11952">
        <v>100</v>
      </c>
      <c r="AC11952">
        <v>100</v>
      </c>
      <c r="AD11952">
        <v>100</v>
      </c>
      <c r="AE11952" t="s">
        <v>26</v>
      </c>
      <c r="AF11952">
        <v>1</v>
      </c>
      <c r="AG11952" t="s">
        <v>5465</v>
      </c>
    </row>
    <row r="11953" spans="1:33" x14ac:dyDescent="0.25">
      <c r="A11953" t="s">
        <v>870</v>
      </c>
      <c r="B11953" t="s">
        <v>3380</v>
      </c>
      <c r="C11953" t="s">
        <v>79</v>
      </c>
      <c r="D11953">
        <v>50</v>
      </c>
      <c r="E11953">
        <v>219</v>
      </c>
      <c r="F11953">
        <v>1</v>
      </c>
      <c r="G11953">
        <v>0.38524000000000003</v>
      </c>
      <c r="H11953">
        <v>0.42112959999999999</v>
      </c>
      <c r="I11953">
        <v>0.420995541149153</v>
      </c>
      <c r="J11953">
        <v>0.4087208</v>
      </c>
      <c r="K11953">
        <v>0.40043472652407303</v>
      </c>
      <c r="P11953">
        <v>3.5889599999999897E-2</v>
      </c>
      <c r="Q11953">
        <v>3.5755541149153303E-2</v>
      </c>
      <c r="R11953">
        <v>2.34808E-2</v>
      </c>
      <c r="S11953">
        <v>1.51947265240726E-2</v>
      </c>
      <c r="X11953">
        <v>7.442E-2</v>
      </c>
      <c r="Y11953">
        <v>0.376392</v>
      </c>
      <c r="Z11953">
        <v>0.262355</v>
      </c>
      <c r="AA11953">
        <v>0.713167</v>
      </c>
      <c r="AB11953">
        <v>100</v>
      </c>
      <c r="AC11953">
        <v>100</v>
      </c>
      <c r="AD11953">
        <v>100</v>
      </c>
      <c r="AE11953" t="s">
        <v>26</v>
      </c>
      <c r="AF11953">
        <v>1</v>
      </c>
      <c r="AG11953" t="s">
        <v>5465</v>
      </c>
    </row>
    <row r="11954" spans="1:33" x14ac:dyDescent="0.25">
      <c r="A11954" t="s">
        <v>870</v>
      </c>
      <c r="B11954" t="s">
        <v>3381</v>
      </c>
      <c r="C11954" t="s">
        <v>79</v>
      </c>
      <c r="D11954">
        <v>5</v>
      </c>
      <c r="E11954">
        <v>360</v>
      </c>
      <c r="F11954">
        <v>1</v>
      </c>
      <c r="G11954">
        <v>0.54400999999999999</v>
      </c>
      <c r="H11954">
        <v>0.57169000000000003</v>
      </c>
      <c r="I11954">
        <v>0.56328723641348599</v>
      </c>
      <c r="J11954">
        <v>0.47321400000000002</v>
      </c>
      <c r="K11954">
        <v>0.47496016844047501</v>
      </c>
      <c r="P11954">
        <v>2.768E-2</v>
      </c>
      <c r="Q11954">
        <v>1.9277236413486401E-2</v>
      </c>
      <c r="R11954">
        <v>7.0796000000000095E-2</v>
      </c>
      <c r="S11954">
        <v>6.9049831559525501E-2</v>
      </c>
      <c r="X11954">
        <v>7.3585999999999999E-2</v>
      </c>
      <c r="Y11954">
        <v>0.46850999999999998</v>
      </c>
      <c r="Z11954">
        <v>0.59991300000000003</v>
      </c>
      <c r="AA11954">
        <v>1.1420090000000001</v>
      </c>
      <c r="AB11954">
        <v>100</v>
      </c>
      <c r="AC11954">
        <v>100</v>
      </c>
      <c r="AD11954">
        <v>100</v>
      </c>
      <c r="AE11954" t="s">
        <v>26</v>
      </c>
      <c r="AF11954">
        <v>1</v>
      </c>
      <c r="AG11954" t="s">
        <v>5465</v>
      </c>
    </row>
    <row r="11955" spans="1:33" x14ac:dyDescent="0.25">
      <c r="A11955" t="s">
        <v>870</v>
      </c>
      <c r="B11955" t="s">
        <v>3381</v>
      </c>
      <c r="C11955" t="s">
        <v>79</v>
      </c>
      <c r="D11955">
        <v>10</v>
      </c>
      <c r="E11955">
        <v>360</v>
      </c>
      <c r="F11955">
        <v>1</v>
      </c>
      <c r="G11955">
        <v>0.54400999999999999</v>
      </c>
      <c r="H11955">
        <v>0.47315299999999999</v>
      </c>
      <c r="I11955">
        <v>0.48734807069977698</v>
      </c>
      <c r="J11955">
        <v>0.39105499999999999</v>
      </c>
      <c r="K11955">
        <v>0.39489062224510901</v>
      </c>
      <c r="P11955">
        <v>7.0856999999999906E-2</v>
      </c>
      <c r="Q11955">
        <v>5.6661929300223297E-2</v>
      </c>
      <c r="R11955">
        <v>0.15295500000000001</v>
      </c>
      <c r="S11955">
        <v>0.14911937775489101</v>
      </c>
      <c r="X11955">
        <v>7.3585999999999999E-2</v>
      </c>
      <c r="Y11955">
        <v>0.46850999999999998</v>
      </c>
      <c r="Z11955">
        <v>0.59991300000000003</v>
      </c>
      <c r="AA11955">
        <v>1.1420090000000001</v>
      </c>
      <c r="AB11955">
        <v>100</v>
      </c>
      <c r="AC11955">
        <v>100</v>
      </c>
      <c r="AD11955">
        <v>100</v>
      </c>
      <c r="AE11955" t="s">
        <v>26</v>
      </c>
      <c r="AF11955">
        <v>1</v>
      </c>
      <c r="AG11955" t="s">
        <v>5465</v>
      </c>
    </row>
    <row r="11956" spans="1:33" x14ac:dyDescent="0.25">
      <c r="A11956" t="s">
        <v>870</v>
      </c>
      <c r="B11956" t="s">
        <v>3381</v>
      </c>
      <c r="C11956" t="s">
        <v>79</v>
      </c>
      <c r="D11956">
        <v>25</v>
      </c>
      <c r="E11956">
        <v>360</v>
      </c>
      <c r="F11956">
        <v>1</v>
      </c>
      <c r="G11956">
        <v>0.54400999999999999</v>
      </c>
      <c r="H11956">
        <v>0.44320880000000001</v>
      </c>
      <c r="I11956">
        <v>0.45633449083777999</v>
      </c>
      <c r="J11956">
        <v>0.46023599999999998</v>
      </c>
      <c r="K11956">
        <v>0.45657255291270599</v>
      </c>
      <c r="P11956">
        <v>0.10080119999999999</v>
      </c>
      <c r="Q11956">
        <v>8.7675509162219806E-2</v>
      </c>
      <c r="R11956">
        <v>8.3773999999999904E-2</v>
      </c>
      <c r="S11956">
        <v>8.7437447087294007E-2</v>
      </c>
      <c r="X11956">
        <v>7.3585999999999999E-2</v>
      </c>
      <c r="Y11956">
        <v>0.46850999999999998</v>
      </c>
      <c r="Z11956">
        <v>0.59991300000000003</v>
      </c>
      <c r="AA11956">
        <v>1.1420090000000001</v>
      </c>
      <c r="AB11956">
        <v>100</v>
      </c>
      <c r="AC11956">
        <v>100</v>
      </c>
      <c r="AD11956">
        <v>100</v>
      </c>
      <c r="AE11956" t="s">
        <v>26</v>
      </c>
      <c r="AF11956">
        <v>1</v>
      </c>
      <c r="AG11956" t="s">
        <v>5465</v>
      </c>
    </row>
    <row r="11957" spans="1:33" x14ac:dyDescent="0.25">
      <c r="A11957" t="s">
        <v>870</v>
      </c>
      <c r="B11957" t="s">
        <v>3381</v>
      </c>
      <c r="C11957" t="s">
        <v>79</v>
      </c>
      <c r="D11957">
        <v>50</v>
      </c>
      <c r="E11957">
        <v>360</v>
      </c>
      <c r="F11957">
        <v>1</v>
      </c>
      <c r="G11957">
        <v>0.54400999999999999</v>
      </c>
      <c r="H11957">
        <v>0.44810260000000002</v>
      </c>
      <c r="I11957">
        <v>0.45380183936254098</v>
      </c>
      <c r="J11957">
        <v>0.43204819999999999</v>
      </c>
      <c r="K11957">
        <v>0.442206751574095</v>
      </c>
      <c r="P11957">
        <v>9.5907399999999907E-2</v>
      </c>
      <c r="Q11957">
        <v>9.0208160637458998E-2</v>
      </c>
      <c r="R11957">
        <v>0.1119618</v>
      </c>
      <c r="S11957">
        <v>0.101803248425905</v>
      </c>
      <c r="X11957">
        <v>7.3585999999999999E-2</v>
      </c>
      <c r="Y11957">
        <v>0.46850999999999998</v>
      </c>
      <c r="Z11957">
        <v>0.59991300000000003</v>
      </c>
      <c r="AA11957">
        <v>1.1420090000000001</v>
      </c>
      <c r="AB11957">
        <v>100</v>
      </c>
      <c r="AC11957">
        <v>100</v>
      </c>
      <c r="AD11957">
        <v>100</v>
      </c>
      <c r="AE11957" t="s">
        <v>26</v>
      </c>
      <c r="AF11957">
        <v>1</v>
      </c>
      <c r="AG11957" t="s">
        <v>5465</v>
      </c>
    </row>
    <row r="11958" spans="1:33" x14ac:dyDescent="0.25">
      <c r="A11958" t="s">
        <v>870</v>
      </c>
      <c r="B11958" t="s">
        <v>3382</v>
      </c>
      <c r="C11958" t="s">
        <v>79</v>
      </c>
      <c r="D11958">
        <v>5</v>
      </c>
      <c r="E11958">
        <v>210</v>
      </c>
      <c r="F11958">
        <v>1</v>
      </c>
      <c r="G11958">
        <v>0.39910000000000001</v>
      </c>
      <c r="H11958">
        <v>0.36225200000000002</v>
      </c>
      <c r="I11958">
        <v>0.36454822619286997</v>
      </c>
      <c r="J11958">
        <v>0.37335000000000002</v>
      </c>
      <c r="K11958">
        <v>0.37376287533286401</v>
      </c>
      <c r="P11958">
        <v>3.6847999999999999E-2</v>
      </c>
      <c r="Q11958">
        <v>3.4551773807129801E-2</v>
      </c>
      <c r="R11958">
        <v>2.5750000000000099E-2</v>
      </c>
      <c r="S11958">
        <v>2.53371246671363E-2</v>
      </c>
      <c r="X11958">
        <v>7.0282999999999998E-2</v>
      </c>
      <c r="Y11958">
        <v>0.35573700000000003</v>
      </c>
      <c r="Z11958">
        <v>0.25606200000000001</v>
      </c>
      <c r="AA11958">
        <v>0.68208199999999997</v>
      </c>
      <c r="AB11958">
        <v>100</v>
      </c>
      <c r="AC11958">
        <v>100</v>
      </c>
      <c r="AD11958">
        <v>100</v>
      </c>
      <c r="AE11958" t="s">
        <v>26</v>
      </c>
      <c r="AF11958">
        <v>1</v>
      </c>
      <c r="AG11958" t="s">
        <v>5465</v>
      </c>
    </row>
    <row r="11959" spans="1:33" x14ac:dyDescent="0.25">
      <c r="A11959" t="s">
        <v>870</v>
      </c>
      <c r="B11959" t="s">
        <v>3382</v>
      </c>
      <c r="C11959" t="s">
        <v>79</v>
      </c>
      <c r="D11959">
        <v>10</v>
      </c>
      <c r="E11959">
        <v>210</v>
      </c>
      <c r="F11959">
        <v>1</v>
      </c>
      <c r="G11959">
        <v>0.39910000000000001</v>
      </c>
      <c r="H11959">
        <v>0.35978900000000003</v>
      </c>
      <c r="I11959">
        <v>0.36188339206440401</v>
      </c>
      <c r="J11959">
        <v>0.380214</v>
      </c>
      <c r="K11959">
        <v>0.37783646027065398</v>
      </c>
      <c r="P11959">
        <v>3.9310999999999999E-2</v>
      </c>
      <c r="Q11959">
        <v>3.7216607935596502E-2</v>
      </c>
      <c r="R11959">
        <v>1.8886000000000101E-2</v>
      </c>
      <c r="S11959">
        <v>2.12635397293463E-2</v>
      </c>
      <c r="X11959">
        <v>7.0282999999999998E-2</v>
      </c>
      <c r="Y11959">
        <v>0.35573700000000003</v>
      </c>
      <c r="Z11959">
        <v>0.25606200000000001</v>
      </c>
      <c r="AA11959">
        <v>0.68208199999999997</v>
      </c>
      <c r="AB11959">
        <v>100</v>
      </c>
      <c r="AC11959">
        <v>100</v>
      </c>
      <c r="AD11959">
        <v>100</v>
      </c>
      <c r="AE11959" t="s">
        <v>26</v>
      </c>
      <c r="AF11959">
        <v>1</v>
      </c>
      <c r="AG11959" t="s">
        <v>5465</v>
      </c>
    </row>
    <row r="11960" spans="1:33" x14ac:dyDescent="0.25">
      <c r="A11960" t="s">
        <v>870</v>
      </c>
      <c r="B11960" t="s">
        <v>3382</v>
      </c>
      <c r="C11960" t="s">
        <v>79</v>
      </c>
      <c r="D11960">
        <v>25</v>
      </c>
      <c r="E11960">
        <v>210</v>
      </c>
      <c r="F11960">
        <v>1</v>
      </c>
      <c r="G11960">
        <v>0.39910000000000001</v>
      </c>
      <c r="H11960">
        <v>0.36909839999999999</v>
      </c>
      <c r="I11960">
        <v>0.36803514103589902</v>
      </c>
      <c r="J11960">
        <v>0.39455040000000002</v>
      </c>
      <c r="K11960">
        <v>0.38772963030436203</v>
      </c>
      <c r="P11960">
        <v>3.00016000000001E-2</v>
      </c>
      <c r="Q11960">
        <v>3.1064858964101501E-2</v>
      </c>
      <c r="R11960">
        <v>4.5496000000000997E-3</v>
      </c>
      <c r="S11960">
        <v>1.13703696956376E-2</v>
      </c>
      <c r="X11960">
        <v>7.0282999999999998E-2</v>
      </c>
      <c r="Y11960">
        <v>0.35573700000000003</v>
      </c>
      <c r="Z11960">
        <v>0.25606200000000001</v>
      </c>
      <c r="AA11960">
        <v>0.68208199999999997</v>
      </c>
      <c r="AB11960">
        <v>100</v>
      </c>
      <c r="AC11960">
        <v>100</v>
      </c>
      <c r="AD11960">
        <v>100</v>
      </c>
      <c r="AE11960" t="s">
        <v>26</v>
      </c>
      <c r="AF11960">
        <v>1</v>
      </c>
      <c r="AG11960" t="s">
        <v>5465</v>
      </c>
    </row>
    <row r="11961" spans="1:33" x14ac:dyDescent="0.25">
      <c r="A11961" t="s">
        <v>870</v>
      </c>
      <c r="B11961" t="s">
        <v>3382</v>
      </c>
      <c r="C11961" t="s">
        <v>79</v>
      </c>
      <c r="D11961">
        <v>50</v>
      </c>
      <c r="E11961">
        <v>210</v>
      </c>
      <c r="F11961">
        <v>1</v>
      </c>
      <c r="G11961">
        <v>0.39910000000000001</v>
      </c>
      <c r="H11961">
        <v>0.38301879999999999</v>
      </c>
      <c r="I11961">
        <v>0.38032319355525002</v>
      </c>
      <c r="J11961">
        <v>0.38713940000000002</v>
      </c>
      <c r="K11961">
        <v>0.386106533438066</v>
      </c>
      <c r="P11961">
        <v>1.60812E-2</v>
      </c>
      <c r="Q11961">
        <v>1.8776806444750101E-2</v>
      </c>
      <c r="R11961">
        <v>1.19606E-2</v>
      </c>
      <c r="S11961">
        <v>1.2993466561933601E-2</v>
      </c>
      <c r="X11961">
        <v>7.0282999999999998E-2</v>
      </c>
      <c r="Y11961">
        <v>0.35573700000000003</v>
      </c>
      <c r="Z11961">
        <v>0.25606200000000001</v>
      </c>
      <c r="AA11961">
        <v>0.68208199999999997</v>
      </c>
      <c r="AB11961">
        <v>100</v>
      </c>
      <c r="AC11961">
        <v>100</v>
      </c>
      <c r="AD11961">
        <v>100</v>
      </c>
      <c r="AE11961" t="s">
        <v>26</v>
      </c>
      <c r="AF11961">
        <v>1</v>
      </c>
      <c r="AG11961" t="s">
        <v>5465</v>
      </c>
    </row>
    <row r="11962" spans="1:33" x14ac:dyDescent="0.25">
      <c r="A11962" t="s">
        <v>871</v>
      </c>
      <c r="B11962" t="s">
        <v>871</v>
      </c>
      <c r="C11962" t="s">
        <v>78</v>
      </c>
      <c r="D11962">
        <v>5</v>
      </c>
      <c r="E11962">
        <v>1350</v>
      </c>
      <c r="F11962">
        <v>4</v>
      </c>
      <c r="G11962">
        <v>0.46146999999999999</v>
      </c>
      <c r="H11962">
        <v>0.47522799999999998</v>
      </c>
      <c r="I11962">
        <v>0.47273292049368698</v>
      </c>
      <c r="J11962">
        <v>0.46716800000000003</v>
      </c>
      <c r="K11962">
        <v>0.45946485558008499</v>
      </c>
      <c r="L11962">
        <v>0.45338206666666703</v>
      </c>
      <c r="M11962">
        <v>0.45560055273037497</v>
      </c>
      <c r="N11962">
        <v>0.45396871555555601</v>
      </c>
      <c r="O11962">
        <v>0.452923084097968</v>
      </c>
      <c r="P11962">
        <v>1.3757999999999999E-2</v>
      </c>
      <c r="Q11962">
        <v>1.12629204936869E-2</v>
      </c>
      <c r="R11962">
        <v>5.6979999999999297E-3</v>
      </c>
      <c r="S11962">
        <v>2.0051444199153902E-3</v>
      </c>
      <c r="T11962">
        <v>8.0879333333334098E-3</v>
      </c>
      <c r="U11962">
        <v>5.8694472696253497E-3</v>
      </c>
      <c r="V11962">
        <v>7.5012844444444799E-3</v>
      </c>
      <c r="W11962">
        <v>8.5469159020316599E-3</v>
      </c>
      <c r="X11962">
        <v>9.8279000000000005E-2</v>
      </c>
      <c r="Y11962">
        <v>1.6336360000000001</v>
      </c>
      <c r="Z11962">
        <v>10.452252</v>
      </c>
      <c r="AA11962">
        <v>12.184167</v>
      </c>
      <c r="AB11962">
        <v>100</v>
      </c>
      <c r="AC11962">
        <v>100</v>
      </c>
      <c r="AD11962">
        <v>100</v>
      </c>
      <c r="AE11962" t="s">
        <v>26</v>
      </c>
      <c r="AF11962">
        <v>1</v>
      </c>
      <c r="AG11962" t="s">
        <v>5465</v>
      </c>
    </row>
    <row r="11963" spans="1:33" x14ac:dyDescent="0.25">
      <c r="A11963" t="s">
        <v>871</v>
      </c>
      <c r="B11963" t="s">
        <v>871</v>
      </c>
      <c r="C11963" t="s">
        <v>78</v>
      </c>
      <c r="D11963">
        <v>10</v>
      </c>
      <c r="E11963">
        <v>1350</v>
      </c>
      <c r="F11963">
        <v>4</v>
      </c>
      <c r="G11963">
        <v>0.46146999999999999</v>
      </c>
      <c r="H11963">
        <v>0.46992499999999998</v>
      </c>
      <c r="I11963">
        <v>0.47221369377484501</v>
      </c>
      <c r="J11963">
        <v>0.45991300000000002</v>
      </c>
      <c r="K11963">
        <v>0.45944035551229701</v>
      </c>
      <c r="L11963">
        <v>0.47327484222222199</v>
      </c>
      <c r="M11963">
        <v>0.47065392752088198</v>
      </c>
      <c r="N11963">
        <v>0.44846904444444402</v>
      </c>
      <c r="O11963">
        <v>0.43798794799930202</v>
      </c>
      <c r="P11963">
        <v>8.4550000000000493E-3</v>
      </c>
      <c r="Q11963">
        <v>1.07436937748449E-2</v>
      </c>
      <c r="R11963">
        <v>1.5570000000000299E-3</v>
      </c>
      <c r="S11963">
        <v>2.0296444877028201E-3</v>
      </c>
      <c r="T11963">
        <v>1.18048422222222E-2</v>
      </c>
      <c r="U11963">
        <v>9.1839275208817107E-3</v>
      </c>
      <c r="V11963">
        <v>1.30009555555556E-2</v>
      </c>
      <c r="W11963">
        <v>2.3482052000698299E-2</v>
      </c>
      <c r="X11963">
        <v>9.8279000000000005E-2</v>
      </c>
      <c r="Y11963">
        <v>1.6336360000000001</v>
      </c>
      <c r="Z11963">
        <v>10.452252</v>
      </c>
      <c r="AA11963">
        <v>12.184167</v>
      </c>
      <c r="AB11963">
        <v>100</v>
      </c>
      <c r="AC11963">
        <v>100</v>
      </c>
      <c r="AD11963">
        <v>100</v>
      </c>
      <c r="AE11963" t="s">
        <v>26</v>
      </c>
      <c r="AF11963">
        <v>1</v>
      </c>
      <c r="AG11963" t="s">
        <v>5465</v>
      </c>
    </row>
    <row r="11964" spans="1:33" x14ac:dyDescent="0.25">
      <c r="A11964" t="s">
        <v>871</v>
      </c>
      <c r="B11964" t="s">
        <v>871</v>
      </c>
      <c r="C11964" t="s">
        <v>78</v>
      </c>
      <c r="D11964">
        <v>25</v>
      </c>
      <c r="E11964">
        <v>1350</v>
      </c>
      <c r="F11964">
        <v>4</v>
      </c>
      <c r="G11964">
        <v>0.46146999999999999</v>
      </c>
      <c r="H11964">
        <v>0.49896239999999997</v>
      </c>
      <c r="I11964">
        <v>0.49404793448508599</v>
      </c>
      <c r="J11964">
        <v>0.44262319999999999</v>
      </c>
      <c r="K11964">
        <v>0.45919361599272501</v>
      </c>
      <c r="L11964">
        <v>0.47608962666666699</v>
      </c>
      <c r="M11964">
        <v>0.473661638261618</v>
      </c>
      <c r="N11964">
        <v>0.476767240888889</v>
      </c>
      <c r="O11964">
        <v>0.44456357763617499</v>
      </c>
      <c r="P11964">
        <v>3.7492400000000002E-2</v>
      </c>
      <c r="Q11964">
        <v>3.2577934485085898E-2</v>
      </c>
      <c r="R11964">
        <v>1.8846800000000101E-2</v>
      </c>
      <c r="S11964">
        <v>2.2763840072753099E-3</v>
      </c>
      <c r="T11964">
        <v>1.4619626666666699E-2</v>
      </c>
      <c r="U11964">
        <v>1.21916382616175E-2</v>
      </c>
      <c r="V11964">
        <v>1.52972408888889E-2</v>
      </c>
      <c r="W11964">
        <v>1.6906422363825301E-2</v>
      </c>
      <c r="X11964">
        <v>9.8279000000000005E-2</v>
      </c>
      <c r="Y11964">
        <v>1.6336360000000001</v>
      </c>
      <c r="Z11964">
        <v>10.452252</v>
      </c>
      <c r="AA11964">
        <v>12.184167</v>
      </c>
      <c r="AB11964">
        <v>100</v>
      </c>
      <c r="AC11964">
        <v>100</v>
      </c>
      <c r="AD11964">
        <v>100</v>
      </c>
      <c r="AE11964" t="s">
        <v>26</v>
      </c>
      <c r="AF11964">
        <v>1</v>
      </c>
      <c r="AG11964" t="s">
        <v>5465</v>
      </c>
    </row>
    <row r="11965" spans="1:33" x14ac:dyDescent="0.25">
      <c r="A11965" t="s">
        <v>871</v>
      </c>
      <c r="B11965" t="s">
        <v>871</v>
      </c>
      <c r="C11965" t="s">
        <v>78</v>
      </c>
      <c r="D11965">
        <v>50</v>
      </c>
      <c r="E11965">
        <v>1350</v>
      </c>
      <c r="F11965">
        <v>4</v>
      </c>
      <c r="G11965">
        <v>0.46146999999999999</v>
      </c>
      <c r="H11965">
        <v>0.47333999999999998</v>
      </c>
      <c r="I11965">
        <v>0.47475451525679402</v>
      </c>
      <c r="J11965">
        <v>0.47211500000000001</v>
      </c>
      <c r="K11965">
        <v>0.45943967775081801</v>
      </c>
      <c r="L11965">
        <v>0.48530417822222199</v>
      </c>
      <c r="M11965">
        <v>0.48212307022976703</v>
      </c>
      <c r="N11965">
        <v>0.47927316222222199</v>
      </c>
      <c r="O11965">
        <v>0.44558786797305</v>
      </c>
      <c r="P11965">
        <v>1.187E-2</v>
      </c>
      <c r="Q11965">
        <v>1.32845152567941E-2</v>
      </c>
      <c r="R11965">
        <v>1.0645E-2</v>
      </c>
      <c r="S11965">
        <v>2.0303222491817601E-3</v>
      </c>
      <c r="T11965">
        <v>2.3834178222222301E-2</v>
      </c>
      <c r="U11965">
        <v>2.0653070229767201E-2</v>
      </c>
      <c r="V11965">
        <v>1.78031622222222E-2</v>
      </c>
      <c r="W11965">
        <v>1.58821320269498E-2</v>
      </c>
      <c r="X11965">
        <v>9.8279000000000005E-2</v>
      </c>
      <c r="Y11965">
        <v>1.6336360000000001</v>
      </c>
      <c r="Z11965">
        <v>10.452252</v>
      </c>
      <c r="AA11965">
        <v>12.184167</v>
      </c>
      <c r="AB11965">
        <v>100</v>
      </c>
      <c r="AC11965">
        <v>100</v>
      </c>
      <c r="AD11965">
        <v>100</v>
      </c>
      <c r="AE11965" t="s">
        <v>26</v>
      </c>
      <c r="AF11965">
        <v>1</v>
      </c>
      <c r="AG11965" t="s">
        <v>5465</v>
      </c>
    </row>
    <row r="11966" spans="1:33" x14ac:dyDescent="0.25">
      <c r="A11966" t="s">
        <v>871</v>
      </c>
      <c r="B11966" t="s">
        <v>3383</v>
      </c>
      <c r="C11966" t="s">
        <v>79</v>
      </c>
      <c r="D11966">
        <v>5</v>
      </c>
      <c r="E11966">
        <v>540</v>
      </c>
      <c r="F11966">
        <v>1</v>
      </c>
      <c r="G11966">
        <v>0.60660999999999998</v>
      </c>
      <c r="H11966">
        <v>0.50429599999999997</v>
      </c>
      <c r="I11966">
        <v>0.52963907744914196</v>
      </c>
      <c r="J11966">
        <v>0.61058000000000001</v>
      </c>
      <c r="K11966">
        <v>0.61080531122210702</v>
      </c>
      <c r="P11966">
        <v>0.102314</v>
      </c>
      <c r="Q11966">
        <v>7.6970922550858203E-2</v>
      </c>
      <c r="R11966">
        <v>3.9700000000000299E-3</v>
      </c>
      <c r="S11966">
        <v>4.1953112221069198E-3</v>
      </c>
      <c r="X11966">
        <v>8.0390000000000003E-2</v>
      </c>
      <c r="Y11966">
        <v>0.67313500000000004</v>
      </c>
      <c r="Z11966">
        <v>1.4289829999999999</v>
      </c>
      <c r="AA11966">
        <v>2.1825079999999999</v>
      </c>
      <c r="AB11966">
        <v>100</v>
      </c>
      <c r="AC11966">
        <v>100</v>
      </c>
      <c r="AD11966">
        <v>100</v>
      </c>
      <c r="AE11966" t="s">
        <v>26</v>
      </c>
      <c r="AF11966">
        <v>1</v>
      </c>
      <c r="AG11966" t="s">
        <v>5465</v>
      </c>
    </row>
    <row r="11967" spans="1:33" x14ac:dyDescent="0.25">
      <c r="A11967" t="s">
        <v>871</v>
      </c>
      <c r="B11967" t="s">
        <v>3383</v>
      </c>
      <c r="C11967" t="s">
        <v>79</v>
      </c>
      <c r="D11967">
        <v>10</v>
      </c>
      <c r="E11967">
        <v>540</v>
      </c>
      <c r="F11967">
        <v>1</v>
      </c>
      <c r="G11967">
        <v>0.60660999999999998</v>
      </c>
      <c r="H11967">
        <v>0.53637599999999996</v>
      </c>
      <c r="I11967">
        <v>0.54478742414709602</v>
      </c>
      <c r="J11967">
        <v>0.548153</v>
      </c>
      <c r="K11967">
        <v>0.56648485165212203</v>
      </c>
      <c r="P11967">
        <v>7.0234000000000005E-2</v>
      </c>
      <c r="Q11967">
        <v>6.1822575852904099E-2</v>
      </c>
      <c r="R11967">
        <v>5.8457000000000002E-2</v>
      </c>
      <c r="S11967">
        <v>4.0125148347877698E-2</v>
      </c>
      <c r="X11967">
        <v>8.0390000000000003E-2</v>
      </c>
      <c r="Y11967">
        <v>0.67313500000000004</v>
      </c>
      <c r="Z11967">
        <v>1.4289829999999999</v>
      </c>
      <c r="AA11967">
        <v>2.1825079999999999</v>
      </c>
      <c r="AB11967">
        <v>100</v>
      </c>
      <c r="AC11967">
        <v>100</v>
      </c>
      <c r="AD11967">
        <v>100</v>
      </c>
      <c r="AE11967" t="s">
        <v>26</v>
      </c>
      <c r="AF11967">
        <v>1</v>
      </c>
      <c r="AG11967" t="s">
        <v>5465</v>
      </c>
    </row>
    <row r="11968" spans="1:33" x14ac:dyDescent="0.25">
      <c r="A11968" t="s">
        <v>871</v>
      </c>
      <c r="B11968" t="s">
        <v>3383</v>
      </c>
      <c r="C11968" t="s">
        <v>79</v>
      </c>
      <c r="D11968">
        <v>25</v>
      </c>
      <c r="E11968">
        <v>540</v>
      </c>
      <c r="F11968">
        <v>1</v>
      </c>
      <c r="G11968">
        <v>0.60660999999999998</v>
      </c>
      <c r="H11968">
        <v>0.54636280000000004</v>
      </c>
      <c r="I11968">
        <v>0.54899621581205205</v>
      </c>
      <c r="J11968">
        <v>0.54929280000000003</v>
      </c>
      <c r="K11968">
        <v>0.55897409383588703</v>
      </c>
      <c r="P11968">
        <v>6.0247200000000098E-2</v>
      </c>
      <c r="Q11968">
        <v>5.7613784187947603E-2</v>
      </c>
      <c r="R11968">
        <v>5.7317199999999999E-2</v>
      </c>
      <c r="S11968">
        <v>4.7635906164112798E-2</v>
      </c>
      <c r="X11968">
        <v>8.0390000000000003E-2</v>
      </c>
      <c r="Y11968">
        <v>0.67313500000000004</v>
      </c>
      <c r="Z11968">
        <v>1.4289829999999999</v>
      </c>
      <c r="AA11968">
        <v>2.1825079999999999</v>
      </c>
      <c r="AB11968">
        <v>100</v>
      </c>
      <c r="AC11968">
        <v>100</v>
      </c>
      <c r="AD11968">
        <v>100</v>
      </c>
      <c r="AE11968" t="s">
        <v>26</v>
      </c>
      <c r="AF11968">
        <v>1</v>
      </c>
      <c r="AG11968" t="s">
        <v>5465</v>
      </c>
    </row>
    <row r="11969" spans="1:33" x14ac:dyDescent="0.25">
      <c r="A11969" t="s">
        <v>871</v>
      </c>
      <c r="B11969" t="s">
        <v>3383</v>
      </c>
      <c r="C11969" t="s">
        <v>79</v>
      </c>
      <c r="D11969">
        <v>50</v>
      </c>
      <c r="E11969">
        <v>540</v>
      </c>
      <c r="F11969">
        <v>1</v>
      </c>
      <c r="G11969">
        <v>0.60660999999999998</v>
      </c>
      <c r="H11969">
        <v>0.51143240000000001</v>
      </c>
      <c r="I11969">
        <v>0.51755927617671404</v>
      </c>
      <c r="J11969">
        <v>0.52087939999999999</v>
      </c>
      <c r="K11969">
        <v>0.53884088405470598</v>
      </c>
      <c r="P11969">
        <v>9.5177600000000001E-2</v>
      </c>
      <c r="Q11969">
        <v>8.9050723823285702E-2</v>
      </c>
      <c r="R11969">
        <v>8.5730600000000101E-2</v>
      </c>
      <c r="S11969">
        <v>6.7769115945293903E-2</v>
      </c>
      <c r="X11969">
        <v>8.0390000000000003E-2</v>
      </c>
      <c r="Y11969">
        <v>0.67313500000000004</v>
      </c>
      <c r="Z11969">
        <v>1.4289829999999999</v>
      </c>
      <c r="AA11969">
        <v>2.1825079999999999</v>
      </c>
      <c r="AB11969">
        <v>100</v>
      </c>
      <c r="AC11969">
        <v>100</v>
      </c>
      <c r="AD11969">
        <v>100</v>
      </c>
      <c r="AE11969" t="s">
        <v>26</v>
      </c>
      <c r="AF11969">
        <v>1</v>
      </c>
      <c r="AG11969" t="s">
        <v>5465</v>
      </c>
    </row>
    <row r="11970" spans="1:33" x14ac:dyDescent="0.25">
      <c r="A11970" t="s">
        <v>871</v>
      </c>
      <c r="B11970" t="s">
        <v>3384</v>
      </c>
      <c r="C11970" t="s">
        <v>79</v>
      </c>
      <c r="D11970">
        <v>5</v>
      </c>
      <c r="E11970">
        <v>237</v>
      </c>
      <c r="F11970">
        <v>1</v>
      </c>
      <c r="G11970">
        <v>0.42870000000000003</v>
      </c>
      <c r="H11970">
        <v>0.44684600000000002</v>
      </c>
      <c r="I11970">
        <v>0.444202982420422</v>
      </c>
      <c r="J11970">
        <v>0.305282</v>
      </c>
      <c r="K11970">
        <v>0.37762966804259601</v>
      </c>
      <c r="P11970">
        <v>1.8145999999999999E-2</v>
      </c>
      <c r="Q11970">
        <v>1.55029824204224E-2</v>
      </c>
      <c r="R11970">
        <v>0.123418</v>
      </c>
      <c r="S11970">
        <v>5.1070331957403799E-2</v>
      </c>
      <c r="X11970">
        <v>9.3060000000000004E-2</v>
      </c>
      <c r="Y11970">
        <v>0.51955700000000005</v>
      </c>
      <c r="Z11970">
        <v>0.67687200000000003</v>
      </c>
      <c r="AA11970">
        <v>1.2894890000000001</v>
      </c>
      <c r="AB11970">
        <v>100</v>
      </c>
      <c r="AC11970">
        <v>100</v>
      </c>
      <c r="AD11970">
        <v>100</v>
      </c>
      <c r="AE11970" t="s">
        <v>26</v>
      </c>
      <c r="AF11970">
        <v>1</v>
      </c>
      <c r="AG11970" t="s">
        <v>5465</v>
      </c>
    </row>
    <row r="11971" spans="1:33" x14ac:dyDescent="0.25">
      <c r="A11971" t="s">
        <v>871</v>
      </c>
      <c r="B11971" t="s">
        <v>3384</v>
      </c>
      <c r="C11971" t="s">
        <v>79</v>
      </c>
      <c r="D11971">
        <v>10</v>
      </c>
      <c r="E11971">
        <v>237</v>
      </c>
      <c r="F11971">
        <v>1</v>
      </c>
      <c r="G11971">
        <v>0.42870000000000003</v>
      </c>
      <c r="H11971">
        <v>0.50292999999999999</v>
      </c>
      <c r="I11971">
        <v>0.49103917280817599</v>
      </c>
      <c r="J11971">
        <v>0.33204099999999998</v>
      </c>
      <c r="K11971">
        <v>0.37167358379577498</v>
      </c>
      <c r="P11971">
        <v>7.4230000000000004E-2</v>
      </c>
      <c r="Q11971">
        <v>6.2339172808176399E-2</v>
      </c>
      <c r="R11971">
        <v>9.6659000000000106E-2</v>
      </c>
      <c r="S11971">
        <v>5.70264162042248E-2</v>
      </c>
      <c r="X11971">
        <v>9.3060000000000004E-2</v>
      </c>
      <c r="Y11971">
        <v>0.51955700000000005</v>
      </c>
      <c r="Z11971">
        <v>0.67687200000000003</v>
      </c>
      <c r="AA11971">
        <v>1.2894890000000001</v>
      </c>
      <c r="AB11971">
        <v>100</v>
      </c>
      <c r="AC11971">
        <v>100</v>
      </c>
      <c r="AD11971">
        <v>100</v>
      </c>
      <c r="AE11971" t="s">
        <v>26</v>
      </c>
      <c r="AF11971">
        <v>1</v>
      </c>
      <c r="AG11971" t="s">
        <v>5465</v>
      </c>
    </row>
    <row r="11972" spans="1:33" x14ac:dyDescent="0.25">
      <c r="A11972" t="s">
        <v>871</v>
      </c>
      <c r="B11972" t="s">
        <v>3384</v>
      </c>
      <c r="C11972" t="s">
        <v>79</v>
      </c>
      <c r="D11972">
        <v>25</v>
      </c>
      <c r="E11972">
        <v>237</v>
      </c>
      <c r="F11972">
        <v>1</v>
      </c>
      <c r="G11972">
        <v>0.42870000000000003</v>
      </c>
      <c r="H11972">
        <v>0.4750588</v>
      </c>
      <c r="I11972">
        <v>0.47384701561328701</v>
      </c>
      <c r="J11972">
        <v>0.38408160000000002</v>
      </c>
      <c r="K11972">
        <v>0.39116725013827103</v>
      </c>
      <c r="P11972">
        <v>4.6358799999999999E-2</v>
      </c>
      <c r="Q11972">
        <v>4.5147015613286802E-2</v>
      </c>
      <c r="R11972">
        <v>4.4618400000000003E-2</v>
      </c>
      <c r="S11972">
        <v>3.75327498617294E-2</v>
      </c>
      <c r="X11972">
        <v>9.3060000000000004E-2</v>
      </c>
      <c r="Y11972">
        <v>0.51955700000000005</v>
      </c>
      <c r="Z11972">
        <v>0.67687200000000003</v>
      </c>
      <c r="AA11972">
        <v>1.2894890000000001</v>
      </c>
      <c r="AB11972">
        <v>100</v>
      </c>
      <c r="AC11972">
        <v>100</v>
      </c>
      <c r="AD11972">
        <v>100</v>
      </c>
      <c r="AE11972" t="s">
        <v>26</v>
      </c>
      <c r="AF11972">
        <v>1</v>
      </c>
      <c r="AG11972" t="s">
        <v>5465</v>
      </c>
    </row>
    <row r="11973" spans="1:33" x14ac:dyDescent="0.25">
      <c r="A11973" t="s">
        <v>871</v>
      </c>
      <c r="B11973" t="s">
        <v>3384</v>
      </c>
      <c r="C11973" t="s">
        <v>79</v>
      </c>
      <c r="D11973">
        <v>50</v>
      </c>
      <c r="E11973">
        <v>237</v>
      </c>
      <c r="F11973">
        <v>1</v>
      </c>
      <c r="G11973">
        <v>0.42870000000000003</v>
      </c>
      <c r="H11973">
        <v>0.47509820000000003</v>
      </c>
      <c r="I11973">
        <v>0.47419161137510502</v>
      </c>
      <c r="J11973">
        <v>0.4603314</v>
      </c>
      <c r="K11973">
        <v>0.44026327923448699</v>
      </c>
      <c r="P11973">
        <v>4.6398200000000001E-2</v>
      </c>
      <c r="Q11973">
        <v>4.5491611375105101E-2</v>
      </c>
      <c r="R11973">
        <v>3.16313999999999E-2</v>
      </c>
      <c r="S11973">
        <v>1.1563279234486801E-2</v>
      </c>
      <c r="X11973">
        <v>9.3060000000000004E-2</v>
      </c>
      <c r="Y11973">
        <v>0.51955700000000005</v>
      </c>
      <c r="Z11973">
        <v>0.67687200000000003</v>
      </c>
      <c r="AA11973">
        <v>1.2894890000000001</v>
      </c>
      <c r="AB11973">
        <v>100</v>
      </c>
      <c r="AC11973">
        <v>100</v>
      </c>
      <c r="AD11973">
        <v>100</v>
      </c>
      <c r="AE11973" t="s">
        <v>26</v>
      </c>
      <c r="AF11973">
        <v>1</v>
      </c>
      <c r="AG11973" t="s">
        <v>5465</v>
      </c>
    </row>
    <row r="11974" spans="1:33" x14ac:dyDescent="0.25">
      <c r="A11974" t="s">
        <v>871</v>
      </c>
      <c r="B11974" t="s">
        <v>3385</v>
      </c>
      <c r="C11974" t="s">
        <v>79</v>
      </c>
      <c r="D11974">
        <v>5</v>
      </c>
      <c r="E11974">
        <v>216</v>
      </c>
      <c r="F11974">
        <v>1</v>
      </c>
      <c r="G11974">
        <v>0.41735</v>
      </c>
      <c r="H11974">
        <v>0.47490199999999999</v>
      </c>
      <c r="I11974">
        <v>0.45798263458396299</v>
      </c>
      <c r="J11974">
        <v>0.47438000000000002</v>
      </c>
      <c r="K11974">
        <v>0.413558386067858</v>
      </c>
      <c r="P11974">
        <v>5.7551999999999999E-2</v>
      </c>
      <c r="Q11974">
        <v>4.0632634583962803E-2</v>
      </c>
      <c r="R11974">
        <v>5.7029999999999997E-2</v>
      </c>
      <c r="S11974">
        <v>3.7916139321416699E-3</v>
      </c>
      <c r="X11974">
        <v>7.3322999999999999E-2</v>
      </c>
      <c r="Y11974">
        <v>0.41163699999999998</v>
      </c>
      <c r="Z11974">
        <v>0.37696600000000002</v>
      </c>
      <c r="AA11974">
        <v>0.86192599999999997</v>
      </c>
      <c r="AB11974">
        <v>100</v>
      </c>
      <c r="AC11974">
        <v>100</v>
      </c>
      <c r="AD11974">
        <v>100</v>
      </c>
      <c r="AE11974" t="s">
        <v>26</v>
      </c>
      <c r="AF11974">
        <v>1</v>
      </c>
      <c r="AG11974" t="s">
        <v>5465</v>
      </c>
    </row>
    <row r="11975" spans="1:33" x14ac:dyDescent="0.25">
      <c r="A11975" t="s">
        <v>871</v>
      </c>
      <c r="B11975" t="s">
        <v>3385</v>
      </c>
      <c r="C11975" t="s">
        <v>79</v>
      </c>
      <c r="D11975">
        <v>10</v>
      </c>
      <c r="E11975">
        <v>216</v>
      </c>
      <c r="F11975">
        <v>1</v>
      </c>
      <c r="G11975">
        <v>0.41735</v>
      </c>
      <c r="H11975">
        <v>0.43495299999999998</v>
      </c>
      <c r="I11975">
        <v>0.432511400715134</v>
      </c>
      <c r="J11975">
        <v>0.45881899999999998</v>
      </c>
      <c r="K11975">
        <v>0.41695004077007503</v>
      </c>
      <c r="P11975">
        <v>1.7603000000000001E-2</v>
      </c>
      <c r="Q11975">
        <v>1.51614007151342E-2</v>
      </c>
      <c r="R11975">
        <v>4.1468999999999999E-2</v>
      </c>
      <c r="S11975">
        <v>3.9995922992508399E-4</v>
      </c>
      <c r="X11975">
        <v>7.3322999999999999E-2</v>
      </c>
      <c r="Y11975">
        <v>0.41163699999999998</v>
      </c>
      <c r="Z11975">
        <v>0.37696600000000002</v>
      </c>
      <c r="AA11975">
        <v>0.86192599999999997</v>
      </c>
      <c r="AB11975">
        <v>100</v>
      </c>
      <c r="AC11975">
        <v>100</v>
      </c>
      <c r="AD11975">
        <v>100</v>
      </c>
      <c r="AE11975" t="s">
        <v>26</v>
      </c>
      <c r="AF11975">
        <v>1</v>
      </c>
      <c r="AG11975" t="s">
        <v>5465</v>
      </c>
    </row>
    <row r="11976" spans="1:33" x14ac:dyDescent="0.25">
      <c r="A11976" t="s">
        <v>871</v>
      </c>
      <c r="B11976" t="s">
        <v>3385</v>
      </c>
      <c r="C11976" t="s">
        <v>79</v>
      </c>
      <c r="D11976">
        <v>25</v>
      </c>
      <c r="E11976">
        <v>216</v>
      </c>
      <c r="F11976">
        <v>1</v>
      </c>
      <c r="G11976">
        <v>0.41735</v>
      </c>
      <c r="H11976">
        <v>0.44017079999999997</v>
      </c>
      <c r="I11976">
        <v>0.43563774753958801</v>
      </c>
      <c r="J11976">
        <v>0.47412199999999999</v>
      </c>
      <c r="K11976">
        <v>0.42733157358658702</v>
      </c>
      <c r="P11976">
        <v>2.2820800000000099E-2</v>
      </c>
      <c r="Q11976">
        <v>1.8287747539587999E-2</v>
      </c>
      <c r="R11976">
        <v>5.6772000000000003E-2</v>
      </c>
      <c r="S11976">
        <v>9.9815735865866895E-3</v>
      </c>
      <c r="X11976">
        <v>7.3322999999999999E-2</v>
      </c>
      <c r="Y11976">
        <v>0.41163699999999998</v>
      </c>
      <c r="Z11976">
        <v>0.37696600000000002</v>
      </c>
      <c r="AA11976">
        <v>0.86192599999999997</v>
      </c>
      <c r="AB11976">
        <v>100</v>
      </c>
      <c r="AC11976">
        <v>100</v>
      </c>
      <c r="AD11976">
        <v>100</v>
      </c>
      <c r="AE11976" t="s">
        <v>26</v>
      </c>
      <c r="AF11976">
        <v>1</v>
      </c>
      <c r="AG11976" t="s">
        <v>5465</v>
      </c>
    </row>
    <row r="11977" spans="1:33" x14ac:dyDescent="0.25">
      <c r="A11977" t="s">
        <v>871</v>
      </c>
      <c r="B11977" t="s">
        <v>3385</v>
      </c>
      <c r="C11977" t="s">
        <v>79</v>
      </c>
      <c r="D11977">
        <v>50</v>
      </c>
      <c r="E11977">
        <v>216</v>
      </c>
      <c r="F11977">
        <v>1</v>
      </c>
      <c r="G11977">
        <v>0.41735</v>
      </c>
      <c r="H11977">
        <v>0.49914039999999998</v>
      </c>
      <c r="I11977">
        <v>0.48543975791155403</v>
      </c>
      <c r="J11977">
        <v>0.45655960000000001</v>
      </c>
      <c r="K11977">
        <v>0.42742493651708102</v>
      </c>
      <c r="P11977">
        <v>8.1790399999999999E-2</v>
      </c>
      <c r="Q11977">
        <v>6.8089757911554305E-2</v>
      </c>
      <c r="R11977">
        <v>3.9209599999999997E-2</v>
      </c>
      <c r="S11977">
        <v>1.0074936517080701E-2</v>
      </c>
      <c r="X11977">
        <v>7.3322999999999999E-2</v>
      </c>
      <c r="Y11977">
        <v>0.41163699999999998</v>
      </c>
      <c r="Z11977">
        <v>0.37696600000000002</v>
      </c>
      <c r="AA11977">
        <v>0.86192599999999997</v>
      </c>
      <c r="AB11977">
        <v>100</v>
      </c>
      <c r="AC11977">
        <v>100</v>
      </c>
      <c r="AD11977">
        <v>100</v>
      </c>
      <c r="AE11977" t="s">
        <v>26</v>
      </c>
      <c r="AF11977">
        <v>1</v>
      </c>
      <c r="AG11977" t="s">
        <v>5465</v>
      </c>
    </row>
    <row r="11978" spans="1:33" x14ac:dyDescent="0.25">
      <c r="A11978" t="s">
        <v>871</v>
      </c>
      <c r="B11978" t="s">
        <v>3386</v>
      </c>
      <c r="C11978" t="s">
        <v>79</v>
      </c>
      <c r="D11978">
        <v>5</v>
      </c>
      <c r="E11978">
        <v>357</v>
      </c>
      <c r="F11978">
        <v>1</v>
      </c>
      <c r="G11978">
        <v>0.28839999999999999</v>
      </c>
      <c r="H11978">
        <v>0.36768800000000001</v>
      </c>
      <c r="I11978">
        <v>0.34973470156776798</v>
      </c>
      <c r="J11978">
        <v>0.30343599999999998</v>
      </c>
      <c r="K11978">
        <v>0.28791163236853501</v>
      </c>
      <c r="P11978">
        <v>7.9287999999999997E-2</v>
      </c>
      <c r="Q11978">
        <v>6.1334701567767699E-2</v>
      </c>
      <c r="R11978">
        <v>1.5036000000000001E-2</v>
      </c>
      <c r="S11978">
        <v>4.8836763146536998E-4</v>
      </c>
      <c r="X11978">
        <v>7.6785000000000006E-2</v>
      </c>
      <c r="Y11978">
        <v>0.54045799999999999</v>
      </c>
      <c r="Z11978">
        <v>0.70672100000000004</v>
      </c>
      <c r="AA11978">
        <v>1.3239639999999999</v>
      </c>
      <c r="AB11978">
        <v>100</v>
      </c>
      <c r="AC11978">
        <v>100</v>
      </c>
      <c r="AD11978">
        <v>100</v>
      </c>
      <c r="AE11978" t="s">
        <v>26</v>
      </c>
      <c r="AF11978">
        <v>1</v>
      </c>
      <c r="AG11978" t="s">
        <v>5465</v>
      </c>
    </row>
    <row r="11979" spans="1:33" x14ac:dyDescent="0.25">
      <c r="A11979" t="s">
        <v>871</v>
      </c>
      <c r="B11979" t="s">
        <v>3386</v>
      </c>
      <c r="C11979" t="s">
        <v>79</v>
      </c>
      <c r="D11979">
        <v>10</v>
      </c>
      <c r="E11979">
        <v>357</v>
      </c>
      <c r="F11979">
        <v>1</v>
      </c>
      <c r="G11979">
        <v>0.28839999999999999</v>
      </c>
      <c r="H11979">
        <v>0.38132700000000003</v>
      </c>
      <c r="I11979">
        <v>0.36806399608894003</v>
      </c>
      <c r="J11979">
        <v>0.36871700000000002</v>
      </c>
      <c r="K11979">
        <v>0.30037552308396698</v>
      </c>
      <c r="P11979">
        <v>9.2926999999999996E-2</v>
      </c>
      <c r="Q11979">
        <v>7.9663996088939995E-2</v>
      </c>
      <c r="R11979">
        <v>8.0317E-2</v>
      </c>
      <c r="S11979">
        <v>1.19755230839673E-2</v>
      </c>
      <c r="X11979">
        <v>7.6785000000000006E-2</v>
      </c>
      <c r="Y11979">
        <v>0.54045799999999999</v>
      </c>
      <c r="Z11979">
        <v>0.70672100000000004</v>
      </c>
      <c r="AA11979">
        <v>1.3239639999999999</v>
      </c>
      <c r="AB11979">
        <v>100</v>
      </c>
      <c r="AC11979">
        <v>100</v>
      </c>
      <c r="AD11979">
        <v>100</v>
      </c>
      <c r="AE11979" t="s">
        <v>26</v>
      </c>
      <c r="AF11979">
        <v>1</v>
      </c>
      <c r="AG11979" t="s">
        <v>5465</v>
      </c>
    </row>
    <row r="11980" spans="1:33" x14ac:dyDescent="0.25">
      <c r="A11980" t="s">
        <v>871</v>
      </c>
      <c r="B11980" t="s">
        <v>3386</v>
      </c>
      <c r="C11980" t="s">
        <v>79</v>
      </c>
      <c r="D11980">
        <v>25</v>
      </c>
      <c r="E11980">
        <v>357</v>
      </c>
      <c r="F11980">
        <v>1</v>
      </c>
      <c r="G11980">
        <v>0.28839999999999999</v>
      </c>
      <c r="H11980">
        <v>0.39221080000000003</v>
      </c>
      <c r="I11980">
        <v>0.38259316231309598</v>
      </c>
      <c r="J11980">
        <v>0.43019600000000002</v>
      </c>
      <c r="K11980">
        <v>0.31737972257698599</v>
      </c>
      <c r="P11980">
        <v>0.10381079999999999</v>
      </c>
      <c r="Q11980">
        <v>9.4193162313096296E-2</v>
      </c>
      <c r="R11980">
        <v>0.14179600000000001</v>
      </c>
      <c r="S11980">
        <v>2.8979722576985601E-2</v>
      </c>
      <c r="X11980">
        <v>7.6785000000000006E-2</v>
      </c>
      <c r="Y11980">
        <v>0.54045799999999999</v>
      </c>
      <c r="Z11980">
        <v>0.70672100000000004</v>
      </c>
      <c r="AA11980">
        <v>1.3239639999999999</v>
      </c>
      <c r="AB11980">
        <v>100</v>
      </c>
      <c r="AC11980">
        <v>100</v>
      </c>
      <c r="AD11980">
        <v>100</v>
      </c>
      <c r="AE11980" t="s">
        <v>26</v>
      </c>
      <c r="AF11980">
        <v>1</v>
      </c>
      <c r="AG11980" t="s">
        <v>5465</v>
      </c>
    </row>
    <row r="11981" spans="1:33" x14ac:dyDescent="0.25">
      <c r="A11981" t="s">
        <v>871</v>
      </c>
      <c r="B11981" t="s">
        <v>3386</v>
      </c>
      <c r="C11981" t="s">
        <v>79</v>
      </c>
      <c r="D11981">
        <v>50</v>
      </c>
      <c r="E11981">
        <v>357</v>
      </c>
      <c r="F11981">
        <v>1</v>
      </c>
      <c r="G11981">
        <v>0.28839999999999999</v>
      </c>
      <c r="H11981">
        <v>0.44418639999999998</v>
      </c>
      <c r="I11981">
        <v>0.43178077330522202</v>
      </c>
      <c r="J11981">
        <v>0.44265680000000002</v>
      </c>
      <c r="K11981">
        <v>0.31905703335522001</v>
      </c>
      <c r="P11981">
        <v>0.15578639999999999</v>
      </c>
      <c r="Q11981">
        <v>0.143380773305222</v>
      </c>
      <c r="R11981">
        <v>0.1542568</v>
      </c>
      <c r="S11981">
        <v>3.0657033355220398E-2</v>
      </c>
      <c r="X11981">
        <v>7.6785000000000006E-2</v>
      </c>
      <c r="Y11981">
        <v>0.54045799999999999</v>
      </c>
      <c r="Z11981">
        <v>0.70672100000000004</v>
      </c>
      <c r="AA11981">
        <v>1.3239639999999999</v>
      </c>
      <c r="AB11981">
        <v>100</v>
      </c>
      <c r="AC11981">
        <v>100</v>
      </c>
      <c r="AD11981">
        <v>100</v>
      </c>
      <c r="AE11981" t="s">
        <v>26</v>
      </c>
      <c r="AF11981">
        <v>1</v>
      </c>
      <c r="AG11981" t="s">
        <v>5465</v>
      </c>
    </row>
    <row r="11982" spans="1:33" x14ac:dyDescent="0.25">
      <c r="A11982" t="s">
        <v>872</v>
      </c>
      <c r="B11982" t="s">
        <v>872</v>
      </c>
      <c r="C11982" t="s">
        <v>78</v>
      </c>
      <c r="D11982">
        <v>5</v>
      </c>
      <c r="E11982">
        <v>1401</v>
      </c>
      <c r="F11982">
        <v>2</v>
      </c>
      <c r="G11982">
        <v>0.37019000000000002</v>
      </c>
      <c r="H11982">
        <v>0.42427399999999998</v>
      </c>
      <c r="I11982">
        <v>0.42150451303827902</v>
      </c>
      <c r="J11982">
        <v>0.31029600000000002</v>
      </c>
      <c r="K11982">
        <v>0.30998757182132097</v>
      </c>
      <c r="L11982">
        <v>0.36757302355460397</v>
      </c>
      <c r="M11982">
        <v>0.36747830937456799</v>
      </c>
      <c r="N11982">
        <v>0.36286427408993599</v>
      </c>
      <c r="O11982">
        <v>0.363703953343122</v>
      </c>
      <c r="P11982">
        <v>5.4083999999999903E-2</v>
      </c>
      <c r="Q11982">
        <v>5.1314513038278602E-2</v>
      </c>
      <c r="R11982">
        <v>5.9894000000000003E-2</v>
      </c>
      <c r="S11982">
        <v>6.0202428178678699E-2</v>
      </c>
      <c r="T11982">
        <v>2.6169764453961601E-3</v>
      </c>
      <c r="U11982">
        <v>2.7116906254321901E-3</v>
      </c>
      <c r="V11982">
        <v>7.3257259100642002E-3</v>
      </c>
      <c r="W11982">
        <v>6.4860466568780204E-3</v>
      </c>
      <c r="X11982">
        <v>9.1372999999999996E-2</v>
      </c>
      <c r="Y11982">
        <v>1.390298</v>
      </c>
      <c r="Z11982">
        <v>9.0650530000000007</v>
      </c>
      <c r="AA11982">
        <v>10.546723999999999</v>
      </c>
      <c r="AB11982">
        <v>100</v>
      </c>
      <c r="AC11982">
        <v>100</v>
      </c>
      <c r="AD11982">
        <v>100</v>
      </c>
      <c r="AE11982" t="s">
        <v>26</v>
      </c>
      <c r="AF11982">
        <v>1</v>
      </c>
      <c r="AG11982" t="s">
        <v>5465</v>
      </c>
    </row>
    <row r="11983" spans="1:33" x14ac:dyDescent="0.25">
      <c r="A11983" t="s">
        <v>872</v>
      </c>
      <c r="B11983" t="s">
        <v>872</v>
      </c>
      <c r="C11983" t="s">
        <v>78</v>
      </c>
      <c r="D11983">
        <v>10</v>
      </c>
      <c r="E11983">
        <v>1401</v>
      </c>
      <c r="F11983">
        <v>2</v>
      </c>
      <c r="G11983">
        <v>0.37019000000000002</v>
      </c>
      <c r="H11983">
        <v>0.39578000000000002</v>
      </c>
      <c r="I11983">
        <v>0.396535685294641</v>
      </c>
      <c r="J11983">
        <v>0.30292999999999998</v>
      </c>
      <c r="K11983">
        <v>0.303063461627747</v>
      </c>
      <c r="L11983">
        <v>0.35005447323340499</v>
      </c>
      <c r="M11983">
        <v>0.35346525080482399</v>
      </c>
      <c r="N11983">
        <v>0.37454378800856503</v>
      </c>
      <c r="O11983">
        <v>0.36818656731382299</v>
      </c>
      <c r="P11983">
        <v>2.5589999999999901E-2</v>
      </c>
      <c r="Q11983">
        <v>2.63456852946405E-2</v>
      </c>
      <c r="R11983">
        <v>6.726E-2</v>
      </c>
      <c r="S11983">
        <v>6.7126538372253006E-2</v>
      </c>
      <c r="T11983">
        <v>2.0135526766595201E-2</v>
      </c>
      <c r="U11983">
        <v>1.6724749195175699E-2</v>
      </c>
      <c r="V11983">
        <v>4.3537880085652804E-3</v>
      </c>
      <c r="W11983">
        <v>2.00343268617653E-3</v>
      </c>
      <c r="X11983">
        <v>9.1372999999999996E-2</v>
      </c>
      <c r="Y11983">
        <v>1.390298</v>
      </c>
      <c r="Z11983">
        <v>9.0650530000000007</v>
      </c>
      <c r="AA11983">
        <v>10.546723999999999</v>
      </c>
      <c r="AB11983">
        <v>100</v>
      </c>
      <c r="AC11983">
        <v>100</v>
      </c>
      <c r="AD11983">
        <v>100</v>
      </c>
      <c r="AE11983" t="s">
        <v>26</v>
      </c>
      <c r="AF11983">
        <v>1</v>
      </c>
      <c r="AG11983" t="s">
        <v>5465</v>
      </c>
    </row>
    <row r="11984" spans="1:33" x14ac:dyDescent="0.25">
      <c r="A11984" t="s">
        <v>872</v>
      </c>
      <c r="B11984" t="s">
        <v>872</v>
      </c>
      <c r="C11984" t="s">
        <v>78</v>
      </c>
      <c r="D11984">
        <v>25</v>
      </c>
      <c r="E11984">
        <v>1401</v>
      </c>
      <c r="F11984">
        <v>2</v>
      </c>
      <c r="G11984">
        <v>0.37019000000000002</v>
      </c>
      <c r="H11984">
        <v>0.36477680000000001</v>
      </c>
      <c r="I11984">
        <v>0.370519722325859</v>
      </c>
      <c r="J11984">
        <v>0.30739840000000002</v>
      </c>
      <c r="K11984">
        <v>0.30729351371763602</v>
      </c>
      <c r="L11984">
        <v>0.38365267837259098</v>
      </c>
      <c r="M11984">
        <v>0.37996995616059998</v>
      </c>
      <c r="N11984">
        <v>0.39479878286937897</v>
      </c>
      <c r="O11984">
        <v>0.37923804892917701</v>
      </c>
      <c r="P11984">
        <v>5.4132000000000104E-3</v>
      </c>
      <c r="Q11984">
        <v>3.2972232585870602E-4</v>
      </c>
      <c r="R11984">
        <v>6.2791600000000003E-2</v>
      </c>
      <c r="S11984">
        <v>6.28964862823643E-2</v>
      </c>
      <c r="T11984">
        <v>1.3462678372591E-2</v>
      </c>
      <c r="U11984">
        <v>9.7799561606000101E-3</v>
      </c>
      <c r="V11984">
        <v>2.4608782869378999E-2</v>
      </c>
      <c r="W11984">
        <v>9.0480489291770994E-3</v>
      </c>
      <c r="X11984">
        <v>9.1372999999999996E-2</v>
      </c>
      <c r="Y11984">
        <v>1.390298</v>
      </c>
      <c r="Z11984">
        <v>9.0650530000000007</v>
      </c>
      <c r="AA11984">
        <v>10.546723999999999</v>
      </c>
      <c r="AB11984">
        <v>100</v>
      </c>
      <c r="AC11984">
        <v>100</v>
      </c>
      <c r="AD11984">
        <v>100</v>
      </c>
      <c r="AE11984" t="s">
        <v>26</v>
      </c>
      <c r="AF11984">
        <v>1</v>
      </c>
      <c r="AG11984" t="s">
        <v>5465</v>
      </c>
    </row>
    <row r="11985" spans="1:33" x14ac:dyDescent="0.25">
      <c r="A11985" t="s">
        <v>872</v>
      </c>
      <c r="B11985" t="s">
        <v>872</v>
      </c>
      <c r="C11985" t="s">
        <v>78</v>
      </c>
      <c r="D11985">
        <v>50</v>
      </c>
      <c r="E11985">
        <v>1401</v>
      </c>
      <c r="F11985">
        <v>2</v>
      </c>
      <c r="G11985">
        <v>0.37019000000000002</v>
      </c>
      <c r="H11985">
        <v>0.33317140000000001</v>
      </c>
      <c r="I11985">
        <v>0.34103756544374197</v>
      </c>
      <c r="J11985">
        <v>0.31417899999999999</v>
      </c>
      <c r="K11985">
        <v>0.30924578088564397</v>
      </c>
      <c r="L11985">
        <v>0.40783368179871499</v>
      </c>
      <c r="M11985">
        <v>0.40230098448477503</v>
      </c>
      <c r="N11985">
        <v>0.42672839186295503</v>
      </c>
      <c r="O11985">
        <v>0.38194678813445798</v>
      </c>
      <c r="P11985">
        <v>3.7018600000000103E-2</v>
      </c>
      <c r="Q11985">
        <v>2.91524345562581E-2</v>
      </c>
      <c r="R11985">
        <v>5.6010999999999998E-2</v>
      </c>
      <c r="S11985">
        <v>6.0944219114355901E-2</v>
      </c>
      <c r="T11985">
        <v>3.7643681798715203E-2</v>
      </c>
      <c r="U11985">
        <v>3.2110984484775097E-2</v>
      </c>
      <c r="V11985">
        <v>5.6538391862955097E-2</v>
      </c>
      <c r="W11985">
        <v>1.1756788134457701E-2</v>
      </c>
      <c r="X11985">
        <v>9.1372999999999996E-2</v>
      </c>
      <c r="Y11985">
        <v>1.390298</v>
      </c>
      <c r="Z11985">
        <v>9.0650530000000007</v>
      </c>
      <c r="AA11985">
        <v>10.546723999999999</v>
      </c>
      <c r="AB11985">
        <v>100</v>
      </c>
      <c r="AC11985">
        <v>100</v>
      </c>
      <c r="AD11985">
        <v>100</v>
      </c>
      <c r="AE11985" t="s">
        <v>26</v>
      </c>
      <c r="AF11985">
        <v>1</v>
      </c>
      <c r="AG11985" t="s">
        <v>5465</v>
      </c>
    </row>
    <row r="11986" spans="1:33" x14ac:dyDescent="0.25">
      <c r="A11986" t="s">
        <v>872</v>
      </c>
      <c r="B11986" t="s">
        <v>3387</v>
      </c>
      <c r="C11986" t="s">
        <v>79</v>
      </c>
      <c r="D11986">
        <v>5</v>
      </c>
      <c r="E11986">
        <v>630</v>
      </c>
      <c r="F11986">
        <v>1</v>
      </c>
      <c r="G11986">
        <v>0.41692000000000001</v>
      </c>
      <c r="H11986">
        <v>0.36924600000000002</v>
      </c>
      <c r="I11986">
        <v>0.36563355967365502</v>
      </c>
      <c r="J11986">
        <v>0.37901400000000002</v>
      </c>
      <c r="K11986">
        <v>0.37740538947274999</v>
      </c>
      <c r="P11986">
        <v>4.7674000000000001E-2</v>
      </c>
      <c r="Q11986">
        <v>5.1286440326345099E-2</v>
      </c>
      <c r="R11986">
        <v>3.7906000000000002E-2</v>
      </c>
      <c r="S11986">
        <v>3.9514610527250402E-2</v>
      </c>
      <c r="X11986">
        <v>8.3571999999999994E-2</v>
      </c>
      <c r="Y11986">
        <v>0.78972699999999996</v>
      </c>
      <c r="Z11986">
        <v>1.8452379999999999</v>
      </c>
      <c r="AA11986">
        <v>2.718537</v>
      </c>
      <c r="AB11986">
        <v>100</v>
      </c>
      <c r="AC11986">
        <v>100</v>
      </c>
      <c r="AD11986">
        <v>100</v>
      </c>
      <c r="AE11986" t="s">
        <v>26</v>
      </c>
      <c r="AF11986">
        <v>1</v>
      </c>
      <c r="AG11986" t="s">
        <v>5465</v>
      </c>
    </row>
    <row r="11987" spans="1:33" x14ac:dyDescent="0.25">
      <c r="A11987" t="s">
        <v>872</v>
      </c>
      <c r="B11987" t="s">
        <v>3387</v>
      </c>
      <c r="C11987" t="s">
        <v>79</v>
      </c>
      <c r="D11987">
        <v>10</v>
      </c>
      <c r="E11987">
        <v>630</v>
      </c>
      <c r="F11987">
        <v>1</v>
      </c>
      <c r="G11987">
        <v>0.41692000000000001</v>
      </c>
      <c r="H11987">
        <v>0.382054</v>
      </c>
      <c r="I11987">
        <v>0.37675666663497598</v>
      </c>
      <c r="J11987">
        <v>0.36951000000000001</v>
      </c>
      <c r="K11987">
        <v>0.37154367187114701</v>
      </c>
      <c r="P11987">
        <v>3.4866000000000001E-2</v>
      </c>
      <c r="Q11987">
        <v>4.01633333650235E-2</v>
      </c>
      <c r="R11987">
        <v>4.7410000000000001E-2</v>
      </c>
      <c r="S11987">
        <v>4.5376328128852797E-2</v>
      </c>
      <c r="X11987">
        <v>8.3571999999999994E-2</v>
      </c>
      <c r="Y11987">
        <v>0.78972699999999996</v>
      </c>
      <c r="Z11987">
        <v>1.8452379999999999</v>
      </c>
      <c r="AA11987">
        <v>2.718537</v>
      </c>
      <c r="AB11987">
        <v>100</v>
      </c>
      <c r="AC11987">
        <v>100</v>
      </c>
      <c r="AD11987">
        <v>100</v>
      </c>
      <c r="AE11987" t="s">
        <v>26</v>
      </c>
      <c r="AF11987">
        <v>1</v>
      </c>
      <c r="AG11987" t="s">
        <v>5465</v>
      </c>
    </row>
    <row r="11988" spans="1:33" x14ac:dyDescent="0.25">
      <c r="A11988" t="s">
        <v>872</v>
      </c>
      <c r="B11988" t="s">
        <v>3387</v>
      </c>
      <c r="C11988" t="s">
        <v>79</v>
      </c>
      <c r="D11988">
        <v>25</v>
      </c>
      <c r="E11988">
        <v>630</v>
      </c>
      <c r="F11988">
        <v>1</v>
      </c>
      <c r="G11988">
        <v>0.41692000000000001</v>
      </c>
      <c r="H11988">
        <v>0.41723680000000002</v>
      </c>
      <c r="I11988">
        <v>0.407753720001859</v>
      </c>
      <c r="J11988">
        <v>0.40226400000000001</v>
      </c>
      <c r="K11988">
        <v>0.38713293613375699</v>
      </c>
      <c r="P11988">
        <v>3.1680000000006099E-4</v>
      </c>
      <c r="Q11988">
        <v>9.1662799981406303E-3</v>
      </c>
      <c r="R11988">
        <v>1.46560000000001E-2</v>
      </c>
      <c r="S11988">
        <v>2.9787063866243201E-2</v>
      </c>
      <c r="X11988">
        <v>8.3571999999999994E-2</v>
      </c>
      <c r="Y11988">
        <v>0.78972699999999996</v>
      </c>
      <c r="Z11988">
        <v>1.8452379999999999</v>
      </c>
      <c r="AA11988">
        <v>2.718537</v>
      </c>
      <c r="AB11988">
        <v>100</v>
      </c>
      <c r="AC11988">
        <v>100</v>
      </c>
      <c r="AD11988">
        <v>100</v>
      </c>
      <c r="AE11988" t="s">
        <v>26</v>
      </c>
      <c r="AF11988">
        <v>1</v>
      </c>
      <c r="AG11988" t="s">
        <v>5465</v>
      </c>
    </row>
    <row r="11989" spans="1:33" x14ac:dyDescent="0.25">
      <c r="A11989" t="s">
        <v>872</v>
      </c>
      <c r="B11989" t="s">
        <v>3387</v>
      </c>
      <c r="C11989" t="s">
        <v>79</v>
      </c>
      <c r="D11989">
        <v>50</v>
      </c>
      <c r="E11989">
        <v>630</v>
      </c>
      <c r="F11989">
        <v>1</v>
      </c>
      <c r="G11989">
        <v>0.41692000000000001</v>
      </c>
      <c r="H11989">
        <v>0.41471819999999998</v>
      </c>
      <c r="I11989">
        <v>0.41035235763573402</v>
      </c>
      <c r="J11989">
        <v>0.40894079999999999</v>
      </c>
      <c r="K11989">
        <v>0.38833801455634398</v>
      </c>
      <c r="P11989">
        <v>2.2017999999999201E-3</v>
      </c>
      <c r="Q11989">
        <v>6.5676423642658799E-3</v>
      </c>
      <c r="R11989">
        <v>7.9791999999999606E-3</v>
      </c>
      <c r="S11989">
        <v>2.8581985443656401E-2</v>
      </c>
      <c r="X11989">
        <v>8.3571999999999994E-2</v>
      </c>
      <c r="Y11989">
        <v>0.78972699999999996</v>
      </c>
      <c r="Z11989">
        <v>1.8452379999999999</v>
      </c>
      <c r="AA11989">
        <v>2.718537</v>
      </c>
      <c r="AB11989">
        <v>100</v>
      </c>
      <c r="AC11989">
        <v>100</v>
      </c>
      <c r="AD11989">
        <v>100</v>
      </c>
      <c r="AE11989" t="s">
        <v>26</v>
      </c>
      <c r="AF11989">
        <v>1</v>
      </c>
      <c r="AG11989" t="s">
        <v>5465</v>
      </c>
    </row>
    <row r="11990" spans="1:33" x14ac:dyDescent="0.25">
      <c r="A11990" t="s">
        <v>872</v>
      </c>
      <c r="B11990" t="s">
        <v>3388</v>
      </c>
      <c r="C11990" t="s">
        <v>79</v>
      </c>
      <c r="D11990">
        <v>5</v>
      </c>
      <c r="E11990">
        <v>771</v>
      </c>
      <c r="F11990">
        <v>1</v>
      </c>
      <c r="G11990">
        <v>0.34172999999999998</v>
      </c>
      <c r="H11990">
        <v>0.36620599999999998</v>
      </c>
      <c r="I11990">
        <v>0.36898569239866003</v>
      </c>
      <c r="J11990">
        <v>0.34966799999999998</v>
      </c>
      <c r="K11990">
        <v>0.35250822732280401</v>
      </c>
      <c r="P11990">
        <v>2.4476000000000001E-2</v>
      </c>
      <c r="Q11990">
        <v>2.7255692398659999E-2</v>
      </c>
      <c r="R11990">
        <v>7.9380000000000596E-3</v>
      </c>
      <c r="S11990">
        <v>1.07782273228037E-2</v>
      </c>
      <c r="X11990">
        <v>7.8239000000000003E-2</v>
      </c>
      <c r="Y11990">
        <v>0.72929600000000006</v>
      </c>
      <c r="Z11990">
        <v>2.6100479999999999</v>
      </c>
      <c r="AA11990">
        <v>3.417583</v>
      </c>
      <c r="AB11990">
        <v>100</v>
      </c>
      <c r="AC11990">
        <v>100</v>
      </c>
      <c r="AD11990">
        <v>100</v>
      </c>
      <c r="AE11990" t="s">
        <v>26</v>
      </c>
      <c r="AF11990">
        <v>1</v>
      </c>
      <c r="AG11990" t="s">
        <v>5465</v>
      </c>
    </row>
    <row r="11991" spans="1:33" x14ac:dyDescent="0.25">
      <c r="A11991" t="s">
        <v>872</v>
      </c>
      <c r="B11991" t="s">
        <v>3388</v>
      </c>
      <c r="C11991" t="s">
        <v>79</v>
      </c>
      <c r="D11991">
        <v>10</v>
      </c>
      <c r="E11991">
        <v>771</v>
      </c>
      <c r="F11991">
        <v>1</v>
      </c>
      <c r="G11991">
        <v>0.34172999999999998</v>
      </c>
      <c r="H11991">
        <v>0.323907</v>
      </c>
      <c r="I11991">
        <v>0.334433354601198</v>
      </c>
      <c r="J11991">
        <v>0.37865700000000002</v>
      </c>
      <c r="K11991">
        <v>0.36544340794791702</v>
      </c>
      <c r="P11991">
        <v>1.7822999999999999E-2</v>
      </c>
      <c r="Q11991">
        <v>7.2966453988019299E-3</v>
      </c>
      <c r="R11991">
        <v>3.6927000000000001E-2</v>
      </c>
      <c r="S11991">
        <v>2.3713407947917001E-2</v>
      </c>
      <c r="X11991">
        <v>7.8239000000000003E-2</v>
      </c>
      <c r="Y11991">
        <v>0.72929600000000006</v>
      </c>
      <c r="Z11991">
        <v>2.6100479999999999</v>
      </c>
      <c r="AA11991">
        <v>3.417583</v>
      </c>
      <c r="AB11991">
        <v>100</v>
      </c>
      <c r="AC11991">
        <v>100</v>
      </c>
      <c r="AD11991">
        <v>100</v>
      </c>
      <c r="AE11991" t="s">
        <v>26</v>
      </c>
      <c r="AF11991">
        <v>1</v>
      </c>
      <c r="AG11991" t="s">
        <v>5465</v>
      </c>
    </row>
    <row r="11992" spans="1:33" x14ac:dyDescent="0.25">
      <c r="A11992" t="s">
        <v>872</v>
      </c>
      <c r="B11992" t="s">
        <v>3388</v>
      </c>
      <c r="C11992" t="s">
        <v>79</v>
      </c>
      <c r="D11992">
        <v>25</v>
      </c>
      <c r="E11992">
        <v>771</v>
      </c>
      <c r="F11992">
        <v>1</v>
      </c>
      <c r="G11992">
        <v>0.34172999999999998</v>
      </c>
      <c r="H11992">
        <v>0.35621039999999998</v>
      </c>
      <c r="I11992">
        <v>0.357267269753345</v>
      </c>
      <c r="J11992">
        <v>0.38869880000000001</v>
      </c>
      <c r="K11992">
        <v>0.37278697378146602</v>
      </c>
      <c r="P11992">
        <v>1.44803999999999E-2</v>
      </c>
      <c r="Q11992">
        <v>1.55372697533452E-2</v>
      </c>
      <c r="R11992">
        <v>4.6968799999999998E-2</v>
      </c>
      <c r="S11992">
        <v>3.1056973781466199E-2</v>
      </c>
      <c r="X11992">
        <v>7.8239000000000003E-2</v>
      </c>
      <c r="Y11992">
        <v>0.72929600000000006</v>
      </c>
      <c r="Z11992">
        <v>2.6100479999999999</v>
      </c>
      <c r="AA11992">
        <v>3.417583</v>
      </c>
      <c r="AB11992">
        <v>100</v>
      </c>
      <c r="AC11992">
        <v>100</v>
      </c>
      <c r="AD11992">
        <v>100</v>
      </c>
      <c r="AE11992" t="s">
        <v>26</v>
      </c>
      <c r="AF11992">
        <v>1</v>
      </c>
      <c r="AG11992" t="s">
        <v>5465</v>
      </c>
    </row>
    <row r="11993" spans="1:33" x14ac:dyDescent="0.25">
      <c r="A11993" t="s">
        <v>872</v>
      </c>
      <c r="B11993" t="s">
        <v>3388</v>
      </c>
      <c r="C11993" t="s">
        <v>79</v>
      </c>
      <c r="D11993">
        <v>50</v>
      </c>
      <c r="E11993">
        <v>771</v>
      </c>
      <c r="F11993">
        <v>1</v>
      </c>
      <c r="G11993">
        <v>0.34172999999999998</v>
      </c>
      <c r="H11993">
        <v>0.40220820000000002</v>
      </c>
      <c r="I11993">
        <v>0.395722041443135</v>
      </c>
      <c r="J11993">
        <v>0.44126300000000002</v>
      </c>
      <c r="K11993">
        <v>0.37672438522163298</v>
      </c>
      <c r="P11993">
        <v>6.0478200000000003E-2</v>
      </c>
      <c r="Q11993">
        <v>5.3992041443135498E-2</v>
      </c>
      <c r="R11993">
        <v>9.9532999999999996E-2</v>
      </c>
      <c r="S11993">
        <v>3.4994385221632597E-2</v>
      </c>
      <c r="X11993">
        <v>7.8239000000000003E-2</v>
      </c>
      <c r="Y11993">
        <v>0.72929600000000006</v>
      </c>
      <c r="Z11993">
        <v>2.6100479999999999</v>
      </c>
      <c r="AA11993">
        <v>3.417583</v>
      </c>
      <c r="AB11993">
        <v>100</v>
      </c>
      <c r="AC11993">
        <v>100</v>
      </c>
      <c r="AD11993">
        <v>100</v>
      </c>
      <c r="AE11993" t="s">
        <v>26</v>
      </c>
      <c r="AF11993">
        <v>1</v>
      </c>
      <c r="AG11993" t="s">
        <v>5465</v>
      </c>
    </row>
    <row r="11994" spans="1:33" x14ac:dyDescent="0.25">
      <c r="A11994" t="s">
        <v>873</v>
      </c>
      <c r="B11994" t="s">
        <v>873</v>
      </c>
      <c r="C11994" t="s">
        <v>78</v>
      </c>
      <c r="D11994">
        <v>5</v>
      </c>
      <c r="E11994">
        <v>573</v>
      </c>
      <c r="F11994">
        <v>3</v>
      </c>
      <c r="G11994">
        <v>0.56045</v>
      </c>
      <c r="H11994">
        <v>0.51923200000000003</v>
      </c>
      <c r="I11994">
        <v>0.52281782043338698</v>
      </c>
      <c r="J11994">
        <v>0.58033800000000002</v>
      </c>
      <c r="K11994">
        <v>0.56885445120090095</v>
      </c>
      <c r="L11994">
        <v>0.52815326701570697</v>
      </c>
      <c r="M11994">
        <v>0.53655000222599503</v>
      </c>
      <c r="N11994">
        <v>0.47469073298429298</v>
      </c>
      <c r="O11994">
        <v>0.54183888197438002</v>
      </c>
      <c r="P11994">
        <v>4.1217999999999998E-2</v>
      </c>
      <c r="Q11994">
        <v>3.7632179566612897E-2</v>
      </c>
      <c r="R11994">
        <v>1.9887999999999999E-2</v>
      </c>
      <c r="S11994">
        <v>8.4044512009010496E-3</v>
      </c>
      <c r="T11994">
        <v>3.2296732984293301E-2</v>
      </c>
      <c r="U11994">
        <v>2.3899997774005099E-2</v>
      </c>
      <c r="V11994">
        <v>8.5759267015706797E-2</v>
      </c>
      <c r="W11994">
        <v>1.8611118025620099E-2</v>
      </c>
      <c r="X11994">
        <v>7.8757999999999995E-2</v>
      </c>
      <c r="Y11994">
        <v>0.873031</v>
      </c>
      <c r="Z11994">
        <v>1.784945</v>
      </c>
      <c r="AA11994">
        <v>2.7367340000000002</v>
      </c>
      <c r="AB11994">
        <v>100</v>
      </c>
      <c r="AC11994">
        <v>100</v>
      </c>
      <c r="AD11994">
        <v>100</v>
      </c>
      <c r="AE11994" t="s">
        <v>26</v>
      </c>
      <c r="AF11994">
        <v>1</v>
      </c>
      <c r="AG11994" t="s">
        <v>5465</v>
      </c>
    </row>
    <row r="11995" spans="1:33" x14ac:dyDescent="0.25">
      <c r="A11995" t="s">
        <v>873</v>
      </c>
      <c r="B11995" t="s">
        <v>873</v>
      </c>
      <c r="C11995" t="s">
        <v>78</v>
      </c>
      <c r="D11995">
        <v>10</v>
      </c>
      <c r="E11995">
        <v>573</v>
      </c>
      <c r="F11995">
        <v>3</v>
      </c>
      <c r="G11995">
        <v>0.56045</v>
      </c>
      <c r="H11995">
        <v>0.49609199999999998</v>
      </c>
      <c r="I11995">
        <v>0.50451137079198305</v>
      </c>
      <c r="J11995">
        <v>0.54725100000000004</v>
      </c>
      <c r="K11995">
        <v>0.55184281495619603</v>
      </c>
      <c r="L11995">
        <v>0.50841905759162298</v>
      </c>
      <c r="M11995">
        <v>0.51716272677201502</v>
      </c>
      <c r="N11995">
        <v>0.46448292670157099</v>
      </c>
      <c r="O11995">
        <v>0.51862611440977102</v>
      </c>
      <c r="P11995">
        <v>6.4357999999999901E-2</v>
      </c>
      <c r="Q11995">
        <v>5.5938629208017301E-2</v>
      </c>
      <c r="R11995">
        <v>1.31990000000001E-2</v>
      </c>
      <c r="S11995">
        <v>8.60718504380442E-3</v>
      </c>
      <c r="T11995">
        <v>5.2030942408377003E-2</v>
      </c>
      <c r="U11995">
        <v>4.3287273227984799E-2</v>
      </c>
      <c r="V11995">
        <v>9.5967073298429198E-2</v>
      </c>
      <c r="W11995">
        <v>4.18238855902286E-2</v>
      </c>
      <c r="X11995">
        <v>7.8757999999999995E-2</v>
      </c>
      <c r="Y11995">
        <v>0.873031</v>
      </c>
      <c r="Z11995">
        <v>1.784945</v>
      </c>
      <c r="AA11995">
        <v>2.7367340000000002</v>
      </c>
      <c r="AB11995">
        <v>100</v>
      </c>
      <c r="AC11995">
        <v>100</v>
      </c>
      <c r="AD11995">
        <v>100</v>
      </c>
      <c r="AE11995" t="s">
        <v>26</v>
      </c>
      <c r="AF11995">
        <v>1</v>
      </c>
      <c r="AG11995" t="s">
        <v>5465</v>
      </c>
    </row>
    <row r="11996" spans="1:33" x14ac:dyDescent="0.25">
      <c r="A11996" t="s">
        <v>873</v>
      </c>
      <c r="B11996" t="s">
        <v>873</v>
      </c>
      <c r="C11996" t="s">
        <v>78</v>
      </c>
      <c r="D11996">
        <v>25</v>
      </c>
      <c r="E11996">
        <v>573</v>
      </c>
      <c r="F11996">
        <v>3</v>
      </c>
      <c r="G11996">
        <v>0.56045</v>
      </c>
      <c r="H11996">
        <v>0.50542920000000002</v>
      </c>
      <c r="I11996">
        <v>0.507362011935927</v>
      </c>
      <c r="J11996">
        <v>0.54513639999999997</v>
      </c>
      <c r="K11996">
        <v>0.54786838018276995</v>
      </c>
      <c r="L11996">
        <v>0.46520068691099498</v>
      </c>
      <c r="M11996">
        <v>0.475317239990728</v>
      </c>
      <c r="N11996">
        <v>0.50666676439790603</v>
      </c>
      <c r="O11996">
        <v>0.52722006185608505</v>
      </c>
      <c r="P11996">
        <v>5.5020800000000099E-2</v>
      </c>
      <c r="Q11996">
        <v>5.3087988064072701E-2</v>
      </c>
      <c r="R11996">
        <v>1.53136E-2</v>
      </c>
      <c r="S11996">
        <v>1.2581619817229901E-2</v>
      </c>
      <c r="T11996">
        <v>9.5249313089005305E-2</v>
      </c>
      <c r="U11996">
        <v>8.5132760009272002E-2</v>
      </c>
      <c r="V11996">
        <v>5.3783235602094297E-2</v>
      </c>
      <c r="W11996">
        <v>3.3229938143915297E-2</v>
      </c>
      <c r="X11996">
        <v>7.8757999999999995E-2</v>
      </c>
      <c r="Y11996">
        <v>0.873031</v>
      </c>
      <c r="Z11996">
        <v>1.784945</v>
      </c>
      <c r="AA11996">
        <v>2.7367340000000002</v>
      </c>
      <c r="AB11996">
        <v>100</v>
      </c>
      <c r="AC11996">
        <v>100</v>
      </c>
      <c r="AD11996">
        <v>100</v>
      </c>
      <c r="AE11996" t="s">
        <v>26</v>
      </c>
      <c r="AF11996">
        <v>1</v>
      </c>
      <c r="AG11996" t="s">
        <v>5465</v>
      </c>
    </row>
    <row r="11997" spans="1:33" x14ac:dyDescent="0.25">
      <c r="A11997" t="s">
        <v>873</v>
      </c>
      <c r="B11997" t="s">
        <v>873</v>
      </c>
      <c r="C11997" t="s">
        <v>78</v>
      </c>
      <c r="D11997">
        <v>50</v>
      </c>
      <c r="E11997">
        <v>573</v>
      </c>
      <c r="F11997">
        <v>3</v>
      </c>
      <c r="G11997">
        <v>0.56045</v>
      </c>
      <c r="H11997">
        <v>0.52647639999999996</v>
      </c>
      <c r="I11997">
        <v>0.52320957903535503</v>
      </c>
      <c r="J11997">
        <v>0.51897000000000004</v>
      </c>
      <c r="K11997">
        <v>0.52749741580027099</v>
      </c>
      <c r="L11997">
        <v>0.47804278010471202</v>
      </c>
      <c r="M11997">
        <v>0.481931584494106</v>
      </c>
      <c r="N11997">
        <v>0.51074710157068104</v>
      </c>
      <c r="O11997">
        <v>0.52872271313326802</v>
      </c>
      <c r="P11997">
        <v>3.3973599999999902E-2</v>
      </c>
      <c r="Q11997">
        <v>3.7240420964644597E-2</v>
      </c>
      <c r="R11997">
        <v>4.1480000000000003E-2</v>
      </c>
      <c r="S11997">
        <v>3.2952584199729101E-2</v>
      </c>
      <c r="T11997">
        <v>8.2407219895288E-2</v>
      </c>
      <c r="U11997">
        <v>7.8518415505894307E-2</v>
      </c>
      <c r="V11997">
        <v>4.9702898429319402E-2</v>
      </c>
      <c r="W11997">
        <v>3.1727286866732103E-2</v>
      </c>
      <c r="X11997">
        <v>7.8757999999999995E-2</v>
      </c>
      <c r="Y11997">
        <v>0.873031</v>
      </c>
      <c r="Z11997">
        <v>1.784945</v>
      </c>
      <c r="AA11997">
        <v>2.7367340000000002</v>
      </c>
      <c r="AB11997">
        <v>100</v>
      </c>
      <c r="AC11997">
        <v>100</v>
      </c>
      <c r="AD11997">
        <v>100</v>
      </c>
      <c r="AE11997" t="s">
        <v>26</v>
      </c>
      <c r="AF11997">
        <v>1</v>
      </c>
      <c r="AG11997" t="s">
        <v>5465</v>
      </c>
    </row>
    <row r="11998" spans="1:33" x14ac:dyDescent="0.25">
      <c r="A11998" t="s">
        <v>873</v>
      </c>
      <c r="B11998" t="s">
        <v>3389</v>
      </c>
      <c r="C11998" t="s">
        <v>79</v>
      </c>
      <c r="D11998">
        <v>5</v>
      </c>
      <c r="E11998">
        <v>183</v>
      </c>
      <c r="F11998">
        <v>1</v>
      </c>
      <c r="G11998">
        <v>0.35436000000000001</v>
      </c>
      <c r="H11998">
        <v>0.37513999999999997</v>
      </c>
      <c r="I11998">
        <v>0.373012140656725</v>
      </c>
      <c r="J11998">
        <v>0.42013800000000001</v>
      </c>
      <c r="K11998">
        <v>0.41310001802216301</v>
      </c>
      <c r="P11998">
        <v>2.078E-2</v>
      </c>
      <c r="Q11998">
        <v>1.86521406567253E-2</v>
      </c>
      <c r="R11998">
        <v>6.5778000000000003E-2</v>
      </c>
      <c r="S11998">
        <v>5.8740018022163103E-2</v>
      </c>
      <c r="X11998">
        <v>8.0975000000000005E-2</v>
      </c>
      <c r="Y11998">
        <v>0.36447000000000002</v>
      </c>
      <c r="Z11998">
        <v>0.222883</v>
      </c>
      <c r="AA11998">
        <v>0.66832800000000003</v>
      </c>
      <c r="AB11998">
        <v>100</v>
      </c>
      <c r="AC11998">
        <v>100</v>
      </c>
      <c r="AD11998">
        <v>100</v>
      </c>
      <c r="AE11998" t="s">
        <v>26</v>
      </c>
      <c r="AF11998">
        <v>1</v>
      </c>
      <c r="AG11998" t="s">
        <v>5465</v>
      </c>
    </row>
    <row r="11999" spans="1:33" x14ac:dyDescent="0.25">
      <c r="A11999" t="s">
        <v>873</v>
      </c>
      <c r="B11999" t="s">
        <v>3389</v>
      </c>
      <c r="C11999" t="s">
        <v>79</v>
      </c>
      <c r="D11999">
        <v>10</v>
      </c>
      <c r="E11999">
        <v>183</v>
      </c>
      <c r="F11999">
        <v>1</v>
      </c>
      <c r="G11999">
        <v>0.35436000000000001</v>
      </c>
      <c r="H11999">
        <v>0.39341700000000002</v>
      </c>
      <c r="I11999">
        <v>0.39089115625790399</v>
      </c>
      <c r="J11999">
        <v>0.41577799999999998</v>
      </c>
      <c r="K11999">
        <v>0.41193434662856598</v>
      </c>
      <c r="P11999">
        <v>3.9057000000000001E-2</v>
      </c>
      <c r="Q11999">
        <v>3.6531156257904297E-2</v>
      </c>
      <c r="R11999">
        <v>6.1418000000000098E-2</v>
      </c>
      <c r="S11999">
        <v>5.7574346628565601E-2</v>
      </c>
      <c r="X11999">
        <v>8.0975000000000005E-2</v>
      </c>
      <c r="Y11999">
        <v>0.36447000000000002</v>
      </c>
      <c r="Z11999">
        <v>0.222883</v>
      </c>
      <c r="AA11999">
        <v>0.66832800000000003</v>
      </c>
      <c r="AB11999">
        <v>100</v>
      </c>
      <c r="AC11999">
        <v>100</v>
      </c>
      <c r="AD11999">
        <v>100</v>
      </c>
      <c r="AE11999" t="s">
        <v>26</v>
      </c>
      <c r="AF11999">
        <v>1</v>
      </c>
      <c r="AG11999" t="s">
        <v>5465</v>
      </c>
    </row>
    <row r="12000" spans="1:33" x14ac:dyDescent="0.25">
      <c r="A12000" t="s">
        <v>873</v>
      </c>
      <c r="B12000" t="s">
        <v>3389</v>
      </c>
      <c r="C12000" t="s">
        <v>79</v>
      </c>
      <c r="D12000">
        <v>25</v>
      </c>
      <c r="E12000">
        <v>183</v>
      </c>
      <c r="F12000">
        <v>1</v>
      </c>
      <c r="G12000">
        <v>0.35436000000000001</v>
      </c>
      <c r="H12000">
        <v>0.41607759999999999</v>
      </c>
      <c r="I12000">
        <v>0.41151558629454998</v>
      </c>
      <c r="J12000">
        <v>0.41923559999999999</v>
      </c>
      <c r="K12000">
        <v>0.41735828034912198</v>
      </c>
      <c r="P12000">
        <v>6.1717599999999997E-2</v>
      </c>
      <c r="Q12000">
        <v>5.7155586294549698E-2</v>
      </c>
      <c r="R12000">
        <v>6.4875599999999894E-2</v>
      </c>
      <c r="S12000">
        <v>6.2998280349121902E-2</v>
      </c>
      <c r="X12000">
        <v>8.0975000000000005E-2</v>
      </c>
      <c r="Y12000">
        <v>0.36447000000000002</v>
      </c>
      <c r="Z12000">
        <v>0.222883</v>
      </c>
      <c r="AA12000">
        <v>0.66832800000000003</v>
      </c>
      <c r="AB12000">
        <v>100</v>
      </c>
      <c r="AC12000">
        <v>100</v>
      </c>
      <c r="AD12000">
        <v>100</v>
      </c>
      <c r="AE12000" t="s">
        <v>26</v>
      </c>
      <c r="AF12000">
        <v>1</v>
      </c>
      <c r="AG12000" t="s">
        <v>5465</v>
      </c>
    </row>
    <row r="12001" spans="1:33" x14ac:dyDescent="0.25">
      <c r="A12001" t="s">
        <v>873</v>
      </c>
      <c r="B12001" t="s">
        <v>3389</v>
      </c>
      <c r="C12001" t="s">
        <v>79</v>
      </c>
      <c r="D12001">
        <v>50</v>
      </c>
      <c r="E12001">
        <v>183</v>
      </c>
      <c r="F12001">
        <v>1</v>
      </c>
      <c r="G12001">
        <v>0.35436000000000001</v>
      </c>
      <c r="H12001">
        <v>0.4162478</v>
      </c>
      <c r="I12001">
        <v>0.41359262078296599</v>
      </c>
      <c r="J12001">
        <v>0.45018720000000001</v>
      </c>
      <c r="K12001">
        <v>0.44218464769983701</v>
      </c>
      <c r="P12001">
        <v>6.18878E-2</v>
      </c>
      <c r="Q12001">
        <v>5.9232620782965803E-2</v>
      </c>
      <c r="R12001">
        <v>9.5827200000000001E-2</v>
      </c>
      <c r="S12001">
        <v>8.7824647699837194E-2</v>
      </c>
      <c r="X12001">
        <v>8.0975000000000005E-2</v>
      </c>
      <c r="Y12001">
        <v>0.36447000000000002</v>
      </c>
      <c r="Z12001">
        <v>0.222883</v>
      </c>
      <c r="AA12001">
        <v>0.66832800000000003</v>
      </c>
      <c r="AB12001">
        <v>100</v>
      </c>
      <c r="AC12001">
        <v>100</v>
      </c>
      <c r="AD12001">
        <v>100</v>
      </c>
      <c r="AE12001" t="s">
        <v>26</v>
      </c>
      <c r="AF12001">
        <v>1</v>
      </c>
      <c r="AG12001" t="s">
        <v>5465</v>
      </c>
    </row>
    <row r="12002" spans="1:33" x14ac:dyDescent="0.25">
      <c r="A12002" t="s">
        <v>873</v>
      </c>
      <c r="B12002" t="s">
        <v>3390</v>
      </c>
      <c r="C12002" t="s">
        <v>79</v>
      </c>
      <c r="D12002">
        <v>5</v>
      </c>
      <c r="E12002">
        <v>207</v>
      </c>
      <c r="F12002">
        <v>1</v>
      </c>
      <c r="G12002">
        <v>0.89071</v>
      </c>
      <c r="H12002">
        <v>0.78564800000000001</v>
      </c>
      <c r="I12002">
        <v>0.80892093377955199</v>
      </c>
      <c r="J12002">
        <v>0.60869399999999996</v>
      </c>
      <c r="K12002">
        <v>0.80029509908320295</v>
      </c>
      <c r="P12002">
        <v>0.105062</v>
      </c>
      <c r="Q12002">
        <v>8.1789066220447598E-2</v>
      </c>
      <c r="R12002">
        <v>0.28201599999999999</v>
      </c>
      <c r="S12002">
        <v>9.04149009167972E-2</v>
      </c>
      <c r="X12002">
        <v>7.0137000000000005E-2</v>
      </c>
      <c r="Y12002">
        <v>0.40986499999999998</v>
      </c>
      <c r="Z12002">
        <v>0.29503499999999999</v>
      </c>
      <c r="AA12002">
        <v>0.77503699999999998</v>
      </c>
      <c r="AB12002">
        <v>100</v>
      </c>
      <c r="AC12002">
        <v>100</v>
      </c>
      <c r="AD12002">
        <v>100</v>
      </c>
      <c r="AE12002" t="s">
        <v>26</v>
      </c>
      <c r="AF12002">
        <v>1</v>
      </c>
      <c r="AG12002" t="s">
        <v>5465</v>
      </c>
    </row>
    <row r="12003" spans="1:33" x14ac:dyDescent="0.25">
      <c r="A12003" t="s">
        <v>873</v>
      </c>
      <c r="B12003" t="s">
        <v>3390</v>
      </c>
      <c r="C12003" t="s">
        <v>79</v>
      </c>
      <c r="D12003">
        <v>10</v>
      </c>
      <c r="E12003">
        <v>207</v>
      </c>
      <c r="F12003">
        <v>1</v>
      </c>
      <c r="G12003">
        <v>0.89071</v>
      </c>
      <c r="H12003">
        <v>0.71655999999999997</v>
      </c>
      <c r="I12003">
        <v>0.74148389362465095</v>
      </c>
      <c r="J12003">
        <v>0.60122799999999998</v>
      </c>
      <c r="K12003">
        <v>0.75075660130708399</v>
      </c>
      <c r="P12003">
        <v>0.17415</v>
      </c>
      <c r="Q12003">
        <v>0.149226106375349</v>
      </c>
      <c r="R12003">
        <v>0.28948200000000002</v>
      </c>
      <c r="S12003">
        <v>0.13995339869291601</v>
      </c>
      <c r="X12003">
        <v>7.0137000000000005E-2</v>
      </c>
      <c r="Y12003">
        <v>0.40986499999999998</v>
      </c>
      <c r="Z12003">
        <v>0.29503499999999999</v>
      </c>
      <c r="AA12003">
        <v>0.77503699999999998</v>
      </c>
      <c r="AB12003">
        <v>100</v>
      </c>
      <c r="AC12003">
        <v>100</v>
      </c>
      <c r="AD12003">
        <v>100</v>
      </c>
      <c r="AE12003" t="s">
        <v>26</v>
      </c>
      <c r="AF12003">
        <v>1</v>
      </c>
      <c r="AG12003" t="s">
        <v>5465</v>
      </c>
    </row>
    <row r="12004" spans="1:33" x14ac:dyDescent="0.25">
      <c r="A12004" t="s">
        <v>873</v>
      </c>
      <c r="B12004" t="s">
        <v>3390</v>
      </c>
      <c r="C12004" t="s">
        <v>79</v>
      </c>
      <c r="D12004">
        <v>25</v>
      </c>
      <c r="E12004">
        <v>207</v>
      </c>
      <c r="F12004">
        <v>1</v>
      </c>
      <c r="G12004">
        <v>0.89071</v>
      </c>
      <c r="H12004">
        <v>0.58787520000000004</v>
      </c>
      <c r="I12004">
        <v>0.61749687453679802</v>
      </c>
      <c r="J12004">
        <v>0.68528920000000004</v>
      </c>
      <c r="K12004">
        <v>0.74711867358071804</v>
      </c>
      <c r="P12004">
        <v>0.30283480000000002</v>
      </c>
      <c r="Q12004">
        <v>0.27321312546320198</v>
      </c>
      <c r="R12004">
        <v>0.20542079999999999</v>
      </c>
      <c r="S12004">
        <v>0.14359132641928199</v>
      </c>
      <c r="X12004">
        <v>7.0137000000000005E-2</v>
      </c>
      <c r="Y12004">
        <v>0.40986499999999998</v>
      </c>
      <c r="Z12004">
        <v>0.29503499999999999</v>
      </c>
      <c r="AA12004">
        <v>0.77503699999999998</v>
      </c>
      <c r="AB12004">
        <v>100</v>
      </c>
      <c r="AC12004">
        <v>100</v>
      </c>
      <c r="AD12004">
        <v>100</v>
      </c>
      <c r="AE12004" t="s">
        <v>26</v>
      </c>
      <c r="AF12004">
        <v>1</v>
      </c>
      <c r="AG12004" t="s">
        <v>5465</v>
      </c>
    </row>
    <row r="12005" spans="1:33" x14ac:dyDescent="0.25">
      <c r="A12005" t="s">
        <v>873</v>
      </c>
      <c r="B12005" t="s">
        <v>3390</v>
      </c>
      <c r="C12005" t="s">
        <v>79</v>
      </c>
      <c r="D12005">
        <v>50</v>
      </c>
      <c r="E12005">
        <v>207</v>
      </c>
      <c r="F12005">
        <v>1</v>
      </c>
      <c r="G12005">
        <v>0.89071</v>
      </c>
      <c r="H12005">
        <v>0.59211080000000005</v>
      </c>
      <c r="I12005">
        <v>0.60914190976574101</v>
      </c>
      <c r="J12005">
        <v>0.65148099999999998</v>
      </c>
      <c r="K12005">
        <v>0.71431417215333703</v>
      </c>
      <c r="P12005">
        <v>0.29859920000000001</v>
      </c>
      <c r="Q12005">
        <v>0.28156809023425899</v>
      </c>
      <c r="R12005">
        <v>0.239229</v>
      </c>
      <c r="S12005">
        <v>0.17639582784666299</v>
      </c>
      <c r="X12005">
        <v>7.0137000000000005E-2</v>
      </c>
      <c r="Y12005">
        <v>0.40986499999999998</v>
      </c>
      <c r="Z12005">
        <v>0.29503499999999999</v>
      </c>
      <c r="AA12005">
        <v>0.77503699999999998</v>
      </c>
      <c r="AB12005">
        <v>100</v>
      </c>
      <c r="AC12005">
        <v>100</v>
      </c>
      <c r="AD12005">
        <v>100</v>
      </c>
      <c r="AE12005" t="s">
        <v>26</v>
      </c>
      <c r="AF12005">
        <v>1</v>
      </c>
      <c r="AG12005" t="s">
        <v>5465</v>
      </c>
    </row>
    <row r="12006" spans="1:33" x14ac:dyDescent="0.25">
      <c r="A12006" t="s">
        <v>873</v>
      </c>
      <c r="B12006" t="s">
        <v>3391</v>
      </c>
      <c r="C12006" t="s">
        <v>79</v>
      </c>
      <c r="D12006">
        <v>5</v>
      </c>
      <c r="E12006">
        <v>183</v>
      </c>
      <c r="F12006">
        <v>1</v>
      </c>
      <c r="G12006">
        <v>0.40582000000000001</v>
      </c>
      <c r="H12006">
        <v>0.38990200000000003</v>
      </c>
      <c r="I12006">
        <v>0.39199615433304402</v>
      </c>
      <c r="J12006">
        <v>0.377666</v>
      </c>
      <c r="K12006">
        <v>0.37822563149202598</v>
      </c>
      <c r="P12006">
        <v>1.5918000000000002E-2</v>
      </c>
      <c r="Q12006">
        <v>1.3823845666956099E-2</v>
      </c>
      <c r="R12006">
        <v>2.8154000000000099E-2</v>
      </c>
      <c r="S12006">
        <v>2.7594368507973699E-2</v>
      </c>
      <c r="X12006">
        <v>6.9082000000000005E-2</v>
      </c>
      <c r="Y12006">
        <v>0.35059099999999999</v>
      </c>
      <c r="Z12006">
        <v>0.20075499999999999</v>
      </c>
      <c r="AA12006">
        <v>0.62042799999999998</v>
      </c>
      <c r="AB12006">
        <v>100</v>
      </c>
      <c r="AC12006">
        <v>100</v>
      </c>
      <c r="AD12006">
        <v>100</v>
      </c>
      <c r="AE12006" t="s">
        <v>26</v>
      </c>
      <c r="AF12006">
        <v>1</v>
      </c>
      <c r="AG12006" t="s">
        <v>5465</v>
      </c>
    </row>
    <row r="12007" spans="1:33" x14ac:dyDescent="0.25">
      <c r="A12007" t="s">
        <v>873</v>
      </c>
      <c r="B12007" t="s">
        <v>3391</v>
      </c>
      <c r="C12007" t="s">
        <v>79</v>
      </c>
      <c r="D12007">
        <v>10</v>
      </c>
      <c r="E12007">
        <v>183</v>
      </c>
      <c r="F12007">
        <v>1</v>
      </c>
      <c r="G12007">
        <v>0.40582000000000001</v>
      </c>
      <c r="H12007">
        <v>0.38798300000000002</v>
      </c>
      <c r="I12007">
        <v>0.38969396101019399</v>
      </c>
      <c r="J12007">
        <v>0.35850900000000002</v>
      </c>
      <c r="K12007">
        <v>0.36274405274975502</v>
      </c>
      <c r="P12007">
        <v>1.7836999999999999E-2</v>
      </c>
      <c r="Q12007">
        <v>1.6126038989805899E-2</v>
      </c>
      <c r="R12007">
        <v>4.7310999999999999E-2</v>
      </c>
      <c r="S12007">
        <v>4.3075947250245501E-2</v>
      </c>
      <c r="X12007">
        <v>6.9082000000000005E-2</v>
      </c>
      <c r="Y12007">
        <v>0.35059099999999999</v>
      </c>
      <c r="Z12007">
        <v>0.20075499999999999</v>
      </c>
      <c r="AA12007">
        <v>0.62042799999999998</v>
      </c>
      <c r="AB12007">
        <v>100</v>
      </c>
      <c r="AC12007">
        <v>100</v>
      </c>
      <c r="AD12007">
        <v>100</v>
      </c>
      <c r="AE12007" t="s">
        <v>26</v>
      </c>
      <c r="AF12007">
        <v>1</v>
      </c>
      <c r="AG12007" t="s">
        <v>5465</v>
      </c>
    </row>
    <row r="12008" spans="1:33" x14ac:dyDescent="0.25">
      <c r="A12008" t="s">
        <v>873</v>
      </c>
      <c r="B12008" t="s">
        <v>3391</v>
      </c>
      <c r="C12008" t="s">
        <v>79</v>
      </c>
      <c r="D12008">
        <v>25</v>
      </c>
      <c r="E12008">
        <v>183</v>
      </c>
      <c r="F12008">
        <v>1</v>
      </c>
      <c r="G12008">
        <v>0.40582000000000001</v>
      </c>
      <c r="H12008">
        <v>0.37556079999999997</v>
      </c>
      <c r="I12008">
        <v>0.37829274969217103</v>
      </c>
      <c r="J12008">
        <v>0.3920496</v>
      </c>
      <c r="K12008">
        <v>0.38834406944501998</v>
      </c>
      <c r="P12008">
        <v>3.02592E-2</v>
      </c>
      <c r="Q12008">
        <v>2.75272503078287E-2</v>
      </c>
      <c r="R12008">
        <v>1.37704E-2</v>
      </c>
      <c r="S12008">
        <v>1.7475930554980101E-2</v>
      </c>
      <c r="X12008">
        <v>6.9082000000000005E-2</v>
      </c>
      <c r="Y12008">
        <v>0.35059099999999999</v>
      </c>
      <c r="Z12008">
        <v>0.20075499999999999</v>
      </c>
      <c r="AA12008">
        <v>0.62042799999999998</v>
      </c>
      <c r="AB12008">
        <v>100</v>
      </c>
      <c r="AC12008">
        <v>100</v>
      </c>
      <c r="AD12008">
        <v>100</v>
      </c>
      <c r="AE12008" t="s">
        <v>26</v>
      </c>
      <c r="AF12008">
        <v>1</v>
      </c>
      <c r="AG12008" t="s">
        <v>5465</v>
      </c>
    </row>
    <row r="12009" spans="1:33" x14ac:dyDescent="0.25">
      <c r="A12009" t="s">
        <v>873</v>
      </c>
      <c r="B12009" t="s">
        <v>3391</v>
      </c>
      <c r="C12009" t="s">
        <v>79</v>
      </c>
      <c r="D12009">
        <v>50</v>
      </c>
      <c r="E12009">
        <v>183</v>
      </c>
      <c r="F12009">
        <v>1</v>
      </c>
      <c r="G12009">
        <v>0.40582000000000001</v>
      </c>
      <c r="H12009">
        <v>0.41081000000000001</v>
      </c>
      <c r="I12009">
        <v>0.40637690158651102</v>
      </c>
      <c r="J12009">
        <v>0.41211619999999999</v>
      </c>
      <c r="K12009">
        <v>0.405329456068588</v>
      </c>
      <c r="P12009">
        <v>4.9899999999999398E-3</v>
      </c>
      <c r="Q12009">
        <v>5.56901586510838E-4</v>
      </c>
      <c r="R12009">
        <v>6.2961999999999697E-3</v>
      </c>
      <c r="S12009">
        <v>4.9054393141234598E-4</v>
      </c>
      <c r="X12009">
        <v>6.9082000000000005E-2</v>
      </c>
      <c r="Y12009">
        <v>0.35059099999999999</v>
      </c>
      <c r="Z12009">
        <v>0.20075499999999999</v>
      </c>
      <c r="AA12009">
        <v>0.62042799999999998</v>
      </c>
      <c r="AB12009">
        <v>100</v>
      </c>
      <c r="AC12009">
        <v>100</v>
      </c>
      <c r="AD12009">
        <v>100</v>
      </c>
      <c r="AE12009" t="s">
        <v>26</v>
      </c>
      <c r="AF12009">
        <v>1</v>
      </c>
      <c r="AG12009" t="s">
        <v>5465</v>
      </c>
    </row>
    <row r="12010" spans="1:33" x14ac:dyDescent="0.25">
      <c r="A12010" t="s">
        <v>874</v>
      </c>
      <c r="B12010" t="s">
        <v>874</v>
      </c>
      <c r="C12010" t="s">
        <v>78</v>
      </c>
      <c r="D12010">
        <v>5</v>
      </c>
      <c r="E12010">
        <v>1299</v>
      </c>
      <c r="F12010">
        <v>4</v>
      </c>
      <c r="G12010">
        <v>0.46828999999999998</v>
      </c>
      <c r="H12010">
        <v>0.38460800000000001</v>
      </c>
      <c r="I12010">
        <v>0.37902119931338901</v>
      </c>
      <c r="J12010">
        <v>0.35900199999999999</v>
      </c>
      <c r="K12010">
        <v>0.34305028990814801</v>
      </c>
      <c r="L12010">
        <v>0.47422494226327899</v>
      </c>
      <c r="M12010">
        <v>0.473988258529773</v>
      </c>
      <c r="N12010">
        <v>0.45259358429561197</v>
      </c>
      <c r="O12010">
        <v>0.47403629419766002</v>
      </c>
      <c r="P12010">
        <v>8.3682000000000006E-2</v>
      </c>
      <c r="Q12010">
        <v>8.9268800686610597E-2</v>
      </c>
      <c r="R12010">
        <v>0.109288</v>
      </c>
      <c r="S12010">
        <v>0.125239710091852</v>
      </c>
      <c r="T12010">
        <v>5.9349422632795096E-3</v>
      </c>
      <c r="U12010">
        <v>5.6982585297733999E-3</v>
      </c>
      <c r="V12010">
        <v>1.5696415704388001E-2</v>
      </c>
      <c r="W12010">
        <v>5.7462941976603203E-3</v>
      </c>
      <c r="X12010">
        <v>9.1692999999999997E-2</v>
      </c>
      <c r="Y12010">
        <v>1.235654</v>
      </c>
      <c r="Z12010">
        <v>9.0655289999999997</v>
      </c>
      <c r="AA12010">
        <v>10.392875999999999</v>
      </c>
      <c r="AB12010">
        <v>100</v>
      </c>
      <c r="AC12010">
        <v>100</v>
      </c>
      <c r="AD12010">
        <v>100</v>
      </c>
      <c r="AE12010" t="s">
        <v>26</v>
      </c>
      <c r="AF12010">
        <v>1</v>
      </c>
      <c r="AG12010" t="s">
        <v>5465</v>
      </c>
    </row>
    <row r="12011" spans="1:33" x14ac:dyDescent="0.25">
      <c r="A12011" t="s">
        <v>874</v>
      </c>
      <c r="B12011" t="s">
        <v>874</v>
      </c>
      <c r="C12011" t="s">
        <v>78</v>
      </c>
      <c r="D12011">
        <v>10</v>
      </c>
      <c r="E12011">
        <v>1299</v>
      </c>
      <c r="F12011">
        <v>4</v>
      </c>
      <c r="G12011">
        <v>0.46828999999999998</v>
      </c>
      <c r="H12011">
        <v>0.37093999999999999</v>
      </c>
      <c r="I12011">
        <v>0.36958101393477599</v>
      </c>
      <c r="J12011">
        <v>0.39868300000000001</v>
      </c>
      <c r="K12011">
        <v>0.386082521626542</v>
      </c>
      <c r="L12011">
        <v>0.52522041570438804</v>
      </c>
      <c r="M12011">
        <v>0.51176262460015998</v>
      </c>
      <c r="N12011">
        <v>0.48119168129330298</v>
      </c>
      <c r="O12011">
        <v>0.480602667902645</v>
      </c>
      <c r="P12011">
        <v>9.7350000000000006E-2</v>
      </c>
      <c r="Q12011">
        <v>9.87089860652237E-2</v>
      </c>
      <c r="R12011">
        <v>6.9607000000000002E-2</v>
      </c>
      <c r="S12011">
        <v>8.2207478373457904E-2</v>
      </c>
      <c r="T12011">
        <v>5.6930415704388102E-2</v>
      </c>
      <c r="U12011">
        <v>4.3472624600160097E-2</v>
      </c>
      <c r="V12011">
        <v>1.2901681293302599E-2</v>
      </c>
      <c r="W12011">
        <v>1.2312667902645199E-2</v>
      </c>
      <c r="X12011">
        <v>9.1692999999999997E-2</v>
      </c>
      <c r="Y12011">
        <v>1.235654</v>
      </c>
      <c r="Z12011">
        <v>9.0655289999999997</v>
      </c>
      <c r="AA12011">
        <v>10.392875999999999</v>
      </c>
      <c r="AB12011">
        <v>100</v>
      </c>
      <c r="AC12011">
        <v>100</v>
      </c>
      <c r="AD12011">
        <v>100</v>
      </c>
      <c r="AE12011" t="s">
        <v>26</v>
      </c>
      <c r="AF12011">
        <v>1</v>
      </c>
      <c r="AG12011" t="s">
        <v>5465</v>
      </c>
    </row>
    <row r="12012" spans="1:33" x14ac:dyDescent="0.25">
      <c r="A12012" t="s">
        <v>874</v>
      </c>
      <c r="B12012" t="s">
        <v>874</v>
      </c>
      <c r="C12012" t="s">
        <v>78</v>
      </c>
      <c r="D12012">
        <v>25</v>
      </c>
      <c r="E12012">
        <v>1299</v>
      </c>
      <c r="F12012">
        <v>4</v>
      </c>
      <c r="G12012">
        <v>0.46828999999999998</v>
      </c>
      <c r="H12012">
        <v>0.44595240000000003</v>
      </c>
      <c r="I12012">
        <v>0.439000643951106</v>
      </c>
      <c r="J12012">
        <v>0.40561799999999998</v>
      </c>
      <c r="K12012">
        <v>0.39869322679390601</v>
      </c>
      <c r="L12012">
        <v>0.54000028729792104</v>
      </c>
      <c r="M12012">
        <v>0.52933816198516004</v>
      </c>
      <c r="N12012">
        <v>0.53113059953810604</v>
      </c>
      <c r="O12012">
        <v>0.50706467626340601</v>
      </c>
      <c r="P12012">
        <v>2.23376000000001E-2</v>
      </c>
      <c r="Q12012">
        <v>2.9289356048893701E-2</v>
      </c>
      <c r="R12012">
        <v>6.2672000000000005E-2</v>
      </c>
      <c r="S12012">
        <v>6.9596773206094295E-2</v>
      </c>
      <c r="T12012">
        <v>7.1710287297921504E-2</v>
      </c>
      <c r="U12012">
        <v>6.1048161985160498E-2</v>
      </c>
      <c r="V12012">
        <v>6.2840599538106195E-2</v>
      </c>
      <c r="W12012">
        <v>3.8774676263406103E-2</v>
      </c>
      <c r="X12012">
        <v>9.1692999999999997E-2</v>
      </c>
      <c r="Y12012">
        <v>1.235654</v>
      </c>
      <c r="Z12012">
        <v>9.0655289999999997</v>
      </c>
      <c r="AA12012">
        <v>10.392875999999999</v>
      </c>
      <c r="AB12012">
        <v>100</v>
      </c>
      <c r="AC12012">
        <v>100</v>
      </c>
      <c r="AD12012">
        <v>100</v>
      </c>
      <c r="AE12012" t="s">
        <v>26</v>
      </c>
      <c r="AF12012">
        <v>1</v>
      </c>
      <c r="AG12012" t="s">
        <v>5465</v>
      </c>
    </row>
    <row r="12013" spans="1:33" x14ac:dyDescent="0.25">
      <c r="A12013" t="s">
        <v>874</v>
      </c>
      <c r="B12013" t="s">
        <v>874</v>
      </c>
      <c r="C12013" t="s">
        <v>78</v>
      </c>
      <c r="D12013">
        <v>50</v>
      </c>
      <c r="E12013">
        <v>1299</v>
      </c>
      <c r="F12013">
        <v>4</v>
      </c>
      <c r="G12013">
        <v>0.46828999999999998</v>
      </c>
      <c r="H12013">
        <v>0.45097599999999999</v>
      </c>
      <c r="I12013">
        <v>0.44714875632269302</v>
      </c>
      <c r="J12013">
        <v>0.39916859999999998</v>
      </c>
      <c r="K12013">
        <v>0.39666608135183101</v>
      </c>
      <c r="L12013">
        <v>0.52577065034642001</v>
      </c>
      <c r="M12013">
        <v>0.52306040961034905</v>
      </c>
      <c r="N12013">
        <v>0.52951579076212496</v>
      </c>
      <c r="O12013">
        <v>0.51546398246121194</v>
      </c>
      <c r="P12013">
        <v>1.73140000000001E-2</v>
      </c>
      <c r="Q12013">
        <v>2.1141243677306701E-2</v>
      </c>
      <c r="R12013">
        <v>6.91214E-2</v>
      </c>
      <c r="S12013">
        <v>7.1623918648168999E-2</v>
      </c>
      <c r="T12013">
        <v>5.74806503464204E-2</v>
      </c>
      <c r="U12013">
        <v>5.4770409610348701E-2</v>
      </c>
      <c r="V12013">
        <v>6.1225790762124602E-2</v>
      </c>
      <c r="W12013">
        <v>4.7173982461211503E-2</v>
      </c>
      <c r="X12013">
        <v>9.1692999999999997E-2</v>
      </c>
      <c r="Y12013">
        <v>1.235654</v>
      </c>
      <c r="Z12013">
        <v>9.0655289999999997</v>
      </c>
      <c r="AA12013">
        <v>10.392875999999999</v>
      </c>
      <c r="AB12013">
        <v>100</v>
      </c>
      <c r="AC12013">
        <v>100</v>
      </c>
      <c r="AD12013">
        <v>100</v>
      </c>
      <c r="AE12013" t="s">
        <v>26</v>
      </c>
      <c r="AF12013">
        <v>1</v>
      </c>
      <c r="AG12013" t="s">
        <v>5465</v>
      </c>
    </row>
    <row r="12014" spans="1:33" x14ac:dyDescent="0.25">
      <c r="A12014" t="s">
        <v>874</v>
      </c>
      <c r="B12014" t="s">
        <v>3392</v>
      </c>
      <c r="C12014" t="s">
        <v>79</v>
      </c>
      <c r="D12014">
        <v>5</v>
      </c>
      <c r="E12014">
        <v>399</v>
      </c>
      <c r="F12014">
        <v>1</v>
      </c>
      <c r="G12014">
        <v>0.54364000000000001</v>
      </c>
      <c r="H12014">
        <v>0.49001</v>
      </c>
      <c r="I12014">
        <v>0.51270170890218802</v>
      </c>
      <c r="J12014">
        <v>0.491228</v>
      </c>
      <c r="K12014">
        <v>0.53972555799730404</v>
      </c>
      <c r="P12014">
        <v>5.3629999999999997E-2</v>
      </c>
      <c r="Q12014">
        <v>3.09382910978118E-2</v>
      </c>
      <c r="R12014">
        <v>5.2411999999999903E-2</v>
      </c>
      <c r="S12014">
        <v>3.9144420026963099E-3</v>
      </c>
      <c r="X12014">
        <v>7.8084000000000001E-2</v>
      </c>
      <c r="Y12014">
        <v>0.50405100000000003</v>
      </c>
      <c r="Z12014">
        <v>0.84992199999999996</v>
      </c>
      <c r="AA12014">
        <v>1.4320569999999999</v>
      </c>
      <c r="AB12014">
        <v>100</v>
      </c>
      <c r="AC12014">
        <v>100</v>
      </c>
      <c r="AD12014">
        <v>100</v>
      </c>
      <c r="AE12014" t="s">
        <v>26</v>
      </c>
      <c r="AF12014">
        <v>1</v>
      </c>
      <c r="AG12014" t="s">
        <v>5465</v>
      </c>
    </row>
    <row r="12015" spans="1:33" x14ac:dyDescent="0.25">
      <c r="A12015" t="s">
        <v>874</v>
      </c>
      <c r="B12015" t="s">
        <v>3392</v>
      </c>
      <c r="C12015" t="s">
        <v>79</v>
      </c>
      <c r="D12015">
        <v>10</v>
      </c>
      <c r="E12015">
        <v>399</v>
      </c>
      <c r="F12015">
        <v>1</v>
      </c>
      <c r="G12015">
        <v>0.54364000000000001</v>
      </c>
      <c r="H12015">
        <v>0.53597700000000004</v>
      </c>
      <c r="I12015">
        <v>0.53773489836972199</v>
      </c>
      <c r="J12015">
        <v>0.51177700000000004</v>
      </c>
      <c r="K12015">
        <v>0.53863873684980501</v>
      </c>
      <c r="P12015">
        <v>7.6629999999999797E-3</v>
      </c>
      <c r="Q12015">
        <v>5.9051016302776897E-3</v>
      </c>
      <c r="R12015">
        <v>3.1863000000000002E-2</v>
      </c>
      <c r="S12015">
        <v>5.0012631501951104E-3</v>
      </c>
      <c r="X12015">
        <v>7.8084000000000001E-2</v>
      </c>
      <c r="Y12015">
        <v>0.50405100000000003</v>
      </c>
      <c r="Z12015">
        <v>0.84992199999999996</v>
      </c>
      <c r="AA12015">
        <v>1.4320569999999999</v>
      </c>
      <c r="AB12015">
        <v>100</v>
      </c>
      <c r="AC12015">
        <v>100</v>
      </c>
      <c r="AD12015">
        <v>100</v>
      </c>
      <c r="AE12015" t="s">
        <v>26</v>
      </c>
      <c r="AF12015">
        <v>1</v>
      </c>
      <c r="AG12015" t="s">
        <v>5465</v>
      </c>
    </row>
    <row r="12016" spans="1:33" x14ac:dyDescent="0.25">
      <c r="A12016" t="s">
        <v>874</v>
      </c>
      <c r="B12016" t="s">
        <v>3392</v>
      </c>
      <c r="C12016" t="s">
        <v>79</v>
      </c>
      <c r="D12016">
        <v>25</v>
      </c>
      <c r="E12016">
        <v>399</v>
      </c>
      <c r="F12016">
        <v>1</v>
      </c>
      <c r="G12016">
        <v>0.54364000000000001</v>
      </c>
      <c r="H12016">
        <v>0.56538040000000001</v>
      </c>
      <c r="I12016">
        <v>0.55982392194473996</v>
      </c>
      <c r="J12016">
        <v>0.53125359999999999</v>
      </c>
      <c r="K12016">
        <v>0.53940152100958505</v>
      </c>
      <c r="P12016">
        <v>2.17404E-2</v>
      </c>
      <c r="Q12016">
        <v>1.6183921944740099E-2</v>
      </c>
      <c r="R12016">
        <v>1.2386400000000099E-2</v>
      </c>
      <c r="S12016">
        <v>4.2384789904149596E-3</v>
      </c>
      <c r="X12016">
        <v>7.8084000000000001E-2</v>
      </c>
      <c r="Y12016">
        <v>0.50405100000000003</v>
      </c>
      <c r="Z12016">
        <v>0.84992199999999996</v>
      </c>
      <c r="AA12016">
        <v>1.4320569999999999</v>
      </c>
      <c r="AB12016">
        <v>100</v>
      </c>
      <c r="AC12016">
        <v>100</v>
      </c>
      <c r="AD12016">
        <v>100</v>
      </c>
      <c r="AE12016" t="s">
        <v>26</v>
      </c>
      <c r="AF12016">
        <v>1</v>
      </c>
      <c r="AG12016" t="s">
        <v>5465</v>
      </c>
    </row>
    <row r="12017" spans="1:33" x14ac:dyDescent="0.25">
      <c r="A12017" t="s">
        <v>874</v>
      </c>
      <c r="B12017" t="s">
        <v>3392</v>
      </c>
      <c r="C12017" t="s">
        <v>79</v>
      </c>
      <c r="D12017">
        <v>50</v>
      </c>
      <c r="E12017">
        <v>399</v>
      </c>
      <c r="F12017">
        <v>1</v>
      </c>
      <c r="G12017">
        <v>0.54364000000000001</v>
      </c>
      <c r="H12017">
        <v>0.5434428</v>
      </c>
      <c r="I12017">
        <v>0.54397379550292502</v>
      </c>
      <c r="J12017">
        <v>0.53109839999999997</v>
      </c>
      <c r="K12017">
        <v>0.53801057924004403</v>
      </c>
      <c r="P12017">
        <v>1.9720000000000799E-4</v>
      </c>
      <c r="Q12017">
        <v>3.3379550292467203E-4</v>
      </c>
      <c r="R12017">
        <v>1.25416E-2</v>
      </c>
      <c r="S12017">
        <v>5.6294207599562104E-3</v>
      </c>
      <c r="X12017">
        <v>7.8084000000000001E-2</v>
      </c>
      <c r="Y12017">
        <v>0.50405100000000003</v>
      </c>
      <c r="Z12017">
        <v>0.84992199999999996</v>
      </c>
      <c r="AA12017">
        <v>1.4320569999999999</v>
      </c>
      <c r="AB12017">
        <v>100</v>
      </c>
      <c r="AC12017">
        <v>100</v>
      </c>
      <c r="AD12017">
        <v>100</v>
      </c>
      <c r="AE12017" t="s">
        <v>26</v>
      </c>
      <c r="AF12017">
        <v>1</v>
      </c>
      <c r="AG12017" t="s">
        <v>5465</v>
      </c>
    </row>
    <row r="12018" spans="1:33" x14ac:dyDescent="0.25">
      <c r="A12018" t="s">
        <v>874</v>
      </c>
      <c r="B12018" t="s">
        <v>3393</v>
      </c>
      <c r="C12018" t="s">
        <v>79</v>
      </c>
      <c r="D12018">
        <v>5</v>
      </c>
      <c r="E12018">
        <v>327</v>
      </c>
      <c r="F12018">
        <v>1</v>
      </c>
      <c r="G12018">
        <v>0.41393000000000002</v>
      </c>
      <c r="H12018">
        <v>0.45949200000000001</v>
      </c>
      <c r="I12018">
        <v>0.46764029297716903</v>
      </c>
      <c r="J12018">
        <v>0.45959800000000001</v>
      </c>
      <c r="K12018">
        <v>0.478580005602884</v>
      </c>
      <c r="P12018">
        <v>4.5561999999999998E-2</v>
      </c>
      <c r="Q12018">
        <v>5.3710292977169102E-2</v>
      </c>
      <c r="R12018">
        <v>4.5668E-2</v>
      </c>
      <c r="S12018">
        <v>6.46500056028841E-2</v>
      </c>
      <c r="X12018">
        <v>7.9499E-2</v>
      </c>
      <c r="Y12018">
        <v>0.52478499999999995</v>
      </c>
      <c r="Z12018">
        <v>0.87542399999999998</v>
      </c>
      <c r="AA12018">
        <v>1.479708</v>
      </c>
      <c r="AB12018">
        <v>100</v>
      </c>
      <c r="AC12018">
        <v>100</v>
      </c>
      <c r="AD12018">
        <v>100</v>
      </c>
      <c r="AE12018" t="s">
        <v>26</v>
      </c>
      <c r="AF12018">
        <v>1</v>
      </c>
      <c r="AG12018" t="s">
        <v>5465</v>
      </c>
    </row>
    <row r="12019" spans="1:33" x14ac:dyDescent="0.25">
      <c r="A12019" t="s">
        <v>874</v>
      </c>
      <c r="B12019" t="s">
        <v>3393</v>
      </c>
      <c r="C12019" t="s">
        <v>79</v>
      </c>
      <c r="D12019">
        <v>10</v>
      </c>
      <c r="E12019">
        <v>327</v>
      </c>
      <c r="F12019">
        <v>1</v>
      </c>
      <c r="G12019">
        <v>0.41393000000000002</v>
      </c>
      <c r="H12019">
        <v>0.52047900000000002</v>
      </c>
      <c r="I12019">
        <v>0.50912926993485297</v>
      </c>
      <c r="J12019">
        <v>0.48622100000000001</v>
      </c>
      <c r="K12019">
        <v>0.48335013529961302</v>
      </c>
      <c r="P12019">
        <v>0.106549</v>
      </c>
      <c r="Q12019">
        <v>9.5199269934853101E-2</v>
      </c>
      <c r="R12019">
        <v>7.2290999999999994E-2</v>
      </c>
      <c r="S12019">
        <v>6.9420135299612898E-2</v>
      </c>
      <c r="X12019">
        <v>7.9499E-2</v>
      </c>
      <c r="Y12019">
        <v>0.52478499999999995</v>
      </c>
      <c r="Z12019">
        <v>0.87542399999999998</v>
      </c>
      <c r="AA12019">
        <v>1.479708</v>
      </c>
      <c r="AB12019">
        <v>100</v>
      </c>
      <c r="AC12019">
        <v>100</v>
      </c>
      <c r="AD12019">
        <v>100</v>
      </c>
      <c r="AE12019" t="s">
        <v>26</v>
      </c>
      <c r="AF12019">
        <v>1</v>
      </c>
      <c r="AG12019" t="s">
        <v>5465</v>
      </c>
    </row>
    <row r="12020" spans="1:33" x14ac:dyDescent="0.25">
      <c r="A12020" t="s">
        <v>874</v>
      </c>
      <c r="B12020" t="s">
        <v>3393</v>
      </c>
      <c r="C12020" t="s">
        <v>79</v>
      </c>
      <c r="D12020">
        <v>25</v>
      </c>
      <c r="E12020">
        <v>327</v>
      </c>
      <c r="F12020">
        <v>1</v>
      </c>
      <c r="G12020">
        <v>0.41393000000000002</v>
      </c>
      <c r="H12020">
        <v>0.55991599999999997</v>
      </c>
      <c r="I12020">
        <v>0.54411759845610197</v>
      </c>
      <c r="J12020">
        <v>0.54596679999999997</v>
      </c>
      <c r="K12020">
        <v>0.51032883163779297</v>
      </c>
      <c r="P12020">
        <v>0.145986</v>
      </c>
      <c r="Q12020">
        <v>0.130187598456102</v>
      </c>
      <c r="R12020">
        <v>0.13203680000000001</v>
      </c>
      <c r="S12020">
        <v>9.6398831637793295E-2</v>
      </c>
      <c r="X12020">
        <v>7.9499E-2</v>
      </c>
      <c r="Y12020">
        <v>0.52478499999999995</v>
      </c>
      <c r="Z12020">
        <v>0.87542399999999998</v>
      </c>
      <c r="AA12020">
        <v>1.479708</v>
      </c>
      <c r="AB12020">
        <v>100</v>
      </c>
      <c r="AC12020">
        <v>100</v>
      </c>
      <c r="AD12020">
        <v>100</v>
      </c>
      <c r="AE12020" t="s">
        <v>26</v>
      </c>
      <c r="AF12020">
        <v>1</v>
      </c>
      <c r="AG12020" t="s">
        <v>5465</v>
      </c>
    </row>
    <row r="12021" spans="1:33" x14ac:dyDescent="0.25">
      <c r="A12021" t="s">
        <v>874</v>
      </c>
      <c r="B12021" t="s">
        <v>3393</v>
      </c>
      <c r="C12021" t="s">
        <v>79</v>
      </c>
      <c r="D12021">
        <v>50</v>
      </c>
      <c r="E12021">
        <v>327</v>
      </c>
      <c r="F12021">
        <v>1</v>
      </c>
      <c r="G12021">
        <v>0.41393000000000002</v>
      </c>
      <c r="H12021">
        <v>0.51462600000000003</v>
      </c>
      <c r="I12021">
        <v>0.518087585213859</v>
      </c>
      <c r="J12021">
        <v>0.53718140000000003</v>
      </c>
      <c r="K12021">
        <v>0.51801688274056401</v>
      </c>
      <c r="P12021">
        <v>0.10069599999999999</v>
      </c>
      <c r="Q12021">
        <v>0.104157585213859</v>
      </c>
      <c r="R12021">
        <v>0.1232514</v>
      </c>
      <c r="S12021">
        <v>0.104086882740564</v>
      </c>
      <c r="X12021">
        <v>7.9499E-2</v>
      </c>
      <c r="Y12021">
        <v>0.52478499999999995</v>
      </c>
      <c r="Z12021">
        <v>0.87542399999999998</v>
      </c>
      <c r="AA12021">
        <v>1.479708</v>
      </c>
      <c r="AB12021">
        <v>100</v>
      </c>
      <c r="AC12021">
        <v>100</v>
      </c>
      <c r="AD12021">
        <v>100</v>
      </c>
      <c r="AE12021" t="s">
        <v>26</v>
      </c>
      <c r="AF12021">
        <v>1</v>
      </c>
      <c r="AG12021" t="s">
        <v>5465</v>
      </c>
    </row>
    <row r="12022" spans="1:33" x14ac:dyDescent="0.25">
      <c r="A12022" t="s">
        <v>874</v>
      </c>
      <c r="B12022" t="s">
        <v>3394</v>
      </c>
      <c r="C12022" t="s">
        <v>79</v>
      </c>
      <c r="D12022">
        <v>5</v>
      </c>
      <c r="E12022">
        <v>273</v>
      </c>
      <c r="F12022">
        <v>1</v>
      </c>
      <c r="G12022">
        <v>0.37787999999999999</v>
      </c>
      <c r="H12022">
        <v>0.43566199999999999</v>
      </c>
      <c r="I12022">
        <v>0.394281925595383</v>
      </c>
      <c r="J12022">
        <v>0.39267600000000003</v>
      </c>
      <c r="K12022">
        <v>0.36493246590108003</v>
      </c>
      <c r="P12022">
        <v>5.7782000000000097E-2</v>
      </c>
      <c r="Q12022">
        <v>1.6401925595382599E-2</v>
      </c>
      <c r="R12022">
        <v>1.4796E-2</v>
      </c>
      <c r="S12022">
        <v>1.29475340989196E-2</v>
      </c>
      <c r="X12022">
        <v>7.4736999999999998E-2</v>
      </c>
      <c r="Y12022">
        <v>0.47801500000000002</v>
      </c>
      <c r="Z12022">
        <v>0.52667799999999998</v>
      </c>
      <c r="AA12022">
        <v>1.0794299999999999</v>
      </c>
      <c r="AB12022">
        <v>100</v>
      </c>
      <c r="AC12022">
        <v>100</v>
      </c>
      <c r="AD12022">
        <v>100</v>
      </c>
      <c r="AE12022" t="s">
        <v>26</v>
      </c>
      <c r="AF12022">
        <v>1</v>
      </c>
      <c r="AG12022" t="s">
        <v>5465</v>
      </c>
    </row>
    <row r="12023" spans="1:33" x14ac:dyDescent="0.25">
      <c r="A12023" t="s">
        <v>874</v>
      </c>
      <c r="B12023" t="s">
        <v>3394</v>
      </c>
      <c r="C12023" t="s">
        <v>79</v>
      </c>
      <c r="D12023">
        <v>10</v>
      </c>
      <c r="E12023">
        <v>273</v>
      </c>
      <c r="F12023">
        <v>1</v>
      </c>
      <c r="G12023">
        <v>0.37787999999999999</v>
      </c>
      <c r="H12023">
        <v>0.50566800000000001</v>
      </c>
      <c r="I12023">
        <v>0.46190382869171698</v>
      </c>
      <c r="J12023">
        <v>0.41034799999999999</v>
      </c>
      <c r="K12023">
        <v>0.37931311011691199</v>
      </c>
      <c r="P12023">
        <v>0.12778800000000001</v>
      </c>
      <c r="Q12023">
        <v>8.4023828691716998E-2</v>
      </c>
      <c r="R12023">
        <v>3.2468000000000101E-2</v>
      </c>
      <c r="S12023">
        <v>1.4331101169118799E-3</v>
      </c>
      <c r="X12023">
        <v>7.4736999999999998E-2</v>
      </c>
      <c r="Y12023">
        <v>0.47801500000000002</v>
      </c>
      <c r="Z12023">
        <v>0.52667799999999998</v>
      </c>
      <c r="AA12023">
        <v>1.0794299999999999</v>
      </c>
      <c r="AB12023">
        <v>100</v>
      </c>
      <c r="AC12023">
        <v>100</v>
      </c>
      <c r="AD12023">
        <v>100</v>
      </c>
      <c r="AE12023" t="s">
        <v>26</v>
      </c>
      <c r="AF12023">
        <v>1</v>
      </c>
      <c r="AG12023" t="s">
        <v>5465</v>
      </c>
    </row>
    <row r="12024" spans="1:33" x14ac:dyDescent="0.25">
      <c r="A12024" t="s">
        <v>874</v>
      </c>
      <c r="B12024" t="s">
        <v>3394</v>
      </c>
      <c r="C12024" t="s">
        <v>79</v>
      </c>
      <c r="D12024">
        <v>25</v>
      </c>
      <c r="E12024">
        <v>273</v>
      </c>
      <c r="F12024">
        <v>1</v>
      </c>
      <c r="G12024">
        <v>0.37787999999999999</v>
      </c>
      <c r="H12024">
        <v>0.51263919999999996</v>
      </c>
      <c r="I12024">
        <v>0.48952392327487798</v>
      </c>
      <c r="J12024">
        <v>0.5051156</v>
      </c>
      <c r="K12024">
        <v>0.45077425491513901</v>
      </c>
      <c r="P12024">
        <v>0.1347592</v>
      </c>
      <c r="Q12024">
        <v>0.111643923274878</v>
      </c>
      <c r="R12024">
        <v>0.1272356</v>
      </c>
      <c r="S12024">
        <v>7.2894254915139498E-2</v>
      </c>
      <c r="X12024">
        <v>7.4736999999999998E-2</v>
      </c>
      <c r="Y12024">
        <v>0.47801500000000002</v>
      </c>
      <c r="Z12024">
        <v>0.52667799999999998</v>
      </c>
      <c r="AA12024">
        <v>1.0794299999999999</v>
      </c>
      <c r="AB12024">
        <v>100</v>
      </c>
      <c r="AC12024">
        <v>100</v>
      </c>
      <c r="AD12024">
        <v>100</v>
      </c>
      <c r="AE12024" t="s">
        <v>26</v>
      </c>
      <c r="AF12024">
        <v>1</v>
      </c>
      <c r="AG12024" t="s">
        <v>5465</v>
      </c>
    </row>
    <row r="12025" spans="1:33" x14ac:dyDescent="0.25">
      <c r="A12025" t="s">
        <v>874</v>
      </c>
      <c r="B12025" t="s">
        <v>3394</v>
      </c>
      <c r="C12025" t="s">
        <v>79</v>
      </c>
      <c r="D12025">
        <v>50</v>
      </c>
      <c r="E12025">
        <v>273</v>
      </c>
      <c r="F12025">
        <v>1</v>
      </c>
      <c r="G12025">
        <v>0.37787999999999999</v>
      </c>
      <c r="H12025">
        <v>0.5200572</v>
      </c>
      <c r="I12025">
        <v>0.50513955107591602</v>
      </c>
      <c r="J12025">
        <v>0.52849360000000001</v>
      </c>
      <c r="K12025">
        <v>0.48532830049715497</v>
      </c>
      <c r="P12025">
        <v>0.1421772</v>
      </c>
      <c r="Q12025">
        <v>0.12725955107591599</v>
      </c>
      <c r="R12025">
        <v>0.15061359999999999</v>
      </c>
      <c r="S12025">
        <v>0.10744830049715499</v>
      </c>
      <c r="X12025">
        <v>7.4736999999999998E-2</v>
      </c>
      <c r="Y12025">
        <v>0.47801500000000002</v>
      </c>
      <c r="Z12025">
        <v>0.52667799999999998</v>
      </c>
      <c r="AA12025">
        <v>1.0794299999999999</v>
      </c>
      <c r="AB12025">
        <v>100</v>
      </c>
      <c r="AC12025">
        <v>100</v>
      </c>
      <c r="AD12025">
        <v>100</v>
      </c>
      <c r="AE12025" t="s">
        <v>26</v>
      </c>
      <c r="AF12025">
        <v>1</v>
      </c>
      <c r="AG12025" t="s">
        <v>5465</v>
      </c>
    </row>
    <row r="12026" spans="1:33" x14ac:dyDescent="0.25">
      <c r="A12026" t="s">
        <v>874</v>
      </c>
      <c r="B12026" t="s">
        <v>3395</v>
      </c>
      <c r="C12026" t="s">
        <v>79</v>
      </c>
      <c r="D12026">
        <v>5</v>
      </c>
      <c r="E12026">
        <v>300</v>
      </c>
      <c r="F12026">
        <v>1</v>
      </c>
      <c r="G12026">
        <v>0.49897000000000002</v>
      </c>
      <c r="H12026">
        <v>0.504382</v>
      </c>
      <c r="I12026">
        <v>0.50195141495709605</v>
      </c>
      <c r="J12026">
        <v>0.4481</v>
      </c>
      <c r="K12026">
        <v>0.48100141166232901</v>
      </c>
      <c r="P12026">
        <v>5.4119999999999698E-3</v>
      </c>
      <c r="Q12026">
        <v>2.9814149570959198E-3</v>
      </c>
      <c r="R12026">
        <v>5.0869999999999999E-2</v>
      </c>
      <c r="S12026">
        <v>1.7968588337671499E-2</v>
      </c>
      <c r="X12026">
        <v>7.5083999999999998E-2</v>
      </c>
      <c r="Y12026">
        <v>0.4662</v>
      </c>
      <c r="Z12026">
        <v>0.53165099999999998</v>
      </c>
      <c r="AA12026">
        <v>1.072935</v>
      </c>
      <c r="AB12026">
        <v>100</v>
      </c>
      <c r="AC12026">
        <v>100</v>
      </c>
      <c r="AD12026">
        <v>100</v>
      </c>
      <c r="AE12026" t="s">
        <v>26</v>
      </c>
      <c r="AF12026">
        <v>1</v>
      </c>
      <c r="AG12026" t="s">
        <v>5465</v>
      </c>
    </row>
    <row r="12027" spans="1:33" x14ac:dyDescent="0.25">
      <c r="A12027" t="s">
        <v>874</v>
      </c>
      <c r="B12027" t="s">
        <v>3395</v>
      </c>
      <c r="C12027" t="s">
        <v>79</v>
      </c>
      <c r="D12027">
        <v>10</v>
      </c>
      <c r="E12027">
        <v>300</v>
      </c>
      <c r="F12027">
        <v>1</v>
      </c>
      <c r="G12027">
        <v>0.49897000000000002</v>
      </c>
      <c r="H12027">
        <v>0.53387499999999999</v>
      </c>
      <c r="I12027">
        <v>0.52546136134850996</v>
      </c>
      <c r="J12027">
        <v>0.49949900000000003</v>
      </c>
      <c r="K12027">
        <v>0.49259345432524498</v>
      </c>
      <c r="P12027">
        <v>3.4904999999999999E-2</v>
      </c>
      <c r="Q12027">
        <v>2.6491361348510298E-2</v>
      </c>
      <c r="R12027">
        <v>5.2900000000000202E-4</v>
      </c>
      <c r="S12027">
        <v>6.3765456747549298E-3</v>
      </c>
      <c r="X12027">
        <v>7.5083999999999998E-2</v>
      </c>
      <c r="Y12027">
        <v>0.4662</v>
      </c>
      <c r="Z12027">
        <v>0.53165099999999998</v>
      </c>
      <c r="AA12027">
        <v>1.072935</v>
      </c>
      <c r="AB12027">
        <v>100</v>
      </c>
      <c r="AC12027">
        <v>100</v>
      </c>
      <c r="AD12027">
        <v>100</v>
      </c>
      <c r="AE12027" t="s">
        <v>26</v>
      </c>
      <c r="AF12027">
        <v>1</v>
      </c>
      <c r="AG12027" t="s">
        <v>5465</v>
      </c>
    </row>
    <row r="12028" spans="1:33" x14ac:dyDescent="0.25">
      <c r="A12028" t="s">
        <v>874</v>
      </c>
      <c r="B12028" t="s">
        <v>3395</v>
      </c>
      <c r="C12028" t="s">
        <v>79</v>
      </c>
      <c r="D12028">
        <v>25</v>
      </c>
      <c r="E12028">
        <v>300</v>
      </c>
      <c r="F12028">
        <v>1</v>
      </c>
      <c r="G12028">
        <v>0.49897000000000002</v>
      </c>
      <c r="H12028">
        <v>0.50943519999999998</v>
      </c>
      <c r="I12028">
        <v>0.50891347271194998</v>
      </c>
      <c r="J12028">
        <v>0.53846919999999998</v>
      </c>
      <c r="K12028">
        <v>0.51172302681982895</v>
      </c>
      <c r="P12028">
        <v>1.0465199999999999E-2</v>
      </c>
      <c r="Q12028">
        <v>9.9434727119502905E-3</v>
      </c>
      <c r="R12028">
        <v>3.9499199999999998E-2</v>
      </c>
      <c r="S12028">
        <v>1.2753026819829099E-2</v>
      </c>
      <c r="X12028">
        <v>7.5083999999999998E-2</v>
      </c>
      <c r="Y12028">
        <v>0.4662</v>
      </c>
      <c r="Z12028">
        <v>0.53165099999999998</v>
      </c>
      <c r="AA12028">
        <v>1.072935</v>
      </c>
      <c r="AB12028">
        <v>100</v>
      </c>
      <c r="AC12028">
        <v>100</v>
      </c>
      <c r="AD12028">
        <v>100</v>
      </c>
      <c r="AE12028" t="s">
        <v>26</v>
      </c>
      <c r="AF12028">
        <v>1</v>
      </c>
      <c r="AG12028" t="s">
        <v>5465</v>
      </c>
    </row>
    <row r="12029" spans="1:33" x14ac:dyDescent="0.25">
      <c r="A12029" t="s">
        <v>874</v>
      </c>
      <c r="B12029" t="s">
        <v>3395</v>
      </c>
      <c r="C12029" t="s">
        <v>79</v>
      </c>
      <c r="D12029">
        <v>50</v>
      </c>
      <c r="E12029">
        <v>300</v>
      </c>
      <c r="F12029">
        <v>1</v>
      </c>
      <c r="G12029">
        <v>0.49897000000000002</v>
      </c>
      <c r="H12029">
        <v>0.51961360000000001</v>
      </c>
      <c r="I12029">
        <v>0.51697396623172998</v>
      </c>
      <c r="J12029">
        <v>0.51998560000000005</v>
      </c>
      <c r="K12029">
        <v>0.51011781802816103</v>
      </c>
      <c r="P12029">
        <v>2.0643600000000002E-2</v>
      </c>
      <c r="Q12029">
        <v>1.8003966231730201E-2</v>
      </c>
      <c r="R12029">
        <v>2.1015599999999902E-2</v>
      </c>
      <c r="S12029">
        <v>1.1147818028161E-2</v>
      </c>
      <c r="X12029">
        <v>7.5083999999999998E-2</v>
      </c>
      <c r="Y12029">
        <v>0.4662</v>
      </c>
      <c r="Z12029">
        <v>0.53165099999999998</v>
      </c>
      <c r="AA12029">
        <v>1.072935</v>
      </c>
      <c r="AB12029">
        <v>100</v>
      </c>
      <c r="AC12029">
        <v>100</v>
      </c>
      <c r="AD12029">
        <v>100</v>
      </c>
      <c r="AE12029" t="s">
        <v>26</v>
      </c>
      <c r="AF12029">
        <v>1</v>
      </c>
      <c r="AG12029" t="s">
        <v>5465</v>
      </c>
    </row>
    <row r="12030" spans="1:33" x14ac:dyDescent="0.25">
      <c r="A12030" t="s">
        <v>875</v>
      </c>
      <c r="B12030" t="s">
        <v>875</v>
      </c>
      <c r="C12030" t="s">
        <v>78</v>
      </c>
      <c r="D12030">
        <v>5</v>
      </c>
      <c r="E12030">
        <v>1422</v>
      </c>
      <c r="F12030">
        <v>4</v>
      </c>
      <c r="G12030">
        <v>0.58662999999999998</v>
      </c>
      <c r="H12030">
        <v>0.57115400000000005</v>
      </c>
      <c r="I12030">
        <v>0.57144734772064398</v>
      </c>
      <c r="J12030">
        <v>0.56252000000000002</v>
      </c>
      <c r="K12030">
        <v>0.56397560292897597</v>
      </c>
      <c r="L12030">
        <v>0.58419587341772194</v>
      </c>
      <c r="M12030">
        <v>0.58338354434736295</v>
      </c>
      <c r="N12030">
        <v>0.62892723628692004</v>
      </c>
      <c r="O12030">
        <v>0.62733573940825205</v>
      </c>
      <c r="P12030">
        <v>1.54759999999999E-2</v>
      </c>
      <c r="Q12030">
        <v>1.51826522793563E-2</v>
      </c>
      <c r="R12030">
        <v>2.41100000000001E-2</v>
      </c>
      <c r="S12030">
        <v>2.26543970710242E-2</v>
      </c>
      <c r="T12030">
        <v>2.4341265822784802E-3</v>
      </c>
      <c r="U12030">
        <v>3.24645565263737E-3</v>
      </c>
      <c r="V12030">
        <v>4.2297236286919802E-2</v>
      </c>
      <c r="W12030">
        <v>4.0705739408251701E-2</v>
      </c>
      <c r="X12030">
        <v>9.2469999999999997E-2</v>
      </c>
      <c r="Y12030">
        <v>1.6323570000000001</v>
      </c>
      <c r="Z12030">
        <v>10.118608999999999</v>
      </c>
      <c r="AA12030">
        <v>11.843436000000001</v>
      </c>
      <c r="AB12030">
        <v>100</v>
      </c>
      <c r="AC12030">
        <v>100</v>
      </c>
      <c r="AD12030">
        <v>100</v>
      </c>
      <c r="AE12030" t="s">
        <v>26</v>
      </c>
      <c r="AF12030">
        <v>1</v>
      </c>
      <c r="AG12030" t="s">
        <v>5465</v>
      </c>
    </row>
    <row r="12031" spans="1:33" x14ac:dyDescent="0.25">
      <c r="A12031" t="s">
        <v>875</v>
      </c>
      <c r="B12031" t="s">
        <v>875</v>
      </c>
      <c r="C12031" t="s">
        <v>78</v>
      </c>
      <c r="D12031">
        <v>10</v>
      </c>
      <c r="E12031">
        <v>1422</v>
      </c>
      <c r="F12031">
        <v>4</v>
      </c>
      <c r="G12031">
        <v>0.58662999999999998</v>
      </c>
      <c r="H12031">
        <v>0.55831900000000001</v>
      </c>
      <c r="I12031">
        <v>0.55908853492995103</v>
      </c>
      <c r="J12031">
        <v>0.55608500000000005</v>
      </c>
      <c r="K12031">
        <v>0.55740374016435401</v>
      </c>
      <c r="L12031">
        <v>0.60077784388185695</v>
      </c>
      <c r="M12031">
        <v>0.60126185357820205</v>
      </c>
      <c r="N12031">
        <v>0.60454528481012704</v>
      </c>
      <c r="O12031">
        <v>0.60547522877716398</v>
      </c>
      <c r="P12031">
        <v>2.8310999999999999E-2</v>
      </c>
      <c r="Q12031">
        <v>2.7541465070049401E-2</v>
      </c>
      <c r="R12031">
        <v>3.0544999999999999E-2</v>
      </c>
      <c r="S12031">
        <v>2.9226259835645502E-2</v>
      </c>
      <c r="T12031">
        <v>1.41478438818565E-2</v>
      </c>
      <c r="U12031">
        <v>1.46318535782025E-2</v>
      </c>
      <c r="V12031">
        <v>1.7915284810126601E-2</v>
      </c>
      <c r="W12031">
        <v>1.8845228777164099E-2</v>
      </c>
      <c r="X12031">
        <v>9.2469999999999997E-2</v>
      </c>
      <c r="Y12031">
        <v>1.6323570000000001</v>
      </c>
      <c r="Z12031">
        <v>10.118608999999999</v>
      </c>
      <c r="AA12031">
        <v>11.843436000000001</v>
      </c>
      <c r="AB12031">
        <v>100</v>
      </c>
      <c r="AC12031">
        <v>100</v>
      </c>
      <c r="AD12031">
        <v>100</v>
      </c>
      <c r="AE12031" t="s">
        <v>26</v>
      </c>
      <c r="AF12031">
        <v>1</v>
      </c>
      <c r="AG12031" t="s">
        <v>5465</v>
      </c>
    </row>
    <row r="12032" spans="1:33" x14ac:dyDescent="0.25">
      <c r="A12032" t="s">
        <v>875</v>
      </c>
      <c r="B12032" t="s">
        <v>875</v>
      </c>
      <c r="C12032" t="s">
        <v>78</v>
      </c>
      <c r="D12032">
        <v>25</v>
      </c>
      <c r="E12032">
        <v>1422</v>
      </c>
      <c r="F12032">
        <v>4</v>
      </c>
      <c r="G12032">
        <v>0.58662999999999998</v>
      </c>
      <c r="H12032">
        <v>0.54811960000000004</v>
      </c>
      <c r="I12032">
        <v>0.54949385303227105</v>
      </c>
      <c r="J12032">
        <v>0.54503080000000004</v>
      </c>
      <c r="K12032">
        <v>0.54807513649835804</v>
      </c>
      <c r="L12032">
        <v>0.54647057890295403</v>
      </c>
      <c r="M12032">
        <v>0.55671171295960997</v>
      </c>
      <c r="N12032">
        <v>0.56972248016877602</v>
      </c>
      <c r="O12032">
        <v>0.581674166665193</v>
      </c>
      <c r="P12032">
        <v>3.8510399999999799E-2</v>
      </c>
      <c r="Q12032">
        <v>3.7136146967729197E-2</v>
      </c>
      <c r="R12032">
        <v>4.1599199999999802E-2</v>
      </c>
      <c r="S12032">
        <v>3.8554863501642098E-2</v>
      </c>
      <c r="T12032">
        <v>4.0159421097046399E-2</v>
      </c>
      <c r="U12032">
        <v>2.9918287040390502E-2</v>
      </c>
      <c r="V12032">
        <v>1.69075198312236E-2</v>
      </c>
      <c r="W12032">
        <v>4.9558333348070898E-3</v>
      </c>
      <c r="X12032">
        <v>9.2469999999999997E-2</v>
      </c>
      <c r="Y12032">
        <v>1.6323570000000001</v>
      </c>
      <c r="Z12032">
        <v>10.118608999999999</v>
      </c>
      <c r="AA12032">
        <v>11.843436000000001</v>
      </c>
      <c r="AB12032">
        <v>100</v>
      </c>
      <c r="AC12032">
        <v>100</v>
      </c>
      <c r="AD12032">
        <v>100</v>
      </c>
      <c r="AE12032" t="s">
        <v>26</v>
      </c>
      <c r="AF12032">
        <v>1</v>
      </c>
      <c r="AG12032" t="s">
        <v>5465</v>
      </c>
    </row>
    <row r="12033" spans="1:33" x14ac:dyDescent="0.25">
      <c r="A12033" t="s">
        <v>875</v>
      </c>
      <c r="B12033" t="s">
        <v>875</v>
      </c>
      <c r="C12033" t="s">
        <v>78</v>
      </c>
      <c r="D12033">
        <v>50</v>
      </c>
      <c r="E12033">
        <v>1422</v>
      </c>
      <c r="F12033">
        <v>4</v>
      </c>
      <c r="G12033">
        <v>0.58662999999999998</v>
      </c>
      <c r="H12033">
        <v>0.54243580000000002</v>
      </c>
      <c r="I12033">
        <v>0.54670288310286397</v>
      </c>
      <c r="J12033">
        <v>0.54005519999999996</v>
      </c>
      <c r="K12033">
        <v>0.54360812988519502</v>
      </c>
      <c r="L12033">
        <v>0.52220450928270001</v>
      </c>
      <c r="M12033">
        <v>0.53615350438665299</v>
      </c>
      <c r="N12033">
        <v>0.52202104556962003</v>
      </c>
      <c r="O12033">
        <v>0.54125804967425695</v>
      </c>
      <c r="P12033">
        <v>4.41942000000001E-2</v>
      </c>
      <c r="Q12033">
        <v>3.9927116897136301E-2</v>
      </c>
      <c r="R12033">
        <v>4.6574800000000097E-2</v>
      </c>
      <c r="S12033">
        <v>4.3021870114804801E-2</v>
      </c>
      <c r="T12033">
        <v>6.4425490717299499E-2</v>
      </c>
      <c r="U12033">
        <v>5.0476495613347001E-2</v>
      </c>
      <c r="V12033">
        <v>6.46089544303797E-2</v>
      </c>
      <c r="W12033">
        <v>4.53719503257431E-2</v>
      </c>
      <c r="X12033">
        <v>9.2469999999999997E-2</v>
      </c>
      <c r="Y12033">
        <v>1.6323570000000001</v>
      </c>
      <c r="Z12033">
        <v>10.118608999999999</v>
      </c>
      <c r="AA12033">
        <v>11.843436000000001</v>
      </c>
      <c r="AB12033">
        <v>100</v>
      </c>
      <c r="AC12033">
        <v>100</v>
      </c>
      <c r="AD12033">
        <v>100</v>
      </c>
      <c r="AE12033" t="s">
        <v>26</v>
      </c>
      <c r="AF12033">
        <v>1</v>
      </c>
      <c r="AG12033" t="s">
        <v>5465</v>
      </c>
    </row>
    <row r="12034" spans="1:33" x14ac:dyDescent="0.25">
      <c r="A12034" t="s">
        <v>875</v>
      </c>
      <c r="B12034" t="s">
        <v>3396</v>
      </c>
      <c r="C12034" t="s">
        <v>79</v>
      </c>
      <c r="D12034">
        <v>5</v>
      </c>
      <c r="E12034">
        <v>369</v>
      </c>
      <c r="F12034">
        <v>1</v>
      </c>
      <c r="G12034">
        <v>0.30923</v>
      </c>
      <c r="H12034">
        <v>0.35322799999999999</v>
      </c>
      <c r="I12034">
        <v>0.351623313098057</v>
      </c>
      <c r="J12034">
        <v>0.61212999999999995</v>
      </c>
      <c r="K12034">
        <v>0.606230224282859</v>
      </c>
      <c r="P12034">
        <v>4.3998000000000002E-2</v>
      </c>
      <c r="Q12034">
        <v>4.2393313098056599E-2</v>
      </c>
      <c r="R12034">
        <v>0.3029</v>
      </c>
      <c r="S12034">
        <v>0.29700022428285899</v>
      </c>
      <c r="X12034">
        <v>7.5900999999999996E-2</v>
      </c>
      <c r="Y12034">
        <v>0.61958899999999995</v>
      </c>
      <c r="Z12034">
        <v>0.80673899999999998</v>
      </c>
      <c r="AA12034">
        <v>1.502229</v>
      </c>
      <c r="AB12034">
        <v>100</v>
      </c>
      <c r="AC12034">
        <v>100</v>
      </c>
      <c r="AD12034">
        <v>100</v>
      </c>
      <c r="AE12034" t="s">
        <v>26</v>
      </c>
      <c r="AF12034">
        <v>1</v>
      </c>
      <c r="AG12034" t="s">
        <v>5465</v>
      </c>
    </row>
    <row r="12035" spans="1:33" x14ac:dyDescent="0.25">
      <c r="A12035" t="s">
        <v>875</v>
      </c>
      <c r="B12035" t="s">
        <v>3396</v>
      </c>
      <c r="C12035" t="s">
        <v>79</v>
      </c>
      <c r="D12035">
        <v>10</v>
      </c>
      <c r="E12035">
        <v>369</v>
      </c>
      <c r="F12035">
        <v>1</v>
      </c>
      <c r="G12035">
        <v>0.30923</v>
      </c>
      <c r="H12035">
        <v>0.46725100000000003</v>
      </c>
      <c r="I12035">
        <v>0.46184486196102698</v>
      </c>
      <c r="J12035">
        <v>0.53442199999999995</v>
      </c>
      <c r="K12035">
        <v>0.53574272751309004</v>
      </c>
      <c r="P12035">
        <v>0.15802099999999999</v>
      </c>
      <c r="Q12035">
        <v>0.152614861961027</v>
      </c>
      <c r="R12035">
        <v>0.225192</v>
      </c>
      <c r="S12035">
        <v>0.22651272751309001</v>
      </c>
      <c r="X12035">
        <v>7.5900999999999996E-2</v>
      </c>
      <c r="Y12035">
        <v>0.61958899999999995</v>
      </c>
      <c r="Z12035">
        <v>0.80673899999999998</v>
      </c>
      <c r="AA12035">
        <v>1.502229</v>
      </c>
      <c r="AB12035">
        <v>100</v>
      </c>
      <c r="AC12035">
        <v>100</v>
      </c>
      <c r="AD12035">
        <v>100</v>
      </c>
      <c r="AE12035" t="s">
        <v>26</v>
      </c>
      <c r="AF12035">
        <v>1</v>
      </c>
      <c r="AG12035" t="s">
        <v>5465</v>
      </c>
    </row>
    <row r="12036" spans="1:33" x14ac:dyDescent="0.25">
      <c r="A12036" t="s">
        <v>875</v>
      </c>
      <c r="B12036" t="s">
        <v>3396</v>
      </c>
      <c r="C12036" t="s">
        <v>79</v>
      </c>
      <c r="D12036">
        <v>25</v>
      </c>
      <c r="E12036">
        <v>369</v>
      </c>
      <c r="F12036">
        <v>1</v>
      </c>
      <c r="G12036">
        <v>0.30923</v>
      </c>
      <c r="H12036">
        <v>0.41857919999999998</v>
      </c>
      <c r="I12036">
        <v>0.41791331194409298</v>
      </c>
      <c r="J12036">
        <v>0.42292600000000002</v>
      </c>
      <c r="K12036">
        <v>0.46448291954707999</v>
      </c>
      <c r="P12036">
        <v>0.10934919999999999</v>
      </c>
      <c r="Q12036">
        <v>0.108683311944093</v>
      </c>
      <c r="R12036">
        <v>0.11369600000000001</v>
      </c>
      <c r="S12036">
        <v>0.15525291954708001</v>
      </c>
      <c r="X12036">
        <v>7.5900999999999996E-2</v>
      </c>
      <c r="Y12036">
        <v>0.61958899999999995</v>
      </c>
      <c r="Z12036">
        <v>0.80673899999999998</v>
      </c>
      <c r="AA12036">
        <v>1.502229</v>
      </c>
      <c r="AB12036">
        <v>100</v>
      </c>
      <c r="AC12036">
        <v>100</v>
      </c>
      <c r="AD12036">
        <v>100</v>
      </c>
      <c r="AE12036" t="s">
        <v>26</v>
      </c>
      <c r="AF12036">
        <v>1</v>
      </c>
      <c r="AG12036" t="s">
        <v>5465</v>
      </c>
    </row>
    <row r="12037" spans="1:33" x14ac:dyDescent="0.25">
      <c r="A12037" t="s">
        <v>875</v>
      </c>
      <c r="B12037" t="s">
        <v>3396</v>
      </c>
      <c r="C12037" t="s">
        <v>79</v>
      </c>
      <c r="D12037">
        <v>50</v>
      </c>
      <c r="E12037">
        <v>369</v>
      </c>
      <c r="F12037">
        <v>1</v>
      </c>
      <c r="G12037">
        <v>0.30923</v>
      </c>
      <c r="H12037">
        <v>0.4537812</v>
      </c>
      <c r="I12037">
        <v>0.44806560414840002</v>
      </c>
      <c r="J12037">
        <v>0.42753020000000003</v>
      </c>
      <c r="K12037">
        <v>0.46280123274618101</v>
      </c>
      <c r="P12037">
        <v>0.14455119999999999</v>
      </c>
      <c r="Q12037">
        <v>0.13883560414839999</v>
      </c>
      <c r="R12037">
        <v>0.11830019999999999</v>
      </c>
      <c r="S12037">
        <v>0.15357123274618101</v>
      </c>
      <c r="X12037">
        <v>7.5900999999999996E-2</v>
      </c>
      <c r="Y12037">
        <v>0.61958899999999995</v>
      </c>
      <c r="Z12037">
        <v>0.80673899999999998</v>
      </c>
      <c r="AA12037">
        <v>1.502229</v>
      </c>
      <c r="AB12037">
        <v>100</v>
      </c>
      <c r="AC12037">
        <v>100</v>
      </c>
      <c r="AD12037">
        <v>100</v>
      </c>
      <c r="AE12037" t="s">
        <v>26</v>
      </c>
      <c r="AF12037">
        <v>1</v>
      </c>
      <c r="AG12037" t="s">
        <v>5465</v>
      </c>
    </row>
    <row r="12038" spans="1:33" x14ac:dyDescent="0.25">
      <c r="A12038" t="s">
        <v>875</v>
      </c>
      <c r="B12038" t="s">
        <v>3397</v>
      </c>
      <c r="C12038" t="s">
        <v>79</v>
      </c>
      <c r="D12038">
        <v>5</v>
      </c>
      <c r="E12038">
        <v>372</v>
      </c>
      <c r="F12038">
        <v>1</v>
      </c>
      <c r="G12038">
        <v>0.59043999999999996</v>
      </c>
      <c r="H12038">
        <v>0.55481800000000003</v>
      </c>
      <c r="I12038">
        <v>0.55251248417160204</v>
      </c>
      <c r="J12038">
        <v>0.48550599999999999</v>
      </c>
      <c r="K12038">
        <v>0.48526768995618402</v>
      </c>
      <c r="P12038">
        <v>3.5622000000000001E-2</v>
      </c>
      <c r="Q12038">
        <v>3.7927515828397998E-2</v>
      </c>
      <c r="R12038">
        <v>0.104934</v>
      </c>
      <c r="S12038">
        <v>0.105172310043816</v>
      </c>
      <c r="X12038">
        <v>7.4073E-2</v>
      </c>
      <c r="Y12038">
        <v>0.450766</v>
      </c>
      <c r="Z12038">
        <v>0.65804099999999999</v>
      </c>
      <c r="AA12038">
        <v>1.1828799999999999</v>
      </c>
      <c r="AB12038">
        <v>100</v>
      </c>
      <c r="AC12038">
        <v>100</v>
      </c>
      <c r="AD12038">
        <v>100</v>
      </c>
      <c r="AE12038" t="s">
        <v>26</v>
      </c>
      <c r="AF12038">
        <v>1</v>
      </c>
      <c r="AG12038" t="s">
        <v>5465</v>
      </c>
    </row>
    <row r="12039" spans="1:33" x14ac:dyDescent="0.25">
      <c r="A12039" t="s">
        <v>875</v>
      </c>
      <c r="B12039" t="s">
        <v>3397</v>
      </c>
      <c r="C12039" t="s">
        <v>79</v>
      </c>
      <c r="D12039">
        <v>10</v>
      </c>
      <c r="E12039">
        <v>372</v>
      </c>
      <c r="F12039">
        <v>1</v>
      </c>
      <c r="G12039">
        <v>0.59043999999999996</v>
      </c>
      <c r="H12039">
        <v>0.53198000000000001</v>
      </c>
      <c r="I12039">
        <v>0.53360819194227505</v>
      </c>
      <c r="J12039">
        <v>0.50113600000000003</v>
      </c>
      <c r="K12039">
        <v>0.50090270610576804</v>
      </c>
      <c r="P12039">
        <v>5.8459999999999998E-2</v>
      </c>
      <c r="Q12039">
        <v>5.68318080577246E-2</v>
      </c>
      <c r="R12039">
        <v>8.9303999999999897E-2</v>
      </c>
      <c r="S12039">
        <v>8.9537293894232303E-2</v>
      </c>
      <c r="X12039">
        <v>7.4073E-2</v>
      </c>
      <c r="Y12039">
        <v>0.450766</v>
      </c>
      <c r="Z12039">
        <v>0.65804099999999999</v>
      </c>
      <c r="AA12039">
        <v>1.1828799999999999</v>
      </c>
      <c r="AB12039">
        <v>100</v>
      </c>
      <c r="AC12039">
        <v>100</v>
      </c>
      <c r="AD12039">
        <v>100</v>
      </c>
      <c r="AE12039" t="s">
        <v>26</v>
      </c>
      <c r="AF12039">
        <v>1</v>
      </c>
      <c r="AG12039" t="s">
        <v>5465</v>
      </c>
    </row>
    <row r="12040" spans="1:33" x14ac:dyDescent="0.25">
      <c r="A12040" t="s">
        <v>875</v>
      </c>
      <c r="B12040" t="s">
        <v>3397</v>
      </c>
      <c r="C12040" t="s">
        <v>79</v>
      </c>
      <c r="D12040">
        <v>25</v>
      </c>
      <c r="E12040">
        <v>372</v>
      </c>
      <c r="F12040">
        <v>1</v>
      </c>
      <c r="G12040">
        <v>0.59043999999999996</v>
      </c>
      <c r="H12040">
        <v>0.49699759999999998</v>
      </c>
      <c r="I12040">
        <v>0.50420007677525003</v>
      </c>
      <c r="J12040">
        <v>0.49266480000000001</v>
      </c>
      <c r="K12040">
        <v>0.49361747017420399</v>
      </c>
      <c r="P12040">
        <v>9.3442399999999995E-2</v>
      </c>
      <c r="Q12040">
        <v>8.6239923224749604E-2</v>
      </c>
      <c r="R12040">
        <v>9.7775200000000007E-2</v>
      </c>
      <c r="S12040">
        <v>9.6822529825795797E-2</v>
      </c>
      <c r="X12040">
        <v>7.4073E-2</v>
      </c>
      <c r="Y12040">
        <v>0.450766</v>
      </c>
      <c r="Z12040">
        <v>0.65804099999999999</v>
      </c>
      <c r="AA12040">
        <v>1.1828799999999999</v>
      </c>
      <c r="AB12040">
        <v>100</v>
      </c>
      <c r="AC12040">
        <v>100</v>
      </c>
      <c r="AD12040">
        <v>100</v>
      </c>
      <c r="AE12040" t="s">
        <v>26</v>
      </c>
      <c r="AF12040">
        <v>1</v>
      </c>
      <c r="AG12040" t="s">
        <v>5465</v>
      </c>
    </row>
    <row r="12041" spans="1:33" x14ac:dyDescent="0.25">
      <c r="A12041" t="s">
        <v>875</v>
      </c>
      <c r="B12041" t="s">
        <v>3397</v>
      </c>
      <c r="C12041" t="s">
        <v>79</v>
      </c>
      <c r="D12041">
        <v>50</v>
      </c>
      <c r="E12041">
        <v>372</v>
      </c>
      <c r="F12041">
        <v>1</v>
      </c>
      <c r="G12041">
        <v>0.59043999999999996</v>
      </c>
      <c r="H12041">
        <v>0.46323199999999998</v>
      </c>
      <c r="I12041">
        <v>0.47324532044607598</v>
      </c>
      <c r="J12041">
        <v>0.46856520000000002</v>
      </c>
      <c r="K12041">
        <v>0.471030357362831</v>
      </c>
      <c r="P12041">
        <v>0.12720799999999999</v>
      </c>
      <c r="Q12041">
        <v>0.117194679553924</v>
      </c>
      <c r="R12041">
        <v>0.12187480000000001</v>
      </c>
      <c r="S12041">
        <v>0.11940964263716899</v>
      </c>
      <c r="X12041">
        <v>7.4073E-2</v>
      </c>
      <c r="Y12041">
        <v>0.450766</v>
      </c>
      <c r="Z12041">
        <v>0.65804099999999999</v>
      </c>
      <c r="AA12041">
        <v>1.1828799999999999</v>
      </c>
      <c r="AB12041">
        <v>100</v>
      </c>
      <c r="AC12041">
        <v>100</v>
      </c>
      <c r="AD12041">
        <v>100</v>
      </c>
      <c r="AE12041" t="s">
        <v>26</v>
      </c>
      <c r="AF12041">
        <v>1</v>
      </c>
      <c r="AG12041" t="s">
        <v>5465</v>
      </c>
    </row>
    <row r="12042" spans="1:33" x14ac:dyDescent="0.25">
      <c r="A12042" t="s">
        <v>875</v>
      </c>
      <c r="B12042" t="s">
        <v>3398</v>
      </c>
      <c r="C12042" t="s">
        <v>79</v>
      </c>
      <c r="D12042">
        <v>5</v>
      </c>
      <c r="E12042">
        <v>285</v>
      </c>
      <c r="F12042">
        <v>1</v>
      </c>
      <c r="G12042">
        <v>0.95694999999999997</v>
      </c>
      <c r="H12042">
        <v>0.94652800000000004</v>
      </c>
      <c r="I12042">
        <v>0.94747084529634196</v>
      </c>
      <c r="J12042">
        <v>0.92244000000000004</v>
      </c>
      <c r="K12042">
        <v>0.92195199173426001</v>
      </c>
      <c r="P12042">
        <v>1.0421999999999799E-2</v>
      </c>
      <c r="Q12042">
        <v>9.4791547036576808E-3</v>
      </c>
      <c r="R12042">
        <v>3.4509999999999999E-2</v>
      </c>
      <c r="S12042">
        <v>3.4998008265739698E-2</v>
      </c>
      <c r="X12042">
        <v>7.9588999999999993E-2</v>
      </c>
      <c r="Y12042">
        <v>0.41823900000000003</v>
      </c>
      <c r="Z12042">
        <v>0.41019800000000001</v>
      </c>
      <c r="AA12042">
        <v>0.908026</v>
      </c>
      <c r="AB12042">
        <v>100</v>
      </c>
      <c r="AC12042">
        <v>100</v>
      </c>
      <c r="AD12042">
        <v>100</v>
      </c>
      <c r="AE12042" t="s">
        <v>26</v>
      </c>
      <c r="AF12042">
        <v>1</v>
      </c>
      <c r="AG12042" t="s">
        <v>5465</v>
      </c>
    </row>
    <row r="12043" spans="1:33" x14ac:dyDescent="0.25">
      <c r="A12043" t="s">
        <v>875</v>
      </c>
      <c r="B12043" t="s">
        <v>3398</v>
      </c>
      <c r="C12043" t="s">
        <v>79</v>
      </c>
      <c r="D12043">
        <v>10</v>
      </c>
      <c r="E12043">
        <v>285</v>
      </c>
      <c r="F12043">
        <v>1</v>
      </c>
      <c r="G12043">
        <v>0.95694999999999997</v>
      </c>
      <c r="H12043">
        <v>0.91695099999999996</v>
      </c>
      <c r="I12043">
        <v>0.92283689116096201</v>
      </c>
      <c r="J12043">
        <v>0.89977300000000004</v>
      </c>
      <c r="K12043">
        <v>0.901302542914868</v>
      </c>
      <c r="P12043">
        <v>3.9998999999999903E-2</v>
      </c>
      <c r="Q12043">
        <v>3.4113108839038002E-2</v>
      </c>
      <c r="R12043">
        <v>5.7176999999999902E-2</v>
      </c>
      <c r="S12043">
        <v>5.5647457085131503E-2</v>
      </c>
      <c r="X12043">
        <v>7.9588999999999993E-2</v>
      </c>
      <c r="Y12043">
        <v>0.41823900000000003</v>
      </c>
      <c r="Z12043">
        <v>0.41019800000000001</v>
      </c>
      <c r="AA12043">
        <v>0.908026</v>
      </c>
      <c r="AB12043">
        <v>100</v>
      </c>
      <c r="AC12043">
        <v>100</v>
      </c>
      <c r="AD12043">
        <v>100</v>
      </c>
      <c r="AE12043" t="s">
        <v>26</v>
      </c>
      <c r="AF12043">
        <v>1</v>
      </c>
      <c r="AG12043" t="s">
        <v>5465</v>
      </c>
    </row>
    <row r="12044" spans="1:33" x14ac:dyDescent="0.25">
      <c r="A12044" t="s">
        <v>875</v>
      </c>
      <c r="B12044" t="s">
        <v>3398</v>
      </c>
      <c r="C12044" t="s">
        <v>79</v>
      </c>
      <c r="D12044">
        <v>25</v>
      </c>
      <c r="E12044">
        <v>285</v>
      </c>
      <c r="F12044">
        <v>1</v>
      </c>
      <c r="G12044">
        <v>0.95694999999999997</v>
      </c>
      <c r="H12044">
        <v>0.72412799999999999</v>
      </c>
      <c r="I12044">
        <v>0.77188768544308295</v>
      </c>
      <c r="J12044">
        <v>0.86190160000000005</v>
      </c>
      <c r="K12044">
        <v>0.86687745033877195</v>
      </c>
      <c r="P12044">
        <v>0.232822</v>
      </c>
      <c r="Q12044">
        <v>0.18506231455691699</v>
      </c>
      <c r="R12044">
        <v>9.5048399999999894E-2</v>
      </c>
      <c r="S12044">
        <v>9.0072549661228005E-2</v>
      </c>
      <c r="X12044">
        <v>7.9588999999999993E-2</v>
      </c>
      <c r="Y12044">
        <v>0.41823900000000003</v>
      </c>
      <c r="Z12044">
        <v>0.41019800000000001</v>
      </c>
      <c r="AA12044">
        <v>0.908026</v>
      </c>
      <c r="AB12044">
        <v>100</v>
      </c>
      <c r="AC12044">
        <v>100</v>
      </c>
      <c r="AD12044">
        <v>100</v>
      </c>
      <c r="AE12044" t="s">
        <v>26</v>
      </c>
      <c r="AF12044">
        <v>1</v>
      </c>
      <c r="AG12044" t="s">
        <v>5465</v>
      </c>
    </row>
    <row r="12045" spans="1:33" x14ac:dyDescent="0.25">
      <c r="A12045" t="s">
        <v>875</v>
      </c>
      <c r="B12045" t="s">
        <v>3398</v>
      </c>
      <c r="C12045" t="s">
        <v>79</v>
      </c>
      <c r="D12045">
        <v>50</v>
      </c>
      <c r="E12045">
        <v>285</v>
      </c>
      <c r="F12045">
        <v>1</v>
      </c>
      <c r="G12045">
        <v>0.95694999999999997</v>
      </c>
      <c r="H12045">
        <v>0.67030380000000001</v>
      </c>
      <c r="I12045">
        <v>0.715737514798229</v>
      </c>
      <c r="J12045">
        <v>0.68741819999999998</v>
      </c>
      <c r="K12045">
        <v>0.72639438278080204</v>
      </c>
      <c r="P12045">
        <v>0.28664620000000002</v>
      </c>
      <c r="Q12045">
        <v>0.24121248520177099</v>
      </c>
      <c r="R12045">
        <v>0.26953179999999999</v>
      </c>
      <c r="S12045">
        <v>0.23055561721919801</v>
      </c>
      <c r="X12045">
        <v>7.9588999999999993E-2</v>
      </c>
      <c r="Y12045">
        <v>0.41823900000000003</v>
      </c>
      <c r="Z12045">
        <v>0.41019800000000001</v>
      </c>
      <c r="AA12045">
        <v>0.908026</v>
      </c>
      <c r="AB12045">
        <v>100</v>
      </c>
      <c r="AC12045">
        <v>100</v>
      </c>
      <c r="AD12045">
        <v>100</v>
      </c>
      <c r="AE12045" t="s">
        <v>26</v>
      </c>
      <c r="AF12045">
        <v>1</v>
      </c>
      <c r="AG12045" t="s">
        <v>5465</v>
      </c>
    </row>
    <row r="12046" spans="1:33" x14ac:dyDescent="0.25">
      <c r="A12046" t="s">
        <v>875</v>
      </c>
      <c r="B12046" t="s">
        <v>3399</v>
      </c>
      <c r="C12046" t="s">
        <v>79</v>
      </c>
      <c r="D12046">
        <v>5</v>
      </c>
      <c r="E12046">
        <v>396</v>
      </c>
      <c r="F12046">
        <v>1</v>
      </c>
      <c r="G12046">
        <v>0.57879000000000003</v>
      </c>
      <c r="H12046">
        <v>0.56624399999999997</v>
      </c>
      <c r="I12046">
        <v>0.56630950128149804</v>
      </c>
      <c r="J12046">
        <v>0.56806800000000002</v>
      </c>
      <c r="K12046">
        <v>0.56842568275301597</v>
      </c>
      <c r="P12046">
        <v>1.25460000000001E-2</v>
      </c>
      <c r="Q12046">
        <v>1.2480498718501799E-2</v>
      </c>
      <c r="R12046">
        <v>1.0722000000000001E-2</v>
      </c>
      <c r="S12046">
        <v>1.0364317246984099E-2</v>
      </c>
      <c r="X12046">
        <v>7.3631000000000002E-2</v>
      </c>
      <c r="Y12046">
        <v>0.46692499999999998</v>
      </c>
      <c r="Z12046">
        <v>0.73496700000000004</v>
      </c>
      <c r="AA12046">
        <v>1.275523</v>
      </c>
      <c r="AB12046">
        <v>100</v>
      </c>
      <c r="AC12046">
        <v>100</v>
      </c>
      <c r="AD12046">
        <v>100</v>
      </c>
      <c r="AE12046" t="s">
        <v>26</v>
      </c>
      <c r="AF12046">
        <v>1</v>
      </c>
      <c r="AG12046" t="s">
        <v>5465</v>
      </c>
    </row>
    <row r="12047" spans="1:33" x14ac:dyDescent="0.25">
      <c r="A12047" t="s">
        <v>875</v>
      </c>
      <c r="B12047" t="s">
        <v>3399</v>
      </c>
      <c r="C12047" t="s">
        <v>79</v>
      </c>
      <c r="D12047">
        <v>10</v>
      </c>
      <c r="E12047">
        <v>396</v>
      </c>
      <c r="F12047">
        <v>1</v>
      </c>
      <c r="G12047">
        <v>0.57879000000000003</v>
      </c>
      <c r="H12047">
        <v>0.56228</v>
      </c>
      <c r="I12047">
        <v>0.56329000086157699</v>
      </c>
      <c r="J12047">
        <v>0.55455500000000002</v>
      </c>
      <c r="K12047">
        <v>0.55578201380483305</v>
      </c>
      <c r="P12047">
        <v>1.651E-2</v>
      </c>
      <c r="Q12047">
        <v>1.54999991384226E-2</v>
      </c>
      <c r="R12047">
        <v>2.4235E-2</v>
      </c>
      <c r="S12047">
        <v>2.30079861951668E-2</v>
      </c>
      <c r="X12047">
        <v>7.3631000000000002E-2</v>
      </c>
      <c r="Y12047">
        <v>0.46692499999999998</v>
      </c>
      <c r="Z12047">
        <v>0.73496700000000004</v>
      </c>
      <c r="AA12047">
        <v>1.275523</v>
      </c>
      <c r="AB12047">
        <v>100</v>
      </c>
      <c r="AC12047">
        <v>100</v>
      </c>
      <c r="AD12047">
        <v>100</v>
      </c>
      <c r="AE12047" t="s">
        <v>26</v>
      </c>
      <c r="AF12047">
        <v>1</v>
      </c>
      <c r="AG12047" t="s">
        <v>5465</v>
      </c>
    </row>
    <row r="12048" spans="1:33" x14ac:dyDescent="0.25">
      <c r="A12048" t="s">
        <v>875</v>
      </c>
      <c r="B12048" t="s">
        <v>3399</v>
      </c>
      <c r="C12048" t="s">
        <v>79</v>
      </c>
      <c r="D12048">
        <v>25</v>
      </c>
      <c r="E12048">
        <v>396</v>
      </c>
      <c r="F12048">
        <v>1</v>
      </c>
      <c r="G12048">
        <v>0.57879000000000003</v>
      </c>
      <c r="H12048">
        <v>0.58425720000000003</v>
      </c>
      <c r="I12048">
        <v>0.58051420406445098</v>
      </c>
      <c r="J12048">
        <v>0.56861720000000004</v>
      </c>
      <c r="K12048">
        <v>0.56833508947898503</v>
      </c>
      <c r="P12048">
        <v>5.4672000000001199E-3</v>
      </c>
      <c r="Q12048">
        <v>1.7242040644514E-3</v>
      </c>
      <c r="R12048">
        <v>1.0172799999999999E-2</v>
      </c>
      <c r="S12048">
        <v>1.0454910521015401E-2</v>
      </c>
      <c r="X12048">
        <v>7.3631000000000002E-2</v>
      </c>
      <c r="Y12048">
        <v>0.46692499999999998</v>
      </c>
      <c r="Z12048">
        <v>0.73496700000000004</v>
      </c>
      <c r="AA12048">
        <v>1.275523</v>
      </c>
      <c r="AB12048">
        <v>100</v>
      </c>
      <c r="AC12048">
        <v>100</v>
      </c>
      <c r="AD12048">
        <v>100</v>
      </c>
      <c r="AE12048" t="s">
        <v>26</v>
      </c>
      <c r="AF12048">
        <v>1</v>
      </c>
      <c r="AG12048" t="s">
        <v>5465</v>
      </c>
    </row>
    <row r="12049" spans="1:33" x14ac:dyDescent="0.25">
      <c r="A12049" t="s">
        <v>875</v>
      </c>
      <c r="B12049" t="s">
        <v>3399</v>
      </c>
      <c r="C12049" t="s">
        <v>79</v>
      </c>
      <c r="D12049">
        <v>50</v>
      </c>
      <c r="E12049">
        <v>396</v>
      </c>
      <c r="F12049">
        <v>1</v>
      </c>
      <c r="G12049">
        <v>0.57879000000000003</v>
      </c>
      <c r="H12049">
        <v>0.53477439999999998</v>
      </c>
      <c r="I12049">
        <v>0.54808491005965998</v>
      </c>
      <c r="J12049">
        <v>0.5412496</v>
      </c>
      <c r="K12049">
        <v>0.54709494879280496</v>
      </c>
      <c r="P12049">
        <v>4.4015600000000002E-2</v>
      </c>
      <c r="Q12049">
        <v>3.0705089940340401E-2</v>
      </c>
      <c r="R12049">
        <v>3.7540400000000002E-2</v>
      </c>
      <c r="S12049">
        <v>3.1695051207195402E-2</v>
      </c>
      <c r="X12049">
        <v>7.3631000000000002E-2</v>
      </c>
      <c r="Y12049">
        <v>0.46692499999999998</v>
      </c>
      <c r="Z12049">
        <v>0.73496700000000004</v>
      </c>
      <c r="AA12049">
        <v>1.275523</v>
      </c>
      <c r="AB12049">
        <v>100</v>
      </c>
      <c r="AC12049">
        <v>100</v>
      </c>
      <c r="AD12049">
        <v>100</v>
      </c>
      <c r="AE12049" t="s">
        <v>26</v>
      </c>
      <c r="AF12049">
        <v>1</v>
      </c>
      <c r="AG12049" t="s">
        <v>5465</v>
      </c>
    </row>
    <row r="12050" spans="1:33" x14ac:dyDescent="0.25">
      <c r="A12050" t="s">
        <v>876</v>
      </c>
      <c r="B12050" t="s">
        <v>876</v>
      </c>
      <c r="C12050" t="s">
        <v>78</v>
      </c>
      <c r="D12050">
        <v>5</v>
      </c>
      <c r="E12050">
        <v>1452</v>
      </c>
      <c r="F12050">
        <v>2</v>
      </c>
      <c r="G12050">
        <v>0.4914</v>
      </c>
      <c r="H12050">
        <v>0.42593399999999998</v>
      </c>
      <c r="I12050">
        <v>0.430807042413201</v>
      </c>
      <c r="J12050">
        <v>0.53336799999999995</v>
      </c>
      <c r="K12050">
        <v>0.47453643136724699</v>
      </c>
      <c r="L12050">
        <v>0.42145854132231397</v>
      </c>
      <c r="M12050">
        <v>0.43193593094092902</v>
      </c>
      <c r="N12050">
        <v>0.44643975206611602</v>
      </c>
      <c r="O12050">
        <v>0.47398874964079002</v>
      </c>
      <c r="P12050">
        <v>6.5465999999999996E-2</v>
      </c>
      <c r="Q12050">
        <v>6.0592957586799501E-2</v>
      </c>
      <c r="R12050">
        <v>4.1968000000000102E-2</v>
      </c>
      <c r="S12050">
        <v>1.68635686327527E-2</v>
      </c>
      <c r="T12050">
        <v>6.9941458677685905E-2</v>
      </c>
      <c r="U12050">
        <v>5.9464069059071499E-2</v>
      </c>
      <c r="V12050">
        <v>4.4960247933884298E-2</v>
      </c>
      <c r="W12050">
        <v>1.74112503592097E-2</v>
      </c>
      <c r="X12050">
        <v>0.101453</v>
      </c>
      <c r="Y12050">
        <v>1.642817</v>
      </c>
      <c r="Z12050">
        <v>11.032143</v>
      </c>
      <c r="AA12050">
        <v>12.776413</v>
      </c>
      <c r="AB12050">
        <v>100</v>
      </c>
      <c r="AC12050">
        <v>100</v>
      </c>
      <c r="AD12050">
        <v>100</v>
      </c>
      <c r="AE12050" t="s">
        <v>26</v>
      </c>
      <c r="AF12050">
        <v>1</v>
      </c>
      <c r="AG12050" t="s">
        <v>5465</v>
      </c>
    </row>
    <row r="12051" spans="1:33" x14ac:dyDescent="0.25">
      <c r="A12051" t="s">
        <v>876</v>
      </c>
      <c r="B12051" t="s">
        <v>876</v>
      </c>
      <c r="C12051" t="s">
        <v>78</v>
      </c>
      <c r="D12051">
        <v>10</v>
      </c>
      <c r="E12051">
        <v>1452</v>
      </c>
      <c r="F12051">
        <v>2</v>
      </c>
      <c r="G12051">
        <v>0.4914</v>
      </c>
      <c r="H12051">
        <v>0.424564</v>
      </c>
      <c r="I12051">
        <v>0.42807193173857599</v>
      </c>
      <c r="J12051">
        <v>0.55225999999999997</v>
      </c>
      <c r="K12051">
        <v>0.47513381886169498</v>
      </c>
      <c r="L12051">
        <v>0.412286190082645</v>
      </c>
      <c r="M12051">
        <v>0.42140421023499502</v>
      </c>
      <c r="N12051">
        <v>0.52421638636363599</v>
      </c>
      <c r="O12051">
        <v>0.48359230976677497</v>
      </c>
      <c r="P12051">
        <v>6.6836000000000007E-2</v>
      </c>
      <c r="Q12051">
        <v>6.3328068261424106E-2</v>
      </c>
      <c r="R12051">
        <v>6.0859999999999997E-2</v>
      </c>
      <c r="S12051">
        <v>1.62661811383055E-2</v>
      </c>
      <c r="T12051">
        <v>7.9113809917355296E-2</v>
      </c>
      <c r="U12051">
        <v>6.9995789765004798E-2</v>
      </c>
      <c r="V12051">
        <v>3.2816386363636298E-2</v>
      </c>
      <c r="W12051">
        <v>7.8076902332250798E-3</v>
      </c>
      <c r="X12051">
        <v>0.101453</v>
      </c>
      <c r="Y12051">
        <v>1.642817</v>
      </c>
      <c r="Z12051">
        <v>11.032143</v>
      </c>
      <c r="AA12051">
        <v>12.776413</v>
      </c>
      <c r="AB12051">
        <v>100</v>
      </c>
      <c r="AC12051">
        <v>100</v>
      </c>
      <c r="AD12051">
        <v>100</v>
      </c>
      <c r="AE12051" t="s">
        <v>26</v>
      </c>
      <c r="AF12051">
        <v>1</v>
      </c>
      <c r="AG12051" t="s">
        <v>5465</v>
      </c>
    </row>
    <row r="12052" spans="1:33" x14ac:dyDescent="0.25">
      <c r="A12052" t="s">
        <v>876</v>
      </c>
      <c r="B12052" t="s">
        <v>876</v>
      </c>
      <c r="C12052" t="s">
        <v>78</v>
      </c>
      <c r="D12052">
        <v>25</v>
      </c>
      <c r="E12052">
        <v>1452</v>
      </c>
      <c r="F12052">
        <v>2</v>
      </c>
      <c r="G12052">
        <v>0.4914</v>
      </c>
      <c r="H12052">
        <v>0.38304159999999998</v>
      </c>
      <c r="I12052">
        <v>0.39033241131651703</v>
      </c>
      <c r="J12052">
        <v>0.4962356</v>
      </c>
      <c r="K12052">
        <v>0.47525022147785501</v>
      </c>
      <c r="L12052">
        <v>0.41032824710743798</v>
      </c>
      <c r="M12052">
        <v>0.41052756311521499</v>
      </c>
      <c r="N12052">
        <v>0.48968145289256199</v>
      </c>
      <c r="O12052">
        <v>0.486340679760002</v>
      </c>
      <c r="P12052">
        <v>0.10835839999999999</v>
      </c>
      <c r="Q12052">
        <v>0.10106758868348301</v>
      </c>
      <c r="R12052">
        <v>4.8356000000000501E-3</v>
      </c>
      <c r="S12052">
        <v>1.6149778522145001E-2</v>
      </c>
      <c r="T12052">
        <v>8.1071752892561896E-2</v>
      </c>
      <c r="U12052">
        <v>8.0872436884784599E-2</v>
      </c>
      <c r="V12052">
        <v>1.71854710743796E-3</v>
      </c>
      <c r="W12052">
        <v>5.0593202399976701E-3</v>
      </c>
      <c r="X12052">
        <v>0.101453</v>
      </c>
      <c r="Y12052">
        <v>1.642817</v>
      </c>
      <c r="Z12052">
        <v>11.032143</v>
      </c>
      <c r="AA12052">
        <v>12.776413</v>
      </c>
      <c r="AB12052">
        <v>100</v>
      </c>
      <c r="AC12052">
        <v>100</v>
      </c>
      <c r="AD12052">
        <v>100</v>
      </c>
      <c r="AE12052" t="s">
        <v>26</v>
      </c>
      <c r="AF12052">
        <v>1</v>
      </c>
      <c r="AG12052" t="s">
        <v>5465</v>
      </c>
    </row>
    <row r="12053" spans="1:33" x14ac:dyDescent="0.25">
      <c r="A12053" t="s">
        <v>876</v>
      </c>
      <c r="B12053" t="s">
        <v>876</v>
      </c>
      <c r="C12053" t="s">
        <v>78</v>
      </c>
      <c r="D12053">
        <v>50</v>
      </c>
      <c r="E12053">
        <v>1452</v>
      </c>
      <c r="F12053">
        <v>2</v>
      </c>
      <c r="G12053">
        <v>0.4914</v>
      </c>
      <c r="H12053">
        <v>0.42990719999999999</v>
      </c>
      <c r="I12053">
        <v>0.42100509772480799</v>
      </c>
      <c r="J12053">
        <v>0.47171479999999999</v>
      </c>
      <c r="K12053">
        <v>0.474955889277412</v>
      </c>
      <c r="L12053">
        <v>0.412653868595041</v>
      </c>
      <c r="M12053">
        <v>0.41246297667350501</v>
      </c>
      <c r="N12053">
        <v>0.44862148181818201</v>
      </c>
      <c r="O12053">
        <v>0.48502503564210298</v>
      </c>
      <c r="P12053">
        <v>6.14928E-2</v>
      </c>
      <c r="Q12053">
        <v>7.0394902275192406E-2</v>
      </c>
      <c r="R12053">
        <v>1.96852E-2</v>
      </c>
      <c r="S12053">
        <v>1.64441107225884E-2</v>
      </c>
      <c r="T12053">
        <v>7.8746131404958702E-2</v>
      </c>
      <c r="U12053">
        <v>7.8937023326495298E-2</v>
      </c>
      <c r="V12053">
        <v>4.2778518181818201E-2</v>
      </c>
      <c r="W12053">
        <v>6.37496435789703E-3</v>
      </c>
      <c r="X12053">
        <v>0.101453</v>
      </c>
      <c r="Y12053">
        <v>1.642817</v>
      </c>
      <c r="Z12053">
        <v>11.032143</v>
      </c>
      <c r="AA12053">
        <v>12.776413</v>
      </c>
      <c r="AB12053">
        <v>100</v>
      </c>
      <c r="AC12053">
        <v>100</v>
      </c>
      <c r="AD12053">
        <v>100</v>
      </c>
      <c r="AE12053" t="s">
        <v>26</v>
      </c>
      <c r="AF12053">
        <v>1</v>
      </c>
      <c r="AG12053" t="s">
        <v>5465</v>
      </c>
    </row>
    <row r="12054" spans="1:33" x14ac:dyDescent="0.25">
      <c r="A12054" t="s">
        <v>876</v>
      </c>
      <c r="B12054" t="s">
        <v>3400</v>
      </c>
      <c r="C12054" t="s">
        <v>79</v>
      </c>
      <c r="D12054">
        <v>5</v>
      </c>
      <c r="E12054">
        <v>657</v>
      </c>
      <c r="F12054">
        <v>1</v>
      </c>
      <c r="G12054">
        <v>0.44040000000000001</v>
      </c>
      <c r="H12054">
        <v>0.28905599999999998</v>
      </c>
      <c r="I12054">
        <v>0.306951165420428</v>
      </c>
      <c r="J12054">
        <v>0.32740000000000002</v>
      </c>
      <c r="K12054">
        <v>0.41201349986235503</v>
      </c>
      <c r="P12054">
        <v>0.15134400000000001</v>
      </c>
      <c r="Q12054">
        <v>0.13344883457957199</v>
      </c>
      <c r="R12054">
        <v>0.113</v>
      </c>
      <c r="S12054">
        <v>2.83865001376453E-2</v>
      </c>
      <c r="X12054">
        <v>7.8884999999999997E-2</v>
      </c>
      <c r="Y12054">
        <v>0.63749800000000001</v>
      </c>
      <c r="Z12054">
        <v>1.9179459999999999</v>
      </c>
      <c r="AA12054">
        <v>2.6343290000000001</v>
      </c>
      <c r="AB12054">
        <v>100</v>
      </c>
      <c r="AC12054">
        <v>100</v>
      </c>
      <c r="AD12054">
        <v>100</v>
      </c>
      <c r="AE12054" t="s">
        <v>26</v>
      </c>
      <c r="AF12054">
        <v>1</v>
      </c>
      <c r="AG12054" t="s">
        <v>5465</v>
      </c>
    </row>
    <row r="12055" spans="1:33" x14ac:dyDescent="0.25">
      <c r="A12055" t="s">
        <v>876</v>
      </c>
      <c r="B12055" t="s">
        <v>3400</v>
      </c>
      <c r="C12055" t="s">
        <v>79</v>
      </c>
      <c r="D12055">
        <v>10</v>
      </c>
      <c r="E12055">
        <v>657</v>
      </c>
      <c r="F12055">
        <v>1</v>
      </c>
      <c r="G12055">
        <v>0.44040000000000001</v>
      </c>
      <c r="H12055">
        <v>0.22810900000000001</v>
      </c>
      <c r="I12055">
        <v>0.25152437049174398</v>
      </c>
      <c r="J12055">
        <v>0.50476900000000002</v>
      </c>
      <c r="K12055">
        <v>0.43288529076299498</v>
      </c>
      <c r="P12055">
        <v>0.21229100000000001</v>
      </c>
      <c r="Q12055">
        <v>0.18887562950825601</v>
      </c>
      <c r="R12055">
        <v>6.4368999999999899E-2</v>
      </c>
      <c r="S12055">
        <v>7.5147092370050402E-3</v>
      </c>
      <c r="X12055">
        <v>7.8884999999999997E-2</v>
      </c>
      <c r="Y12055">
        <v>0.63749800000000001</v>
      </c>
      <c r="Z12055">
        <v>1.9179459999999999</v>
      </c>
      <c r="AA12055">
        <v>2.6343290000000001</v>
      </c>
      <c r="AB12055">
        <v>100</v>
      </c>
      <c r="AC12055">
        <v>100</v>
      </c>
      <c r="AD12055">
        <v>100</v>
      </c>
      <c r="AE12055" t="s">
        <v>26</v>
      </c>
      <c r="AF12055">
        <v>1</v>
      </c>
      <c r="AG12055" t="s">
        <v>5465</v>
      </c>
    </row>
    <row r="12056" spans="1:33" x14ac:dyDescent="0.25">
      <c r="A12056" t="s">
        <v>876</v>
      </c>
      <c r="B12056" t="s">
        <v>3400</v>
      </c>
      <c r="C12056" t="s">
        <v>79</v>
      </c>
      <c r="D12056">
        <v>25</v>
      </c>
      <c r="E12056">
        <v>657</v>
      </c>
      <c r="F12056">
        <v>1</v>
      </c>
      <c r="G12056">
        <v>0.44040000000000001</v>
      </c>
      <c r="H12056">
        <v>0.3183704</v>
      </c>
      <c r="I12056">
        <v>0.31125736670658999</v>
      </c>
      <c r="J12056">
        <v>0.48525879999999999</v>
      </c>
      <c r="K12056">
        <v>0.44097406192544902</v>
      </c>
      <c r="P12056">
        <v>0.1220296</v>
      </c>
      <c r="Q12056">
        <v>0.12914263329341</v>
      </c>
      <c r="R12056">
        <v>4.48587999999999E-2</v>
      </c>
      <c r="S12056">
        <v>5.7406192544928703E-4</v>
      </c>
      <c r="X12056">
        <v>7.8884999999999997E-2</v>
      </c>
      <c r="Y12056">
        <v>0.63749800000000001</v>
      </c>
      <c r="Z12056">
        <v>1.9179459999999999</v>
      </c>
      <c r="AA12056">
        <v>2.6343290000000001</v>
      </c>
      <c r="AB12056">
        <v>100</v>
      </c>
      <c r="AC12056">
        <v>100</v>
      </c>
      <c r="AD12056">
        <v>100</v>
      </c>
      <c r="AE12056" t="s">
        <v>26</v>
      </c>
      <c r="AF12056">
        <v>1</v>
      </c>
      <c r="AG12056" t="s">
        <v>5465</v>
      </c>
    </row>
    <row r="12057" spans="1:33" x14ac:dyDescent="0.25">
      <c r="A12057" t="s">
        <v>876</v>
      </c>
      <c r="B12057" t="s">
        <v>3400</v>
      </c>
      <c r="C12057" t="s">
        <v>79</v>
      </c>
      <c r="D12057">
        <v>50</v>
      </c>
      <c r="E12057">
        <v>657</v>
      </c>
      <c r="F12057">
        <v>1</v>
      </c>
      <c r="G12057">
        <v>0.44040000000000001</v>
      </c>
      <c r="H12057">
        <v>0.34318159999999998</v>
      </c>
      <c r="I12057">
        <v>0.332386009968267</v>
      </c>
      <c r="J12057">
        <v>0.41658780000000001</v>
      </c>
      <c r="K12057">
        <v>0.43934186059021801</v>
      </c>
      <c r="P12057">
        <v>9.7218399999999899E-2</v>
      </c>
      <c r="Q12057">
        <v>0.108013990031733</v>
      </c>
      <c r="R12057">
        <v>2.3812200000000099E-2</v>
      </c>
      <c r="S12057">
        <v>1.0581394097817201E-3</v>
      </c>
      <c r="X12057">
        <v>7.8884999999999997E-2</v>
      </c>
      <c r="Y12057">
        <v>0.63749800000000001</v>
      </c>
      <c r="Z12057">
        <v>1.9179459999999999</v>
      </c>
      <c r="AA12057">
        <v>2.6343290000000001</v>
      </c>
      <c r="AB12057">
        <v>100</v>
      </c>
      <c r="AC12057">
        <v>100</v>
      </c>
      <c r="AD12057">
        <v>100</v>
      </c>
      <c r="AE12057" t="s">
        <v>26</v>
      </c>
      <c r="AF12057">
        <v>1</v>
      </c>
      <c r="AG12057" t="s">
        <v>5465</v>
      </c>
    </row>
    <row r="12058" spans="1:33" x14ac:dyDescent="0.25">
      <c r="A12058" t="s">
        <v>876</v>
      </c>
      <c r="B12058" t="s">
        <v>3401</v>
      </c>
      <c r="C12058" t="s">
        <v>79</v>
      </c>
      <c r="D12058">
        <v>5</v>
      </c>
      <c r="E12058">
        <v>795</v>
      </c>
      <c r="F12058">
        <v>1</v>
      </c>
      <c r="G12058">
        <v>0.54039000000000004</v>
      </c>
      <c r="H12058">
        <v>0.53087799999999996</v>
      </c>
      <c r="I12058">
        <v>0.53522522772956904</v>
      </c>
      <c r="J12058">
        <v>0.54481599999999997</v>
      </c>
      <c r="K12058">
        <v>0.52520603153315804</v>
      </c>
      <c r="P12058">
        <v>9.5120000000000794E-3</v>
      </c>
      <c r="Q12058">
        <v>5.1647722704312197E-3</v>
      </c>
      <c r="R12058">
        <v>4.42599999999993E-3</v>
      </c>
      <c r="S12058">
        <v>1.5183968466842101E-2</v>
      </c>
      <c r="X12058">
        <v>7.4743000000000004E-2</v>
      </c>
      <c r="Y12058">
        <v>0.61683399999999999</v>
      </c>
      <c r="Z12058">
        <v>2.694086</v>
      </c>
      <c r="AA12058">
        <v>3.3856630000000001</v>
      </c>
      <c r="AB12058">
        <v>100</v>
      </c>
      <c r="AC12058">
        <v>100</v>
      </c>
      <c r="AD12058">
        <v>100</v>
      </c>
      <c r="AE12058" t="s">
        <v>26</v>
      </c>
      <c r="AF12058">
        <v>1</v>
      </c>
      <c r="AG12058" t="s">
        <v>5465</v>
      </c>
    </row>
    <row r="12059" spans="1:33" x14ac:dyDescent="0.25">
      <c r="A12059" t="s">
        <v>876</v>
      </c>
      <c r="B12059" t="s">
        <v>3401</v>
      </c>
      <c r="C12059" t="s">
        <v>79</v>
      </c>
      <c r="D12059">
        <v>10</v>
      </c>
      <c r="E12059">
        <v>795</v>
      </c>
      <c r="F12059">
        <v>1</v>
      </c>
      <c r="G12059">
        <v>0.54039000000000004</v>
      </c>
      <c r="H12059">
        <v>0.56449300000000002</v>
      </c>
      <c r="I12059">
        <v>0.56179547402281405</v>
      </c>
      <c r="J12059">
        <v>0.54028799999999999</v>
      </c>
      <c r="K12059">
        <v>0.52549735566046496</v>
      </c>
      <c r="P12059">
        <v>2.4102999999999999E-2</v>
      </c>
      <c r="Q12059">
        <v>2.14054740228138E-2</v>
      </c>
      <c r="R12059">
        <v>1.02000000000046E-4</v>
      </c>
      <c r="S12059">
        <v>1.4892644339535299E-2</v>
      </c>
      <c r="X12059">
        <v>7.4743000000000004E-2</v>
      </c>
      <c r="Y12059">
        <v>0.61683399999999999</v>
      </c>
      <c r="Z12059">
        <v>2.694086</v>
      </c>
      <c r="AA12059">
        <v>3.3856630000000001</v>
      </c>
      <c r="AB12059">
        <v>100</v>
      </c>
      <c r="AC12059">
        <v>100</v>
      </c>
      <c r="AD12059">
        <v>100</v>
      </c>
      <c r="AE12059" t="s">
        <v>26</v>
      </c>
      <c r="AF12059">
        <v>1</v>
      </c>
      <c r="AG12059" t="s">
        <v>5465</v>
      </c>
    </row>
    <row r="12060" spans="1:33" x14ac:dyDescent="0.25">
      <c r="A12060" t="s">
        <v>876</v>
      </c>
      <c r="B12060" t="s">
        <v>3401</v>
      </c>
      <c r="C12060" t="s">
        <v>79</v>
      </c>
      <c r="D12060">
        <v>25</v>
      </c>
      <c r="E12060">
        <v>795</v>
      </c>
      <c r="F12060">
        <v>1</v>
      </c>
      <c r="G12060">
        <v>0.54039000000000004</v>
      </c>
      <c r="H12060">
        <v>0.48632360000000002</v>
      </c>
      <c r="I12060">
        <v>0.492565951845363</v>
      </c>
      <c r="J12060">
        <v>0.49333640000000001</v>
      </c>
      <c r="K12060">
        <v>0.52383233751761404</v>
      </c>
      <c r="P12060">
        <v>5.4066400000000001E-2</v>
      </c>
      <c r="Q12060">
        <v>4.7824048154637297E-2</v>
      </c>
      <c r="R12060">
        <v>4.7053599999999897E-2</v>
      </c>
      <c r="S12060">
        <v>1.6557662482386E-2</v>
      </c>
      <c r="X12060">
        <v>7.4743000000000004E-2</v>
      </c>
      <c r="Y12060">
        <v>0.61683399999999999</v>
      </c>
      <c r="Z12060">
        <v>2.694086</v>
      </c>
      <c r="AA12060">
        <v>3.3856630000000001</v>
      </c>
      <c r="AB12060">
        <v>100</v>
      </c>
      <c r="AC12060">
        <v>100</v>
      </c>
      <c r="AD12060">
        <v>100</v>
      </c>
      <c r="AE12060" t="s">
        <v>26</v>
      </c>
      <c r="AF12060">
        <v>1</v>
      </c>
      <c r="AG12060" t="s">
        <v>5465</v>
      </c>
    </row>
    <row r="12061" spans="1:33" x14ac:dyDescent="0.25">
      <c r="A12061" t="s">
        <v>876</v>
      </c>
      <c r="B12061" t="s">
        <v>3401</v>
      </c>
      <c r="C12061" t="s">
        <v>79</v>
      </c>
      <c r="D12061">
        <v>50</v>
      </c>
      <c r="E12061">
        <v>795</v>
      </c>
      <c r="F12061">
        <v>1</v>
      </c>
      <c r="G12061">
        <v>0.54039000000000004</v>
      </c>
      <c r="H12061">
        <v>0.47006680000000001</v>
      </c>
      <c r="I12061">
        <v>0.478639790667645</v>
      </c>
      <c r="J12061">
        <v>0.47509459999999998</v>
      </c>
      <c r="K12061">
        <v>0.52277830106234002</v>
      </c>
      <c r="P12061">
        <v>7.03232000000001E-2</v>
      </c>
      <c r="Q12061">
        <v>6.1750209332355199E-2</v>
      </c>
      <c r="R12061">
        <v>6.5295400000000003E-2</v>
      </c>
      <c r="S12061">
        <v>1.7611698937660202E-2</v>
      </c>
      <c r="X12061">
        <v>7.4743000000000004E-2</v>
      </c>
      <c r="Y12061">
        <v>0.61683399999999999</v>
      </c>
      <c r="Z12061">
        <v>2.694086</v>
      </c>
      <c r="AA12061">
        <v>3.3856630000000001</v>
      </c>
      <c r="AB12061">
        <v>100</v>
      </c>
      <c r="AC12061">
        <v>100</v>
      </c>
      <c r="AD12061">
        <v>100</v>
      </c>
      <c r="AE12061" t="s">
        <v>26</v>
      </c>
      <c r="AF12061">
        <v>1</v>
      </c>
      <c r="AG12061" t="s">
        <v>5465</v>
      </c>
    </row>
    <row r="12062" spans="1:33" x14ac:dyDescent="0.25">
      <c r="A12062" t="s">
        <v>877</v>
      </c>
      <c r="B12062" t="s">
        <v>877</v>
      </c>
      <c r="C12062" t="s">
        <v>78</v>
      </c>
      <c r="D12062">
        <v>5</v>
      </c>
      <c r="E12062">
        <v>546</v>
      </c>
      <c r="F12062">
        <v>3</v>
      </c>
      <c r="G12062">
        <v>0.43197999999999998</v>
      </c>
      <c r="H12062">
        <v>0.55794999999999995</v>
      </c>
      <c r="I12062">
        <v>0.56358958639412104</v>
      </c>
      <c r="J12062">
        <v>0.48067599999999999</v>
      </c>
      <c r="K12062">
        <v>0.48387472814341098</v>
      </c>
      <c r="L12062">
        <v>0.43228839560439603</v>
      </c>
      <c r="M12062">
        <v>0.431449763137846</v>
      </c>
      <c r="N12062">
        <v>0.49669567032966999</v>
      </c>
      <c r="O12062">
        <v>0.50447953343241303</v>
      </c>
      <c r="P12062">
        <v>0.12597</v>
      </c>
      <c r="Q12062">
        <v>0.13160958639412099</v>
      </c>
      <c r="R12062">
        <v>4.86960000000001E-2</v>
      </c>
      <c r="S12062">
        <v>5.1894728143411298E-2</v>
      </c>
      <c r="T12062">
        <v>3.0839560439560598E-4</v>
      </c>
      <c r="U12062">
        <v>5.3023686215358801E-4</v>
      </c>
      <c r="V12062">
        <v>6.4715670329670294E-2</v>
      </c>
      <c r="W12062">
        <v>7.2499533432413096E-2</v>
      </c>
      <c r="X12062">
        <v>9.1138999999999998E-2</v>
      </c>
      <c r="Y12062">
        <v>0.886293</v>
      </c>
      <c r="Z12062">
        <v>1.917467</v>
      </c>
      <c r="AA12062">
        <v>2.8948990000000001</v>
      </c>
      <c r="AB12062">
        <v>100</v>
      </c>
      <c r="AC12062">
        <v>100</v>
      </c>
      <c r="AD12062">
        <v>100</v>
      </c>
      <c r="AE12062" t="s">
        <v>26</v>
      </c>
      <c r="AF12062">
        <v>1</v>
      </c>
      <c r="AG12062" t="s">
        <v>5465</v>
      </c>
    </row>
    <row r="12063" spans="1:33" x14ac:dyDescent="0.25">
      <c r="A12063" t="s">
        <v>877</v>
      </c>
      <c r="B12063" t="s">
        <v>877</v>
      </c>
      <c r="C12063" t="s">
        <v>78</v>
      </c>
      <c r="D12063">
        <v>10</v>
      </c>
      <c r="E12063">
        <v>546</v>
      </c>
      <c r="F12063">
        <v>3</v>
      </c>
      <c r="G12063">
        <v>0.43197999999999998</v>
      </c>
      <c r="H12063">
        <v>0.57242899999999997</v>
      </c>
      <c r="I12063">
        <v>0.57415423396770005</v>
      </c>
      <c r="J12063">
        <v>0.51512199999999997</v>
      </c>
      <c r="K12063">
        <v>0.51286402867639003</v>
      </c>
      <c r="L12063">
        <v>0.51694948351648395</v>
      </c>
      <c r="M12063">
        <v>0.50781554120723105</v>
      </c>
      <c r="N12063">
        <v>0.47028508791208801</v>
      </c>
      <c r="O12063">
        <v>0.47825804195844901</v>
      </c>
      <c r="P12063">
        <v>0.14044899999999999</v>
      </c>
      <c r="Q12063">
        <v>0.14217423396769999</v>
      </c>
      <c r="R12063">
        <v>8.3141999999999994E-2</v>
      </c>
      <c r="S12063">
        <v>8.0884028676390302E-2</v>
      </c>
      <c r="T12063">
        <v>8.4969483516483493E-2</v>
      </c>
      <c r="U12063">
        <v>7.58355412072306E-2</v>
      </c>
      <c r="V12063">
        <v>3.83050879120879E-2</v>
      </c>
      <c r="W12063">
        <v>4.6278041958448597E-2</v>
      </c>
      <c r="X12063">
        <v>9.1138999999999998E-2</v>
      </c>
      <c r="Y12063">
        <v>0.886293</v>
      </c>
      <c r="Z12063">
        <v>1.917467</v>
      </c>
      <c r="AA12063">
        <v>2.8948990000000001</v>
      </c>
      <c r="AB12063">
        <v>100</v>
      </c>
      <c r="AC12063">
        <v>100</v>
      </c>
      <c r="AD12063">
        <v>100</v>
      </c>
      <c r="AE12063" t="s">
        <v>26</v>
      </c>
      <c r="AF12063">
        <v>1</v>
      </c>
      <c r="AG12063" t="s">
        <v>5465</v>
      </c>
    </row>
    <row r="12064" spans="1:33" x14ac:dyDescent="0.25">
      <c r="A12064" t="s">
        <v>877</v>
      </c>
      <c r="B12064" t="s">
        <v>877</v>
      </c>
      <c r="C12064" t="s">
        <v>78</v>
      </c>
      <c r="D12064">
        <v>25</v>
      </c>
      <c r="E12064">
        <v>546</v>
      </c>
      <c r="F12064">
        <v>3</v>
      </c>
      <c r="G12064">
        <v>0.43197999999999998</v>
      </c>
      <c r="H12064">
        <v>0.5323348</v>
      </c>
      <c r="I12064">
        <v>0.53844790561828604</v>
      </c>
      <c r="J12064">
        <v>0.52535279999999995</v>
      </c>
      <c r="K12064">
        <v>0.52305378081542397</v>
      </c>
      <c r="L12064">
        <v>0.50818154065934096</v>
      </c>
      <c r="M12064">
        <v>0.50446872233976203</v>
      </c>
      <c r="N12064">
        <v>0.50038717362637397</v>
      </c>
      <c r="O12064">
        <v>0.49448698677615099</v>
      </c>
      <c r="P12064">
        <v>0.10035479999999999</v>
      </c>
      <c r="Q12064">
        <v>0.10646790561828599</v>
      </c>
      <c r="R12064">
        <v>9.3372800000000006E-2</v>
      </c>
      <c r="S12064">
        <v>9.1073780815423999E-2</v>
      </c>
      <c r="T12064">
        <v>7.6201540659340802E-2</v>
      </c>
      <c r="U12064">
        <v>7.2488722339761794E-2</v>
      </c>
      <c r="V12064">
        <v>6.8407173626373705E-2</v>
      </c>
      <c r="W12064">
        <v>6.2506986776150894E-2</v>
      </c>
      <c r="X12064">
        <v>9.1138999999999998E-2</v>
      </c>
      <c r="Y12064">
        <v>0.886293</v>
      </c>
      <c r="Z12064">
        <v>1.917467</v>
      </c>
      <c r="AA12064">
        <v>2.8948990000000001</v>
      </c>
      <c r="AB12064">
        <v>100</v>
      </c>
      <c r="AC12064">
        <v>100</v>
      </c>
      <c r="AD12064">
        <v>100</v>
      </c>
      <c r="AE12064" t="s">
        <v>26</v>
      </c>
      <c r="AF12064">
        <v>1</v>
      </c>
      <c r="AG12064" t="s">
        <v>5465</v>
      </c>
    </row>
    <row r="12065" spans="1:33" x14ac:dyDescent="0.25">
      <c r="A12065" t="s">
        <v>877</v>
      </c>
      <c r="B12065" t="s">
        <v>877</v>
      </c>
      <c r="C12065" t="s">
        <v>78</v>
      </c>
      <c r="D12065">
        <v>50</v>
      </c>
      <c r="E12065">
        <v>546</v>
      </c>
      <c r="F12065">
        <v>3</v>
      </c>
      <c r="G12065">
        <v>0.43197999999999998</v>
      </c>
      <c r="H12065">
        <v>0.52418359999999997</v>
      </c>
      <c r="I12065">
        <v>0.52949183721385895</v>
      </c>
      <c r="J12065">
        <v>0.51852299999999996</v>
      </c>
      <c r="K12065">
        <v>0.518199183173495</v>
      </c>
      <c r="L12065">
        <v>0.48996708571428599</v>
      </c>
      <c r="M12065">
        <v>0.49031172763758901</v>
      </c>
      <c r="N12065">
        <v>0.47537373956043999</v>
      </c>
      <c r="O12065">
        <v>0.48015866946008801</v>
      </c>
      <c r="P12065">
        <v>9.2203599999999997E-2</v>
      </c>
      <c r="Q12065">
        <v>9.7511837213859004E-2</v>
      </c>
      <c r="R12065">
        <v>8.6542999999999995E-2</v>
      </c>
      <c r="S12065">
        <v>8.6219183173494904E-2</v>
      </c>
      <c r="T12065">
        <v>5.7987085714285798E-2</v>
      </c>
      <c r="U12065">
        <v>5.8331727637589197E-2</v>
      </c>
      <c r="V12065">
        <v>4.3393739560439598E-2</v>
      </c>
      <c r="W12065">
        <v>4.8178669460088502E-2</v>
      </c>
      <c r="X12065">
        <v>9.1138999999999998E-2</v>
      </c>
      <c r="Y12065">
        <v>0.886293</v>
      </c>
      <c r="Z12065">
        <v>1.917467</v>
      </c>
      <c r="AA12065">
        <v>2.8948990000000001</v>
      </c>
      <c r="AB12065">
        <v>100</v>
      </c>
      <c r="AC12065">
        <v>100</v>
      </c>
      <c r="AD12065">
        <v>100</v>
      </c>
      <c r="AE12065" t="s">
        <v>26</v>
      </c>
      <c r="AF12065">
        <v>1</v>
      </c>
      <c r="AG12065" t="s">
        <v>5465</v>
      </c>
    </row>
    <row r="12066" spans="1:33" x14ac:dyDescent="0.25">
      <c r="A12066" t="s">
        <v>877</v>
      </c>
      <c r="B12066" t="s">
        <v>3402</v>
      </c>
      <c r="C12066" t="s">
        <v>79</v>
      </c>
      <c r="D12066">
        <v>5</v>
      </c>
      <c r="E12066">
        <v>153</v>
      </c>
      <c r="F12066">
        <v>1</v>
      </c>
      <c r="G12066">
        <v>0.44063999999999998</v>
      </c>
      <c r="H12066">
        <v>0.41860599999999998</v>
      </c>
      <c r="I12066">
        <v>0.41761993285363003</v>
      </c>
      <c r="J12066">
        <v>0.42882199999999998</v>
      </c>
      <c r="K12066">
        <v>0.43653763135204998</v>
      </c>
      <c r="P12066">
        <v>2.2033999999999901E-2</v>
      </c>
      <c r="Q12066">
        <v>2.3020067146369699E-2</v>
      </c>
      <c r="R12066">
        <v>1.1818E-2</v>
      </c>
      <c r="S12066">
        <v>4.1023686479499397E-3</v>
      </c>
      <c r="X12066">
        <v>7.8511999999999998E-2</v>
      </c>
      <c r="Y12066">
        <v>0.33566499999999999</v>
      </c>
      <c r="Z12066">
        <v>0.16647300000000001</v>
      </c>
      <c r="AA12066">
        <v>0.58065</v>
      </c>
      <c r="AB12066">
        <v>100</v>
      </c>
      <c r="AC12066">
        <v>100</v>
      </c>
      <c r="AD12066">
        <v>100</v>
      </c>
      <c r="AE12066" t="s">
        <v>26</v>
      </c>
      <c r="AF12066">
        <v>1</v>
      </c>
      <c r="AG12066" t="s">
        <v>5465</v>
      </c>
    </row>
    <row r="12067" spans="1:33" x14ac:dyDescent="0.25">
      <c r="A12067" t="s">
        <v>877</v>
      </c>
      <c r="B12067" t="s">
        <v>3402</v>
      </c>
      <c r="C12067" t="s">
        <v>79</v>
      </c>
      <c r="D12067">
        <v>10</v>
      </c>
      <c r="E12067">
        <v>153</v>
      </c>
      <c r="F12067">
        <v>1</v>
      </c>
      <c r="G12067">
        <v>0.44063999999999998</v>
      </c>
      <c r="H12067">
        <v>0.42327700000000001</v>
      </c>
      <c r="I12067">
        <v>0.42244955749477298</v>
      </c>
      <c r="J12067">
        <v>0.45322899999999999</v>
      </c>
      <c r="K12067">
        <v>0.45459597566427401</v>
      </c>
      <c r="P12067">
        <v>1.7363E-2</v>
      </c>
      <c r="Q12067">
        <v>1.8190442505226698E-2</v>
      </c>
      <c r="R12067">
        <v>1.2588999999999901E-2</v>
      </c>
      <c r="S12067">
        <v>1.3955975664273999E-2</v>
      </c>
      <c r="X12067">
        <v>7.8511999999999998E-2</v>
      </c>
      <c r="Y12067">
        <v>0.33566499999999999</v>
      </c>
      <c r="Z12067">
        <v>0.16647300000000001</v>
      </c>
      <c r="AA12067">
        <v>0.58065</v>
      </c>
      <c r="AB12067">
        <v>100</v>
      </c>
      <c r="AC12067">
        <v>100</v>
      </c>
      <c r="AD12067">
        <v>100</v>
      </c>
      <c r="AE12067" t="s">
        <v>26</v>
      </c>
      <c r="AF12067">
        <v>1</v>
      </c>
      <c r="AG12067" t="s">
        <v>5465</v>
      </c>
    </row>
    <row r="12068" spans="1:33" x14ac:dyDescent="0.25">
      <c r="A12068" t="s">
        <v>877</v>
      </c>
      <c r="B12068" t="s">
        <v>3402</v>
      </c>
      <c r="C12068" t="s">
        <v>79</v>
      </c>
      <c r="D12068">
        <v>25</v>
      </c>
      <c r="E12068">
        <v>153</v>
      </c>
      <c r="F12068">
        <v>1</v>
      </c>
      <c r="G12068">
        <v>0.44063999999999998</v>
      </c>
      <c r="H12068">
        <v>0.42615999999999998</v>
      </c>
      <c r="I12068">
        <v>0.42573244361379098</v>
      </c>
      <c r="J12068">
        <v>0.45298680000000002</v>
      </c>
      <c r="K12068">
        <v>0.45386448985380001</v>
      </c>
      <c r="P12068">
        <v>1.4479999999999899E-2</v>
      </c>
      <c r="Q12068">
        <v>1.49075563862094E-2</v>
      </c>
      <c r="R12068">
        <v>1.23468E-2</v>
      </c>
      <c r="S12068">
        <v>1.32244898537999E-2</v>
      </c>
      <c r="X12068">
        <v>7.8511999999999998E-2</v>
      </c>
      <c r="Y12068">
        <v>0.33566499999999999</v>
      </c>
      <c r="Z12068">
        <v>0.16647300000000001</v>
      </c>
      <c r="AA12068">
        <v>0.58065</v>
      </c>
      <c r="AB12068">
        <v>100</v>
      </c>
      <c r="AC12068">
        <v>100</v>
      </c>
      <c r="AD12068">
        <v>100</v>
      </c>
      <c r="AE12068" t="s">
        <v>26</v>
      </c>
      <c r="AF12068">
        <v>1</v>
      </c>
      <c r="AG12068" t="s">
        <v>5465</v>
      </c>
    </row>
    <row r="12069" spans="1:33" x14ac:dyDescent="0.25">
      <c r="A12069" t="s">
        <v>877</v>
      </c>
      <c r="B12069" t="s">
        <v>3402</v>
      </c>
      <c r="C12069" t="s">
        <v>79</v>
      </c>
      <c r="D12069">
        <v>50</v>
      </c>
      <c r="E12069">
        <v>153</v>
      </c>
      <c r="F12069">
        <v>1</v>
      </c>
      <c r="G12069">
        <v>0.44063999999999998</v>
      </c>
      <c r="H12069">
        <v>0.42634499999999997</v>
      </c>
      <c r="I12069">
        <v>0.42604602694985499</v>
      </c>
      <c r="J12069">
        <v>0.44023440000000003</v>
      </c>
      <c r="K12069">
        <v>0.44395126817617803</v>
      </c>
      <c r="P12069">
        <v>1.42949999999999E-2</v>
      </c>
      <c r="Q12069">
        <v>1.45939730501452E-2</v>
      </c>
      <c r="R12069">
        <v>4.0559999999995001E-4</v>
      </c>
      <c r="S12069">
        <v>3.3112681761779902E-3</v>
      </c>
      <c r="X12069">
        <v>7.8511999999999998E-2</v>
      </c>
      <c r="Y12069">
        <v>0.33566499999999999</v>
      </c>
      <c r="Z12069">
        <v>0.16647300000000001</v>
      </c>
      <c r="AA12069">
        <v>0.58065</v>
      </c>
      <c r="AB12069">
        <v>100</v>
      </c>
      <c r="AC12069">
        <v>100</v>
      </c>
      <c r="AD12069">
        <v>100</v>
      </c>
      <c r="AE12069" t="s">
        <v>26</v>
      </c>
      <c r="AF12069">
        <v>1</v>
      </c>
      <c r="AG12069" t="s">
        <v>5465</v>
      </c>
    </row>
    <row r="12070" spans="1:33" x14ac:dyDescent="0.25">
      <c r="A12070" t="s">
        <v>877</v>
      </c>
      <c r="B12070" t="s">
        <v>3403</v>
      </c>
      <c r="C12070" t="s">
        <v>79</v>
      </c>
      <c r="D12070">
        <v>5</v>
      </c>
      <c r="E12070">
        <v>237</v>
      </c>
      <c r="F12070">
        <v>1</v>
      </c>
      <c r="G12070">
        <v>0.45707999999999999</v>
      </c>
      <c r="H12070">
        <v>0.44940999999999998</v>
      </c>
      <c r="I12070">
        <v>0.44939142797005899</v>
      </c>
      <c r="J12070">
        <v>0.552782</v>
      </c>
      <c r="K12070">
        <v>0.56496429103985102</v>
      </c>
      <c r="P12070">
        <v>7.6700000000000101E-3</v>
      </c>
      <c r="Q12070">
        <v>7.6885720299409996E-3</v>
      </c>
      <c r="R12070">
        <v>9.5701999999999995E-2</v>
      </c>
      <c r="S12070">
        <v>0.107884291039851</v>
      </c>
      <c r="X12070">
        <v>6.9108000000000003E-2</v>
      </c>
      <c r="Y12070">
        <v>0.40667199999999998</v>
      </c>
      <c r="Z12070">
        <v>0.33604099999999998</v>
      </c>
      <c r="AA12070">
        <v>0.81182100000000001</v>
      </c>
      <c r="AB12070">
        <v>100</v>
      </c>
      <c r="AC12070">
        <v>100</v>
      </c>
      <c r="AD12070">
        <v>100</v>
      </c>
      <c r="AE12070" t="s">
        <v>26</v>
      </c>
      <c r="AF12070">
        <v>1</v>
      </c>
      <c r="AG12070" t="s">
        <v>5465</v>
      </c>
    </row>
    <row r="12071" spans="1:33" x14ac:dyDescent="0.25">
      <c r="A12071" t="s">
        <v>877</v>
      </c>
      <c r="B12071" t="s">
        <v>3403</v>
      </c>
      <c r="C12071" t="s">
        <v>79</v>
      </c>
      <c r="D12071">
        <v>10</v>
      </c>
      <c r="E12071">
        <v>237</v>
      </c>
      <c r="F12071">
        <v>1</v>
      </c>
      <c r="G12071">
        <v>0.45707999999999999</v>
      </c>
      <c r="H12071">
        <v>0.63412100000000005</v>
      </c>
      <c r="I12071">
        <v>0.61464962844478399</v>
      </c>
      <c r="J12071">
        <v>0.50722100000000003</v>
      </c>
      <c r="K12071">
        <v>0.52117898045984301</v>
      </c>
      <c r="P12071">
        <v>0.177041</v>
      </c>
      <c r="Q12071">
        <v>0.157569628444784</v>
      </c>
      <c r="R12071">
        <v>5.0140999999999998E-2</v>
      </c>
      <c r="S12071">
        <v>6.4098980459842705E-2</v>
      </c>
      <c r="X12071">
        <v>6.9108000000000003E-2</v>
      </c>
      <c r="Y12071">
        <v>0.40667199999999998</v>
      </c>
      <c r="Z12071">
        <v>0.33604099999999998</v>
      </c>
      <c r="AA12071">
        <v>0.81182100000000001</v>
      </c>
      <c r="AB12071">
        <v>100</v>
      </c>
      <c r="AC12071">
        <v>100</v>
      </c>
      <c r="AD12071">
        <v>100</v>
      </c>
      <c r="AE12071" t="s">
        <v>26</v>
      </c>
      <c r="AF12071">
        <v>1</v>
      </c>
      <c r="AG12071" t="s">
        <v>5465</v>
      </c>
    </row>
    <row r="12072" spans="1:33" x14ac:dyDescent="0.25">
      <c r="A12072" t="s">
        <v>877</v>
      </c>
      <c r="B12072" t="s">
        <v>3403</v>
      </c>
      <c r="C12072" t="s">
        <v>79</v>
      </c>
      <c r="D12072">
        <v>25</v>
      </c>
      <c r="E12072">
        <v>237</v>
      </c>
      <c r="F12072">
        <v>1</v>
      </c>
      <c r="G12072">
        <v>0.45707999999999999</v>
      </c>
      <c r="H12072">
        <v>0.60944920000000002</v>
      </c>
      <c r="I12072">
        <v>0.60188180218478404</v>
      </c>
      <c r="J12072">
        <v>0.58340840000000005</v>
      </c>
      <c r="K12072">
        <v>0.566830157285245</v>
      </c>
      <c r="P12072">
        <v>0.15236920000000001</v>
      </c>
      <c r="Q12072">
        <v>0.144801802184784</v>
      </c>
      <c r="R12072">
        <v>0.12632840000000001</v>
      </c>
      <c r="S12072">
        <v>0.109750157285245</v>
      </c>
      <c r="X12072">
        <v>6.9108000000000003E-2</v>
      </c>
      <c r="Y12072">
        <v>0.40667199999999998</v>
      </c>
      <c r="Z12072">
        <v>0.33604099999999998</v>
      </c>
      <c r="AA12072">
        <v>0.81182100000000001</v>
      </c>
      <c r="AB12072">
        <v>100</v>
      </c>
      <c r="AC12072">
        <v>100</v>
      </c>
      <c r="AD12072">
        <v>100</v>
      </c>
      <c r="AE12072" t="s">
        <v>26</v>
      </c>
      <c r="AF12072">
        <v>1</v>
      </c>
      <c r="AG12072" t="s">
        <v>5465</v>
      </c>
    </row>
    <row r="12073" spans="1:33" x14ac:dyDescent="0.25">
      <c r="A12073" t="s">
        <v>877</v>
      </c>
      <c r="B12073" t="s">
        <v>3403</v>
      </c>
      <c r="C12073" t="s">
        <v>79</v>
      </c>
      <c r="D12073">
        <v>50</v>
      </c>
      <c r="E12073">
        <v>237</v>
      </c>
      <c r="F12073">
        <v>1</v>
      </c>
      <c r="G12073">
        <v>0.45707999999999999</v>
      </c>
      <c r="H12073">
        <v>0.56678139999999999</v>
      </c>
      <c r="I12073">
        <v>0.56770322913798699</v>
      </c>
      <c r="J12073">
        <v>0.53439539999999996</v>
      </c>
      <c r="K12073">
        <v>0.54156955681202501</v>
      </c>
      <c r="P12073">
        <v>0.1097014</v>
      </c>
      <c r="Q12073">
        <v>0.110623229137987</v>
      </c>
      <c r="R12073">
        <v>7.7315400000000103E-2</v>
      </c>
      <c r="S12073">
        <v>8.4489556812025496E-2</v>
      </c>
      <c r="X12073">
        <v>6.9108000000000003E-2</v>
      </c>
      <c r="Y12073">
        <v>0.40667199999999998</v>
      </c>
      <c r="Z12073">
        <v>0.33604099999999998</v>
      </c>
      <c r="AA12073">
        <v>0.81182100000000001</v>
      </c>
      <c r="AB12073">
        <v>100</v>
      </c>
      <c r="AC12073">
        <v>100</v>
      </c>
      <c r="AD12073">
        <v>100</v>
      </c>
      <c r="AE12073" t="s">
        <v>26</v>
      </c>
      <c r="AF12073">
        <v>1</v>
      </c>
      <c r="AG12073" t="s">
        <v>5465</v>
      </c>
    </row>
    <row r="12074" spans="1:33" x14ac:dyDescent="0.25">
      <c r="A12074" t="s">
        <v>877</v>
      </c>
      <c r="B12074" t="s">
        <v>3404</v>
      </c>
      <c r="C12074" t="s">
        <v>79</v>
      </c>
      <c r="D12074">
        <v>5</v>
      </c>
      <c r="E12074">
        <v>156</v>
      </c>
      <c r="F12074">
        <v>1</v>
      </c>
      <c r="G12074">
        <v>0.38468000000000002</v>
      </c>
      <c r="H12074">
        <v>0.41969600000000001</v>
      </c>
      <c r="I12074">
        <v>0.41775610588304302</v>
      </c>
      <c r="J12074">
        <v>0.47805599999999998</v>
      </c>
      <c r="K12074">
        <v>0.47922455564608402</v>
      </c>
      <c r="P12074">
        <v>3.5015999999999901E-2</v>
      </c>
      <c r="Q12074">
        <v>3.3076105883043098E-2</v>
      </c>
      <c r="R12074">
        <v>9.3376000000000001E-2</v>
      </c>
      <c r="S12074">
        <v>9.4544555646084202E-2</v>
      </c>
      <c r="X12074">
        <v>7.2165000000000007E-2</v>
      </c>
      <c r="Y12074">
        <v>0.33658900000000003</v>
      </c>
      <c r="Z12074">
        <v>0.16847899999999999</v>
      </c>
      <c r="AA12074">
        <v>0.577233</v>
      </c>
      <c r="AB12074">
        <v>100</v>
      </c>
      <c r="AC12074">
        <v>100</v>
      </c>
      <c r="AD12074">
        <v>100</v>
      </c>
      <c r="AE12074" t="s">
        <v>26</v>
      </c>
      <c r="AF12074">
        <v>1</v>
      </c>
      <c r="AG12074" t="s">
        <v>5465</v>
      </c>
    </row>
    <row r="12075" spans="1:33" x14ac:dyDescent="0.25">
      <c r="A12075" t="s">
        <v>877</v>
      </c>
      <c r="B12075" t="s">
        <v>3404</v>
      </c>
      <c r="C12075" t="s">
        <v>79</v>
      </c>
      <c r="D12075">
        <v>10</v>
      </c>
      <c r="E12075">
        <v>156</v>
      </c>
      <c r="F12075">
        <v>1</v>
      </c>
      <c r="G12075">
        <v>0.38468000000000002</v>
      </c>
      <c r="H12075">
        <v>0.43081000000000003</v>
      </c>
      <c r="I12075">
        <v>0.429234238852781</v>
      </c>
      <c r="J12075">
        <v>0.43089899999999998</v>
      </c>
      <c r="K12075">
        <v>0.43625825810061702</v>
      </c>
      <c r="P12075">
        <v>4.61299999999999E-2</v>
      </c>
      <c r="Q12075">
        <v>4.4554238852780599E-2</v>
      </c>
      <c r="R12075">
        <v>4.6219000000000003E-2</v>
      </c>
      <c r="S12075">
        <v>5.1578258100617197E-2</v>
      </c>
      <c r="X12075">
        <v>7.2165000000000007E-2</v>
      </c>
      <c r="Y12075">
        <v>0.33658900000000003</v>
      </c>
      <c r="Z12075">
        <v>0.16847899999999999</v>
      </c>
      <c r="AA12075">
        <v>0.577233</v>
      </c>
      <c r="AB12075">
        <v>100</v>
      </c>
      <c r="AC12075">
        <v>100</v>
      </c>
      <c r="AD12075">
        <v>100</v>
      </c>
      <c r="AE12075" t="s">
        <v>26</v>
      </c>
      <c r="AF12075">
        <v>1</v>
      </c>
      <c r="AG12075" t="s">
        <v>5465</v>
      </c>
    </row>
    <row r="12076" spans="1:33" x14ac:dyDescent="0.25">
      <c r="A12076" t="s">
        <v>877</v>
      </c>
      <c r="B12076" t="s">
        <v>3404</v>
      </c>
      <c r="C12076" t="s">
        <v>79</v>
      </c>
      <c r="D12076">
        <v>25</v>
      </c>
      <c r="E12076">
        <v>156</v>
      </c>
      <c r="F12076">
        <v>1</v>
      </c>
      <c r="G12076">
        <v>0.38468000000000002</v>
      </c>
      <c r="H12076">
        <v>0.43477680000000002</v>
      </c>
      <c r="I12076">
        <v>0.43369789363337302</v>
      </c>
      <c r="J12076">
        <v>0.4207476</v>
      </c>
      <c r="K12076">
        <v>0.42442231125348601</v>
      </c>
      <c r="P12076">
        <v>5.0096800000000101E-2</v>
      </c>
      <c r="Q12076">
        <v>4.9017893633373201E-2</v>
      </c>
      <c r="R12076">
        <v>3.6067599999999998E-2</v>
      </c>
      <c r="S12076">
        <v>3.9742311253486401E-2</v>
      </c>
      <c r="X12076">
        <v>7.2165000000000007E-2</v>
      </c>
      <c r="Y12076">
        <v>0.33658900000000003</v>
      </c>
      <c r="Z12076">
        <v>0.16847899999999999</v>
      </c>
      <c r="AA12076">
        <v>0.577233</v>
      </c>
      <c r="AB12076">
        <v>100</v>
      </c>
      <c r="AC12076">
        <v>100</v>
      </c>
      <c r="AD12076">
        <v>100</v>
      </c>
      <c r="AE12076" t="s">
        <v>26</v>
      </c>
      <c r="AF12076">
        <v>1</v>
      </c>
      <c r="AG12076" t="s">
        <v>5465</v>
      </c>
    </row>
    <row r="12077" spans="1:33" x14ac:dyDescent="0.25">
      <c r="A12077" t="s">
        <v>877</v>
      </c>
      <c r="B12077" t="s">
        <v>3404</v>
      </c>
      <c r="C12077" t="s">
        <v>79</v>
      </c>
      <c r="D12077">
        <v>50</v>
      </c>
      <c r="E12077">
        <v>156</v>
      </c>
      <c r="F12077">
        <v>1</v>
      </c>
      <c r="G12077">
        <v>0.38468000000000002</v>
      </c>
      <c r="H12077">
        <v>0.43566700000000003</v>
      </c>
      <c r="I12077">
        <v>0.43576599910956998</v>
      </c>
      <c r="J12077">
        <v>0.42016979999999998</v>
      </c>
      <c r="K12077">
        <v>0.42237246493463498</v>
      </c>
      <c r="P12077">
        <v>5.0987000000000102E-2</v>
      </c>
      <c r="Q12077">
        <v>5.1085999109570297E-2</v>
      </c>
      <c r="R12077">
        <v>3.5489800000000002E-2</v>
      </c>
      <c r="S12077">
        <v>3.7692464934634802E-2</v>
      </c>
      <c r="X12077">
        <v>7.2165000000000007E-2</v>
      </c>
      <c r="Y12077">
        <v>0.33658900000000003</v>
      </c>
      <c r="Z12077">
        <v>0.16847899999999999</v>
      </c>
      <c r="AA12077">
        <v>0.577233</v>
      </c>
      <c r="AB12077">
        <v>100</v>
      </c>
      <c r="AC12077">
        <v>100</v>
      </c>
      <c r="AD12077">
        <v>100</v>
      </c>
      <c r="AE12077" t="s">
        <v>26</v>
      </c>
      <c r="AF12077">
        <v>1</v>
      </c>
      <c r="AG12077" t="s">
        <v>5465</v>
      </c>
    </row>
    <row r="12078" spans="1:33" x14ac:dyDescent="0.25">
      <c r="A12078" t="s">
        <v>878</v>
      </c>
      <c r="B12078" t="s">
        <v>878</v>
      </c>
      <c r="C12078" t="s">
        <v>78</v>
      </c>
      <c r="D12078">
        <v>5</v>
      </c>
      <c r="E12078">
        <v>948</v>
      </c>
      <c r="F12078">
        <v>2</v>
      </c>
      <c r="G12078">
        <v>0.53774999999999995</v>
      </c>
      <c r="H12078">
        <v>0.55568799999999996</v>
      </c>
      <c r="I12078">
        <v>0.54778490506129496</v>
      </c>
      <c r="J12078">
        <v>0.48249199999999998</v>
      </c>
      <c r="K12078">
        <v>0.50995052143921304</v>
      </c>
      <c r="L12078">
        <v>0.52334579746835397</v>
      </c>
      <c r="M12078">
        <v>0.52068095028496097</v>
      </c>
      <c r="N12078">
        <v>0.52757594936708896</v>
      </c>
      <c r="O12078">
        <v>0.51662869254890298</v>
      </c>
      <c r="P12078">
        <v>1.7937999999999999E-2</v>
      </c>
      <c r="Q12078">
        <v>1.00349050612955E-2</v>
      </c>
      <c r="R12078">
        <v>5.5257999999999897E-2</v>
      </c>
      <c r="S12078">
        <v>2.7799478560786899E-2</v>
      </c>
      <c r="T12078">
        <v>1.44042025316455E-2</v>
      </c>
      <c r="U12078">
        <v>1.70690497150385E-2</v>
      </c>
      <c r="V12078">
        <v>1.0174050632911401E-2</v>
      </c>
      <c r="W12078">
        <v>2.1121307451096898E-2</v>
      </c>
      <c r="X12078">
        <v>9.3850000000000003E-2</v>
      </c>
      <c r="Y12078">
        <v>1.419041</v>
      </c>
      <c r="Z12078">
        <v>7.1463169999999998</v>
      </c>
      <c r="AA12078">
        <v>8.6592079999999996</v>
      </c>
      <c r="AB12078">
        <v>100</v>
      </c>
      <c r="AC12078">
        <v>100</v>
      </c>
      <c r="AD12078">
        <v>100</v>
      </c>
      <c r="AE12078" t="s">
        <v>26</v>
      </c>
      <c r="AF12078">
        <v>1</v>
      </c>
      <c r="AG12078" t="s">
        <v>5465</v>
      </c>
    </row>
    <row r="12079" spans="1:33" x14ac:dyDescent="0.25">
      <c r="A12079" t="s">
        <v>878</v>
      </c>
      <c r="B12079" t="s">
        <v>878</v>
      </c>
      <c r="C12079" t="s">
        <v>78</v>
      </c>
      <c r="D12079">
        <v>10</v>
      </c>
      <c r="E12079">
        <v>948</v>
      </c>
      <c r="F12079">
        <v>2</v>
      </c>
      <c r="G12079">
        <v>0.53774999999999995</v>
      </c>
      <c r="H12079">
        <v>0.50447399999999998</v>
      </c>
      <c r="I12079">
        <v>0.51229251051795099</v>
      </c>
      <c r="J12079">
        <v>0.49355199999999999</v>
      </c>
      <c r="K12079">
        <v>0.50992988628361502</v>
      </c>
      <c r="L12079">
        <v>0.50253963924050604</v>
      </c>
      <c r="M12079">
        <v>0.50467596256790304</v>
      </c>
      <c r="N12079">
        <v>0.52270097468354404</v>
      </c>
      <c r="O12079">
        <v>0.51665308590666903</v>
      </c>
      <c r="P12079">
        <v>3.3276E-2</v>
      </c>
      <c r="Q12079">
        <v>2.5457489482049098E-2</v>
      </c>
      <c r="R12079">
        <v>4.4197999999999897E-2</v>
      </c>
      <c r="S12079">
        <v>2.7820113716384501E-2</v>
      </c>
      <c r="T12079">
        <v>3.5210360759493603E-2</v>
      </c>
      <c r="U12079">
        <v>3.3074037432096901E-2</v>
      </c>
      <c r="V12079">
        <v>1.5049025316455701E-2</v>
      </c>
      <c r="W12079">
        <v>2.1096914093330602E-2</v>
      </c>
      <c r="X12079">
        <v>9.3850000000000003E-2</v>
      </c>
      <c r="Y12079">
        <v>1.419041</v>
      </c>
      <c r="Z12079">
        <v>7.1463169999999998</v>
      </c>
      <c r="AA12079">
        <v>8.6592079999999996</v>
      </c>
      <c r="AB12079">
        <v>100</v>
      </c>
      <c r="AC12079">
        <v>100</v>
      </c>
      <c r="AD12079">
        <v>100</v>
      </c>
      <c r="AE12079" t="s">
        <v>26</v>
      </c>
      <c r="AF12079">
        <v>1</v>
      </c>
      <c r="AG12079" t="s">
        <v>5465</v>
      </c>
    </row>
    <row r="12080" spans="1:33" x14ac:dyDescent="0.25">
      <c r="A12080" t="s">
        <v>878</v>
      </c>
      <c r="B12080" t="s">
        <v>878</v>
      </c>
      <c r="C12080" t="s">
        <v>78</v>
      </c>
      <c r="D12080">
        <v>25</v>
      </c>
      <c r="E12080">
        <v>948</v>
      </c>
      <c r="F12080">
        <v>2</v>
      </c>
      <c r="G12080">
        <v>0.53774999999999995</v>
      </c>
      <c r="H12080">
        <v>0.49751840000000003</v>
      </c>
      <c r="I12080">
        <v>0.50311848290947003</v>
      </c>
      <c r="J12080">
        <v>0.45643119999999998</v>
      </c>
      <c r="K12080">
        <v>0.50974622102994205</v>
      </c>
      <c r="L12080">
        <v>0.48906930126582299</v>
      </c>
      <c r="M12080">
        <v>0.490504013246017</v>
      </c>
      <c r="N12080">
        <v>0.50035960000000002</v>
      </c>
      <c r="O12080">
        <v>0.50586431744360205</v>
      </c>
      <c r="P12080">
        <v>4.0231599999999999E-2</v>
      </c>
      <c r="Q12080">
        <v>3.4631517090530098E-2</v>
      </c>
      <c r="R12080">
        <v>8.1318799999999899E-2</v>
      </c>
      <c r="S12080">
        <v>2.80037789700581E-2</v>
      </c>
      <c r="T12080">
        <v>4.8680698734177102E-2</v>
      </c>
      <c r="U12080">
        <v>4.7245986753983303E-2</v>
      </c>
      <c r="V12080">
        <v>3.73903999999999E-2</v>
      </c>
      <c r="W12080">
        <v>3.18856825563981E-2</v>
      </c>
      <c r="X12080">
        <v>9.3850000000000003E-2</v>
      </c>
      <c r="Y12080">
        <v>1.419041</v>
      </c>
      <c r="Z12080">
        <v>7.1463169999999998</v>
      </c>
      <c r="AA12080">
        <v>8.6592079999999996</v>
      </c>
      <c r="AB12080">
        <v>100</v>
      </c>
      <c r="AC12080">
        <v>100</v>
      </c>
      <c r="AD12080">
        <v>100</v>
      </c>
      <c r="AE12080" t="s">
        <v>26</v>
      </c>
      <c r="AF12080">
        <v>1</v>
      </c>
      <c r="AG12080" t="s">
        <v>5465</v>
      </c>
    </row>
    <row r="12081" spans="1:33" x14ac:dyDescent="0.25">
      <c r="A12081" t="s">
        <v>878</v>
      </c>
      <c r="B12081" t="s">
        <v>878</v>
      </c>
      <c r="C12081" t="s">
        <v>78</v>
      </c>
      <c r="D12081">
        <v>50</v>
      </c>
      <c r="E12081">
        <v>948</v>
      </c>
      <c r="F12081">
        <v>2</v>
      </c>
      <c r="G12081">
        <v>0.53774999999999995</v>
      </c>
      <c r="H12081">
        <v>0.46216439999999998</v>
      </c>
      <c r="I12081">
        <v>0.47615799528554797</v>
      </c>
      <c r="J12081">
        <v>0.4771802</v>
      </c>
      <c r="K12081">
        <v>0.50973544166106699</v>
      </c>
      <c r="L12081">
        <v>0.47795442784810099</v>
      </c>
      <c r="M12081">
        <v>0.48182785362701103</v>
      </c>
      <c r="N12081">
        <v>0.48763217974683498</v>
      </c>
      <c r="O12081">
        <v>0.50461350713464703</v>
      </c>
      <c r="P12081">
        <v>7.5585600000000003E-2</v>
      </c>
      <c r="Q12081">
        <v>6.1592004714451899E-2</v>
      </c>
      <c r="R12081">
        <v>6.05698E-2</v>
      </c>
      <c r="S12081">
        <v>2.8014558338933099E-2</v>
      </c>
      <c r="T12081">
        <v>5.97955721518987E-2</v>
      </c>
      <c r="U12081">
        <v>5.5922146372988701E-2</v>
      </c>
      <c r="V12081">
        <v>5.0117820253164497E-2</v>
      </c>
      <c r="W12081">
        <v>3.3136492865352703E-2</v>
      </c>
      <c r="X12081">
        <v>9.3850000000000003E-2</v>
      </c>
      <c r="Y12081">
        <v>1.419041</v>
      </c>
      <c r="Z12081">
        <v>7.1463169999999998</v>
      </c>
      <c r="AA12081">
        <v>8.6592079999999996</v>
      </c>
      <c r="AB12081">
        <v>100</v>
      </c>
      <c r="AC12081">
        <v>100</v>
      </c>
      <c r="AD12081">
        <v>100</v>
      </c>
      <c r="AE12081" t="s">
        <v>26</v>
      </c>
      <c r="AF12081">
        <v>1</v>
      </c>
      <c r="AG12081" t="s">
        <v>5465</v>
      </c>
    </row>
    <row r="12082" spans="1:33" x14ac:dyDescent="0.25">
      <c r="A12082" t="s">
        <v>878</v>
      </c>
      <c r="B12082" t="s">
        <v>3405</v>
      </c>
      <c r="C12082" t="s">
        <v>79</v>
      </c>
      <c r="D12082">
        <v>5</v>
      </c>
      <c r="E12082">
        <v>450</v>
      </c>
      <c r="F12082">
        <v>1</v>
      </c>
      <c r="G12082">
        <v>0.59118000000000004</v>
      </c>
      <c r="H12082">
        <v>0.54161000000000004</v>
      </c>
      <c r="I12082">
        <v>0.54277945379589099</v>
      </c>
      <c r="J12082">
        <v>0.54973799999999995</v>
      </c>
      <c r="K12082">
        <v>0.55254980270159904</v>
      </c>
      <c r="P12082">
        <v>4.95700000000001E-2</v>
      </c>
      <c r="Q12082">
        <v>4.8400546204108601E-2</v>
      </c>
      <c r="R12082">
        <v>4.1442000000000201E-2</v>
      </c>
      <c r="S12082">
        <v>3.8630197298400601E-2</v>
      </c>
      <c r="X12082">
        <v>8.3463999999999997E-2</v>
      </c>
      <c r="Y12082">
        <v>0.505521</v>
      </c>
      <c r="Z12082">
        <v>1.010594</v>
      </c>
      <c r="AA12082">
        <v>1.5995790000000001</v>
      </c>
      <c r="AB12082">
        <v>100</v>
      </c>
      <c r="AC12082">
        <v>100</v>
      </c>
      <c r="AD12082">
        <v>100</v>
      </c>
      <c r="AE12082" t="s">
        <v>26</v>
      </c>
      <c r="AF12082">
        <v>1</v>
      </c>
      <c r="AG12082" t="s">
        <v>5465</v>
      </c>
    </row>
    <row r="12083" spans="1:33" x14ac:dyDescent="0.25">
      <c r="A12083" t="s">
        <v>878</v>
      </c>
      <c r="B12083" t="s">
        <v>3405</v>
      </c>
      <c r="C12083" t="s">
        <v>79</v>
      </c>
      <c r="D12083">
        <v>10</v>
      </c>
      <c r="E12083">
        <v>450</v>
      </c>
      <c r="F12083">
        <v>1</v>
      </c>
      <c r="G12083">
        <v>0.59118000000000004</v>
      </c>
      <c r="H12083">
        <v>0.54044700000000001</v>
      </c>
      <c r="I12083">
        <v>0.54127037117149501</v>
      </c>
      <c r="J12083">
        <v>0.54590000000000005</v>
      </c>
      <c r="K12083">
        <v>0.54999172952994302</v>
      </c>
      <c r="P12083">
        <v>5.0733E-2</v>
      </c>
      <c r="Q12083">
        <v>4.9909628828505498E-2</v>
      </c>
      <c r="R12083">
        <v>4.5280000000000098E-2</v>
      </c>
      <c r="S12083">
        <v>4.1188270470056902E-2</v>
      </c>
      <c r="X12083">
        <v>8.3463999999999997E-2</v>
      </c>
      <c r="Y12083">
        <v>0.505521</v>
      </c>
      <c r="Z12083">
        <v>1.010594</v>
      </c>
      <c r="AA12083">
        <v>1.5995790000000001</v>
      </c>
      <c r="AB12083">
        <v>100</v>
      </c>
      <c r="AC12083">
        <v>100</v>
      </c>
      <c r="AD12083">
        <v>100</v>
      </c>
      <c r="AE12083" t="s">
        <v>26</v>
      </c>
      <c r="AF12083">
        <v>1</v>
      </c>
      <c r="AG12083" t="s">
        <v>5465</v>
      </c>
    </row>
    <row r="12084" spans="1:33" x14ac:dyDescent="0.25">
      <c r="A12084" t="s">
        <v>878</v>
      </c>
      <c r="B12084" t="s">
        <v>3405</v>
      </c>
      <c r="C12084" t="s">
        <v>79</v>
      </c>
      <c r="D12084">
        <v>25</v>
      </c>
      <c r="E12084">
        <v>450</v>
      </c>
      <c r="F12084">
        <v>1</v>
      </c>
      <c r="G12084">
        <v>0.59118000000000004</v>
      </c>
      <c r="H12084">
        <v>0.53939839999999994</v>
      </c>
      <c r="I12084">
        <v>0.53694491594067195</v>
      </c>
      <c r="J12084">
        <v>0.53422360000000002</v>
      </c>
      <c r="K12084">
        <v>0.54124951837856905</v>
      </c>
      <c r="P12084">
        <v>5.1781599999999997E-2</v>
      </c>
      <c r="Q12084">
        <v>5.4235084059328302E-2</v>
      </c>
      <c r="R12084">
        <v>5.6956399999999997E-2</v>
      </c>
      <c r="S12084">
        <v>4.9930481621431398E-2</v>
      </c>
      <c r="X12084">
        <v>8.3463999999999997E-2</v>
      </c>
      <c r="Y12084">
        <v>0.505521</v>
      </c>
      <c r="Z12084">
        <v>1.010594</v>
      </c>
      <c r="AA12084">
        <v>1.5995790000000001</v>
      </c>
      <c r="AB12084">
        <v>100</v>
      </c>
      <c r="AC12084">
        <v>100</v>
      </c>
      <c r="AD12084">
        <v>100</v>
      </c>
      <c r="AE12084" t="s">
        <v>26</v>
      </c>
      <c r="AF12084">
        <v>1</v>
      </c>
      <c r="AG12084" t="s">
        <v>5465</v>
      </c>
    </row>
    <row r="12085" spans="1:33" x14ac:dyDescent="0.25">
      <c r="A12085" t="s">
        <v>878</v>
      </c>
      <c r="B12085" t="s">
        <v>3405</v>
      </c>
      <c r="C12085" t="s">
        <v>79</v>
      </c>
      <c r="D12085">
        <v>50</v>
      </c>
      <c r="E12085">
        <v>450</v>
      </c>
      <c r="F12085">
        <v>1</v>
      </c>
      <c r="G12085">
        <v>0.59118000000000004</v>
      </c>
      <c r="H12085">
        <v>0.53468020000000005</v>
      </c>
      <c r="I12085">
        <v>0.53806542023384796</v>
      </c>
      <c r="J12085">
        <v>0.54297700000000004</v>
      </c>
      <c r="K12085">
        <v>0.54846852546618896</v>
      </c>
      <c r="P12085">
        <v>5.6499800000000003E-2</v>
      </c>
      <c r="Q12085">
        <v>5.3114579766151603E-2</v>
      </c>
      <c r="R12085">
        <v>4.8203000000000003E-2</v>
      </c>
      <c r="S12085">
        <v>4.2711474533810898E-2</v>
      </c>
      <c r="X12085">
        <v>8.3463999999999997E-2</v>
      </c>
      <c r="Y12085">
        <v>0.505521</v>
      </c>
      <c r="Z12085">
        <v>1.010594</v>
      </c>
      <c r="AA12085">
        <v>1.5995790000000001</v>
      </c>
      <c r="AB12085">
        <v>100</v>
      </c>
      <c r="AC12085">
        <v>100</v>
      </c>
      <c r="AD12085">
        <v>100</v>
      </c>
      <c r="AE12085" t="s">
        <v>26</v>
      </c>
      <c r="AF12085">
        <v>1</v>
      </c>
      <c r="AG12085" t="s">
        <v>5465</v>
      </c>
    </row>
    <row r="12086" spans="1:33" x14ac:dyDescent="0.25">
      <c r="A12086" t="s">
        <v>878</v>
      </c>
      <c r="B12086" t="s">
        <v>3406</v>
      </c>
      <c r="C12086" t="s">
        <v>79</v>
      </c>
      <c r="D12086">
        <v>5</v>
      </c>
      <c r="E12086">
        <v>498</v>
      </c>
      <c r="F12086">
        <v>1</v>
      </c>
      <c r="G12086">
        <v>0.49202000000000001</v>
      </c>
      <c r="H12086">
        <v>0.50684200000000001</v>
      </c>
      <c r="I12086">
        <v>0.50071242301604901</v>
      </c>
      <c r="J12086">
        <v>0.50754999999999995</v>
      </c>
      <c r="K12086">
        <v>0.48416985807357499</v>
      </c>
      <c r="P12086">
        <v>1.4822E-2</v>
      </c>
      <c r="Q12086">
        <v>8.6924230160487798E-3</v>
      </c>
      <c r="R12086">
        <v>1.55299999999999E-2</v>
      </c>
      <c r="S12086">
        <v>7.8501419264249105E-3</v>
      </c>
      <c r="X12086">
        <v>7.7321000000000001E-2</v>
      </c>
      <c r="Y12086">
        <v>0.67013</v>
      </c>
      <c r="Z12086">
        <v>1.4845550000000001</v>
      </c>
      <c r="AA12086">
        <v>2.2320060000000002</v>
      </c>
      <c r="AB12086">
        <v>100</v>
      </c>
      <c r="AC12086">
        <v>100</v>
      </c>
      <c r="AD12086">
        <v>100</v>
      </c>
      <c r="AE12086" t="s">
        <v>26</v>
      </c>
      <c r="AF12086">
        <v>1</v>
      </c>
      <c r="AG12086" t="s">
        <v>5465</v>
      </c>
    </row>
    <row r="12087" spans="1:33" x14ac:dyDescent="0.25">
      <c r="A12087" t="s">
        <v>878</v>
      </c>
      <c r="B12087" t="s">
        <v>3406</v>
      </c>
      <c r="C12087" t="s">
        <v>79</v>
      </c>
      <c r="D12087">
        <v>10</v>
      </c>
      <c r="E12087">
        <v>498</v>
      </c>
      <c r="F12087">
        <v>1</v>
      </c>
      <c r="G12087">
        <v>0.49202000000000001</v>
      </c>
      <c r="H12087">
        <v>0.46828599999999998</v>
      </c>
      <c r="I12087">
        <v>0.47160872587791097</v>
      </c>
      <c r="J12087">
        <v>0.50173800000000002</v>
      </c>
      <c r="K12087">
        <v>0.486527805524193</v>
      </c>
      <c r="P12087">
        <v>2.3734000000000002E-2</v>
      </c>
      <c r="Q12087">
        <v>2.0411274122089401E-2</v>
      </c>
      <c r="R12087">
        <v>9.7179999999999992E-3</v>
      </c>
      <c r="S12087">
        <v>5.4921944758069604E-3</v>
      </c>
      <c r="X12087">
        <v>7.7321000000000001E-2</v>
      </c>
      <c r="Y12087">
        <v>0.67013</v>
      </c>
      <c r="Z12087">
        <v>1.4845550000000001</v>
      </c>
      <c r="AA12087">
        <v>2.2320060000000002</v>
      </c>
      <c r="AB12087">
        <v>100</v>
      </c>
      <c r="AC12087">
        <v>100</v>
      </c>
      <c r="AD12087">
        <v>100</v>
      </c>
      <c r="AE12087" t="s">
        <v>26</v>
      </c>
      <c r="AF12087">
        <v>1</v>
      </c>
      <c r="AG12087" t="s">
        <v>5465</v>
      </c>
    </row>
    <row r="12088" spans="1:33" x14ac:dyDescent="0.25">
      <c r="A12088" t="s">
        <v>878</v>
      </c>
      <c r="B12088" t="s">
        <v>3406</v>
      </c>
      <c r="C12088" t="s">
        <v>79</v>
      </c>
      <c r="D12088">
        <v>25</v>
      </c>
      <c r="E12088">
        <v>498</v>
      </c>
      <c r="F12088">
        <v>1</v>
      </c>
      <c r="G12088">
        <v>0.49202000000000001</v>
      </c>
      <c r="H12088">
        <v>0.44359120000000002</v>
      </c>
      <c r="I12088">
        <v>0.44853934213638902</v>
      </c>
      <c r="J12088">
        <v>0.4697596</v>
      </c>
      <c r="K12088">
        <v>0.47388973828549902</v>
      </c>
      <c r="P12088">
        <v>4.8428800000000001E-2</v>
      </c>
      <c r="Q12088">
        <v>4.3480657863611299E-2</v>
      </c>
      <c r="R12088">
        <v>2.22604E-2</v>
      </c>
      <c r="S12088">
        <v>1.81302617145007E-2</v>
      </c>
      <c r="X12088">
        <v>7.7321000000000001E-2</v>
      </c>
      <c r="Y12088">
        <v>0.67013</v>
      </c>
      <c r="Z12088">
        <v>1.4845550000000001</v>
      </c>
      <c r="AA12088">
        <v>2.2320060000000002</v>
      </c>
      <c r="AB12088">
        <v>100</v>
      </c>
      <c r="AC12088">
        <v>100</v>
      </c>
      <c r="AD12088">
        <v>100</v>
      </c>
      <c r="AE12088" t="s">
        <v>26</v>
      </c>
      <c r="AF12088">
        <v>1</v>
      </c>
      <c r="AG12088" t="s">
        <v>5465</v>
      </c>
    </row>
    <row r="12089" spans="1:33" x14ac:dyDescent="0.25">
      <c r="A12089" t="s">
        <v>878</v>
      </c>
      <c r="B12089" t="s">
        <v>3406</v>
      </c>
      <c r="C12089" t="s">
        <v>79</v>
      </c>
      <c r="D12089">
        <v>50</v>
      </c>
      <c r="E12089">
        <v>498</v>
      </c>
      <c r="F12089">
        <v>1</v>
      </c>
      <c r="G12089">
        <v>0.49202000000000001</v>
      </c>
      <c r="H12089">
        <v>0.42669620000000003</v>
      </c>
      <c r="I12089">
        <v>0.43101077536782101</v>
      </c>
      <c r="J12089">
        <v>0.43762180000000001</v>
      </c>
      <c r="K12089">
        <v>0.46498547852180799</v>
      </c>
      <c r="P12089">
        <v>6.5323800000000001E-2</v>
      </c>
      <c r="Q12089">
        <v>6.10092246321789E-2</v>
      </c>
      <c r="R12089">
        <v>5.4398200000000098E-2</v>
      </c>
      <c r="S12089">
        <v>2.7034521478191801E-2</v>
      </c>
      <c r="X12089">
        <v>7.7321000000000001E-2</v>
      </c>
      <c r="Y12089">
        <v>0.67013</v>
      </c>
      <c r="Z12089">
        <v>1.4845550000000001</v>
      </c>
      <c r="AA12089">
        <v>2.2320060000000002</v>
      </c>
      <c r="AB12089">
        <v>100</v>
      </c>
      <c r="AC12089">
        <v>100</v>
      </c>
      <c r="AD12089">
        <v>100</v>
      </c>
      <c r="AE12089" t="s">
        <v>26</v>
      </c>
      <c r="AF12089">
        <v>1</v>
      </c>
      <c r="AG12089" t="s">
        <v>5465</v>
      </c>
    </row>
    <row r="12090" spans="1:33" x14ac:dyDescent="0.25">
      <c r="A12090" t="s">
        <v>879</v>
      </c>
      <c r="B12090" t="s">
        <v>879</v>
      </c>
      <c r="C12090" t="s">
        <v>78</v>
      </c>
      <c r="D12090">
        <v>5</v>
      </c>
      <c r="E12090">
        <v>624</v>
      </c>
      <c r="F12090">
        <v>3</v>
      </c>
      <c r="G12090">
        <v>0.28555000000000003</v>
      </c>
      <c r="H12090">
        <v>0.33367000000000002</v>
      </c>
      <c r="I12090">
        <v>0.32915803258885501</v>
      </c>
      <c r="J12090">
        <v>0.35029399999999999</v>
      </c>
      <c r="K12090">
        <v>0.310144023907375</v>
      </c>
      <c r="L12090">
        <v>0.41367404807692298</v>
      </c>
      <c r="M12090">
        <v>0.40502634285255101</v>
      </c>
      <c r="N12090">
        <v>0.312205615384615</v>
      </c>
      <c r="O12090">
        <v>0.30101191035277702</v>
      </c>
      <c r="P12090">
        <v>4.8120000000000003E-2</v>
      </c>
      <c r="Q12090">
        <v>4.3608032588854997E-2</v>
      </c>
      <c r="R12090">
        <v>6.4743999999999996E-2</v>
      </c>
      <c r="S12090">
        <v>2.45940239073754E-2</v>
      </c>
      <c r="T12090">
        <v>0.12812404807692299</v>
      </c>
      <c r="U12090">
        <v>0.119476342852551</v>
      </c>
      <c r="V12090">
        <v>2.6655615384615399E-2</v>
      </c>
      <c r="W12090">
        <v>1.5461910352777299E-2</v>
      </c>
      <c r="X12090">
        <v>9.7445000000000004E-2</v>
      </c>
      <c r="Y12090">
        <v>1.154147</v>
      </c>
      <c r="Z12090">
        <v>2.1714959999999999</v>
      </c>
      <c r="AA12090">
        <v>3.4230879999999999</v>
      </c>
      <c r="AB12090">
        <v>100</v>
      </c>
      <c r="AC12090">
        <v>100</v>
      </c>
      <c r="AD12090">
        <v>100</v>
      </c>
      <c r="AE12090" t="s">
        <v>26</v>
      </c>
      <c r="AF12090">
        <v>1</v>
      </c>
      <c r="AG12090" t="s">
        <v>5465</v>
      </c>
    </row>
    <row r="12091" spans="1:33" x14ac:dyDescent="0.25">
      <c r="A12091" t="s">
        <v>879</v>
      </c>
      <c r="B12091" t="s">
        <v>879</v>
      </c>
      <c r="C12091" t="s">
        <v>78</v>
      </c>
      <c r="D12091">
        <v>10</v>
      </c>
      <c r="E12091">
        <v>624</v>
      </c>
      <c r="F12091">
        <v>3</v>
      </c>
      <c r="G12091">
        <v>0.28555000000000003</v>
      </c>
      <c r="H12091">
        <v>0.37647799999999998</v>
      </c>
      <c r="I12091">
        <v>0.36982982530770397</v>
      </c>
      <c r="J12091">
        <v>0.35239700000000002</v>
      </c>
      <c r="K12091">
        <v>0.321083823808472</v>
      </c>
      <c r="L12091">
        <v>0.405414326923077</v>
      </c>
      <c r="M12091">
        <v>0.40210604596259403</v>
      </c>
      <c r="N12091">
        <v>0.35343988942307702</v>
      </c>
      <c r="O12091">
        <v>0.33654993199189798</v>
      </c>
      <c r="P12091">
        <v>9.0927999999999995E-2</v>
      </c>
      <c r="Q12091">
        <v>8.4279825307704101E-2</v>
      </c>
      <c r="R12091">
        <v>6.6846999999999906E-2</v>
      </c>
      <c r="S12091">
        <v>3.5533823808472399E-2</v>
      </c>
      <c r="T12091">
        <v>0.119864326923077</v>
      </c>
      <c r="U12091">
        <v>0.116556045962594</v>
      </c>
      <c r="V12091">
        <v>6.7889889423076902E-2</v>
      </c>
      <c r="W12091">
        <v>5.0999931991897798E-2</v>
      </c>
      <c r="X12091">
        <v>9.7445000000000004E-2</v>
      </c>
      <c r="Y12091">
        <v>1.154147</v>
      </c>
      <c r="Z12091">
        <v>2.1714959999999999</v>
      </c>
      <c r="AA12091">
        <v>3.4230879999999999</v>
      </c>
      <c r="AB12091">
        <v>100</v>
      </c>
      <c r="AC12091">
        <v>100</v>
      </c>
      <c r="AD12091">
        <v>100</v>
      </c>
      <c r="AE12091" t="s">
        <v>26</v>
      </c>
      <c r="AF12091">
        <v>1</v>
      </c>
      <c r="AG12091" t="s">
        <v>5465</v>
      </c>
    </row>
    <row r="12092" spans="1:33" x14ac:dyDescent="0.25">
      <c r="A12092" t="s">
        <v>879</v>
      </c>
      <c r="B12092" t="s">
        <v>879</v>
      </c>
      <c r="C12092" t="s">
        <v>78</v>
      </c>
      <c r="D12092">
        <v>25</v>
      </c>
      <c r="E12092">
        <v>624</v>
      </c>
      <c r="F12092">
        <v>3</v>
      </c>
      <c r="G12092">
        <v>0.28555000000000003</v>
      </c>
      <c r="H12092">
        <v>0.38482919999999998</v>
      </c>
      <c r="I12092">
        <v>0.38097811940656701</v>
      </c>
      <c r="J12092">
        <v>0.38210919999999998</v>
      </c>
      <c r="K12092">
        <v>0.35282202473527602</v>
      </c>
      <c r="L12092">
        <v>0.41065987500000001</v>
      </c>
      <c r="M12092">
        <v>0.40860423100052901</v>
      </c>
      <c r="N12092">
        <v>0.38344624807692301</v>
      </c>
      <c r="O12092">
        <v>0.36992445158157899</v>
      </c>
      <c r="P12092">
        <v>9.9279199999999998E-2</v>
      </c>
      <c r="Q12092">
        <v>9.5428119406567299E-2</v>
      </c>
      <c r="R12092">
        <v>9.6559199999999998E-2</v>
      </c>
      <c r="S12092">
        <v>6.7272024735276006E-2</v>
      </c>
      <c r="T12092">
        <v>0.12510987500000001</v>
      </c>
      <c r="U12092">
        <v>0.12305423100052899</v>
      </c>
      <c r="V12092">
        <v>9.7896248076923001E-2</v>
      </c>
      <c r="W12092">
        <v>8.4374451581578996E-2</v>
      </c>
      <c r="X12092">
        <v>9.7445000000000004E-2</v>
      </c>
      <c r="Y12092">
        <v>1.154147</v>
      </c>
      <c r="Z12092">
        <v>2.1714959999999999</v>
      </c>
      <c r="AA12092">
        <v>3.4230879999999999</v>
      </c>
      <c r="AB12092">
        <v>100</v>
      </c>
      <c r="AC12092">
        <v>100</v>
      </c>
      <c r="AD12092">
        <v>100</v>
      </c>
      <c r="AE12092" t="s">
        <v>26</v>
      </c>
      <c r="AF12092">
        <v>1</v>
      </c>
      <c r="AG12092" t="s">
        <v>5465</v>
      </c>
    </row>
    <row r="12093" spans="1:33" x14ac:dyDescent="0.25">
      <c r="A12093" t="s">
        <v>879</v>
      </c>
      <c r="B12093" t="s">
        <v>879</v>
      </c>
      <c r="C12093" t="s">
        <v>78</v>
      </c>
      <c r="D12093">
        <v>50</v>
      </c>
      <c r="E12093">
        <v>624</v>
      </c>
      <c r="F12093">
        <v>3</v>
      </c>
      <c r="G12093">
        <v>0.28555000000000003</v>
      </c>
      <c r="H12093">
        <v>0.3945728</v>
      </c>
      <c r="I12093">
        <v>0.38996836530196499</v>
      </c>
      <c r="J12093">
        <v>0.40008680000000002</v>
      </c>
      <c r="K12093">
        <v>0.37360775577050198</v>
      </c>
      <c r="L12093">
        <v>0.39201778942307702</v>
      </c>
      <c r="M12093">
        <v>0.39378149478233099</v>
      </c>
      <c r="N12093">
        <v>0.41351474134615401</v>
      </c>
      <c r="O12093">
        <v>0.39780121650112898</v>
      </c>
      <c r="P12093">
        <v>0.1090228</v>
      </c>
      <c r="Q12093">
        <v>0.10441836530196499</v>
      </c>
      <c r="R12093">
        <v>0.11453679999999999</v>
      </c>
      <c r="S12093">
        <v>8.8057755770501706E-2</v>
      </c>
      <c r="T12093">
        <v>0.106467789423077</v>
      </c>
      <c r="U12093">
        <v>0.108231494782331</v>
      </c>
      <c r="V12093">
        <v>0.12796474134615399</v>
      </c>
      <c r="W12093">
        <v>0.112251216501129</v>
      </c>
      <c r="X12093">
        <v>9.7445000000000004E-2</v>
      </c>
      <c r="Y12093">
        <v>1.154147</v>
      </c>
      <c r="Z12093">
        <v>2.1714959999999999</v>
      </c>
      <c r="AA12093">
        <v>3.4230879999999999</v>
      </c>
      <c r="AB12093">
        <v>100</v>
      </c>
      <c r="AC12093">
        <v>100</v>
      </c>
      <c r="AD12093">
        <v>100</v>
      </c>
      <c r="AE12093" t="s">
        <v>26</v>
      </c>
      <c r="AF12093">
        <v>1</v>
      </c>
      <c r="AG12093" t="s">
        <v>5465</v>
      </c>
    </row>
    <row r="12094" spans="1:33" x14ac:dyDescent="0.25">
      <c r="A12094" t="s">
        <v>879</v>
      </c>
      <c r="B12094" t="s">
        <v>3407</v>
      </c>
      <c r="C12094" t="s">
        <v>79</v>
      </c>
      <c r="D12094">
        <v>5</v>
      </c>
      <c r="E12094">
        <v>144</v>
      </c>
      <c r="F12094">
        <v>1</v>
      </c>
      <c r="G12094">
        <v>0.33356999999999998</v>
      </c>
      <c r="H12094">
        <v>0.43971399999999999</v>
      </c>
      <c r="I12094">
        <v>0.42949867004914499</v>
      </c>
      <c r="J12094">
        <v>0.37989800000000001</v>
      </c>
      <c r="K12094">
        <v>0.34818157905084901</v>
      </c>
      <c r="P12094">
        <v>0.106144</v>
      </c>
      <c r="Q12094">
        <v>9.5928670049144696E-2</v>
      </c>
      <c r="R12094">
        <v>4.6328000000000001E-2</v>
      </c>
      <c r="S12094">
        <v>1.4611579050849499E-2</v>
      </c>
      <c r="X12094">
        <v>8.1578999999999999E-2</v>
      </c>
      <c r="Y12094">
        <v>0.348298</v>
      </c>
      <c r="Z12094">
        <v>0.212699</v>
      </c>
      <c r="AA12094">
        <v>0.64257600000000004</v>
      </c>
      <c r="AB12094">
        <v>100</v>
      </c>
      <c r="AC12094">
        <v>100</v>
      </c>
      <c r="AD12094">
        <v>100</v>
      </c>
      <c r="AE12094" t="s">
        <v>26</v>
      </c>
      <c r="AF12094">
        <v>1</v>
      </c>
      <c r="AG12094" t="s">
        <v>5465</v>
      </c>
    </row>
    <row r="12095" spans="1:33" x14ac:dyDescent="0.25">
      <c r="A12095" t="s">
        <v>879</v>
      </c>
      <c r="B12095" t="s">
        <v>3407</v>
      </c>
      <c r="C12095" t="s">
        <v>79</v>
      </c>
      <c r="D12095">
        <v>10</v>
      </c>
      <c r="E12095">
        <v>144</v>
      </c>
      <c r="F12095">
        <v>1</v>
      </c>
      <c r="G12095">
        <v>0.33356999999999998</v>
      </c>
      <c r="H12095">
        <v>0.44458999999999999</v>
      </c>
      <c r="I12095">
        <v>0.43741720267901402</v>
      </c>
      <c r="J12095">
        <v>0.39958300000000002</v>
      </c>
      <c r="K12095">
        <v>0.36886174041473002</v>
      </c>
      <c r="P12095">
        <v>0.11101999999999999</v>
      </c>
      <c r="Q12095">
        <v>0.103847202679014</v>
      </c>
      <c r="R12095">
        <v>6.6013000000000002E-2</v>
      </c>
      <c r="S12095">
        <v>3.5291740414729898E-2</v>
      </c>
      <c r="X12095">
        <v>8.1578999999999999E-2</v>
      </c>
      <c r="Y12095">
        <v>0.348298</v>
      </c>
      <c r="Z12095">
        <v>0.212699</v>
      </c>
      <c r="AA12095">
        <v>0.64257600000000004</v>
      </c>
      <c r="AB12095">
        <v>100</v>
      </c>
      <c r="AC12095">
        <v>100</v>
      </c>
      <c r="AD12095">
        <v>100</v>
      </c>
      <c r="AE12095" t="s">
        <v>26</v>
      </c>
      <c r="AF12095">
        <v>1</v>
      </c>
      <c r="AG12095" t="s">
        <v>5465</v>
      </c>
    </row>
    <row r="12096" spans="1:33" x14ac:dyDescent="0.25">
      <c r="A12096" t="s">
        <v>879</v>
      </c>
      <c r="B12096" t="s">
        <v>3407</v>
      </c>
      <c r="C12096" t="s">
        <v>79</v>
      </c>
      <c r="D12096">
        <v>25</v>
      </c>
      <c r="E12096">
        <v>144</v>
      </c>
      <c r="F12096">
        <v>1</v>
      </c>
      <c r="G12096">
        <v>0.33356999999999998</v>
      </c>
      <c r="H12096">
        <v>0.46006000000000002</v>
      </c>
      <c r="I12096">
        <v>0.45395701991390403</v>
      </c>
      <c r="J12096">
        <v>0.40855720000000001</v>
      </c>
      <c r="K12096">
        <v>0.38669372396629798</v>
      </c>
      <c r="P12096">
        <v>0.12648999999999999</v>
      </c>
      <c r="Q12096">
        <v>0.12038701991390401</v>
      </c>
      <c r="R12096">
        <v>7.4987199999999907E-2</v>
      </c>
      <c r="S12096">
        <v>5.3123723966297803E-2</v>
      </c>
      <c r="X12096">
        <v>8.1578999999999999E-2</v>
      </c>
      <c r="Y12096">
        <v>0.348298</v>
      </c>
      <c r="Z12096">
        <v>0.212699</v>
      </c>
      <c r="AA12096">
        <v>0.64257600000000004</v>
      </c>
      <c r="AB12096">
        <v>100</v>
      </c>
      <c r="AC12096">
        <v>100</v>
      </c>
      <c r="AD12096">
        <v>100</v>
      </c>
      <c r="AE12096" t="s">
        <v>26</v>
      </c>
      <c r="AF12096">
        <v>1</v>
      </c>
      <c r="AG12096" t="s">
        <v>5465</v>
      </c>
    </row>
    <row r="12097" spans="1:33" x14ac:dyDescent="0.25">
      <c r="A12097" t="s">
        <v>879</v>
      </c>
      <c r="B12097" t="s">
        <v>3407</v>
      </c>
      <c r="C12097" t="s">
        <v>79</v>
      </c>
      <c r="D12097">
        <v>50</v>
      </c>
      <c r="E12097">
        <v>144</v>
      </c>
      <c r="F12097">
        <v>1</v>
      </c>
      <c r="G12097">
        <v>0.33356999999999998</v>
      </c>
      <c r="H12097">
        <v>0.4230218</v>
      </c>
      <c r="I12097">
        <v>0.42722071889936603</v>
      </c>
      <c r="J12097">
        <v>0.4320406</v>
      </c>
      <c r="K12097">
        <v>0.40713117420898598</v>
      </c>
      <c r="P12097">
        <v>8.9451800000000095E-2</v>
      </c>
      <c r="Q12097">
        <v>9.3650718899365507E-2</v>
      </c>
      <c r="R12097">
        <v>9.8470600000000005E-2</v>
      </c>
      <c r="S12097">
        <v>7.3561174208985794E-2</v>
      </c>
      <c r="X12097">
        <v>8.1578999999999999E-2</v>
      </c>
      <c r="Y12097">
        <v>0.348298</v>
      </c>
      <c r="Z12097">
        <v>0.212699</v>
      </c>
      <c r="AA12097">
        <v>0.64257600000000004</v>
      </c>
      <c r="AB12097">
        <v>100</v>
      </c>
      <c r="AC12097">
        <v>100</v>
      </c>
      <c r="AD12097">
        <v>100</v>
      </c>
      <c r="AE12097" t="s">
        <v>26</v>
      </c>
      <c r="AF12097">
        <v>1</v>
      </c>
      <c r="AG12097" t="s">
        <v>5465</v>
      </c>
    </row>
    <row r="12098" spans="1:33" x14ac:dyDescent="0.25">
      <c r="A12098" t="s">
        <v>879</v>
      </c>
      <c r="B12098" t="s">
        <v>3408</v>
      </c>
      <c r="C12098" t="s">
        <v>79</v>
      </c>
      <c r="D12098">
        <v>5</v>
      </c>
      <c r="E12098">
        <v>333</v>
      </c>
      <c r="F12098">
        <v>1</v>
      </c>
      <c r="G12098">
        <v>0.25113000000000002</v>
      </c>
      <c r="H12098">
        <v>0.41453200000000001</v>
      </c>
      <c r="I12098">
        <v>0.40212306061944297</v>
      </c>
      <c r="J12098">
        <v>0.25225199999999998</v>
      </c>
      <c r="K12098">
        <v>0.25188194835132499</v>
      </c>
      <c r="P12098">
        <v>0.16340199999999999</v>
      </c>
      <c r="Q12098">
        <v>0.15099306061944301</v>
      </c>
      <c r="R12098">
        <v>1.1220000000000099E-3</v>
      </c>
      <c r="S12098">
        <v>7.5194835132508199E-4</v>
      </c>
      <c r="X12098">
        <v>7.6235999999999998E-2</v>
      </c>
      <c r="Y12098">
        <v>0.47850399999999998</v>
      </c>
      <c r="Z12098">
        <v>0.55087699999999995</v>
      </c>
      <c r="AA12098">
        <v>1.1056170000000001</v>
      </c>
      <c r="AB12098">
        <v>100</v>
      </c>
      <c r="AC12098">
        <v>100</v>
      </c>
      <c r="AD12098">
        <v>100</v>
      </c>
      <c r="AE12098" t="s">
        <v>26</v>
      </c>
      <c r="AF12098">
        <v>1</v>
      </c>
      <c r="AG12098" t="s">
        <v>5465</v>
      </c>
    </row>
    <row r="12099" spans="1:33" x14ac:dyDescent="0.25">
      <c r="A12099" t="s">
        <v>879</v>
      </c>
      <c r="B12099" t="s">
        <v>3408</v>
      </c>
      <c r="C12099" t="s">
        <v>79</v>
      </c>
      <c r="D12099">
        <v>10</v>
      </c>
      <c r="E12099">
        <v>333</v>
      </c>
      <c r="F12099">
        <v>1</v>
      </c>
      <c r="G12099">
        <v>0.25113000000000002</v>
      </c>
      <c r="H12099">
        <v>0.38907399999999998</v>
      </c>
      <c r="I12099">
        <v>0.38614539226226102</v>
      </c>
      <c r="J12099">
        <v>0.31412400000000001</v>
      </c>
      <c r="K12099">
        <v>0.30198495054172803</v>
      </c>
      <c r="P12099">
        <v>0.13794400000000001</v>
      </c>
      <c r="Q12099">
        <v>0.135015392262261</v>
      </c>
      <c r="R12099">
        <v>6.2993999999999897E-2</v>
      </c>
      <c r="S12099">
        <v>5.0854950541727999E-2</v>
      </c>
      <c r="X12099">
        <v>7.6235999999999998E-2</v>
      </c>
      <c r="Y12099">
        <v>0.47850399999999998</v>
      </c>
      <c r="Z12099">
        <v>0.55087699999999995</v>
      </c>
      <c r="AA12099">
        <v>1.1056170000000001</v>
      </c>
      <c r="AB12099">
        <v>100</v>
      </c>
      <c r="AC12099">
        <v>100</v>
      </c>
      <c r="AD12099">
        <v>100</v>
      </c>
      <c r="AE12099" t="s">
        <v>26</v>
      </c>
      <c r="AF12099">
        <v>1</v>
      </c>
      <c r="AG12099" t="s">
        <v>5465</v>
      </c>
    </row>
    <row r="12100" spans="1:33" x14ac:dyDescent="0.25">
      <c r="A12100" t="s">
        <v>879</v>
      </c>
      <c r="B12100" t="s">
        <v>3408</v>
      </c>
      <c r="C12100" t="s">
        <v>79</v>
      </c>
      <c r="D12100">
        <v>25</v>
      </c>
      <c r="E12100">
        <v>333</v>
      </c>
      <c r="F12100">
        <v>1</v>
      </c>
      <c r="G12100">
        <v>0.25113000000000002</v>
      </c>
      <c r="H12100">
        <v>0.38378400000000001</v>
      </c>
      <c r="I12100">
        <v>0.38333059060820202</v>
      </c>
      <c r="J12100">
        <v>0.36244959999999998</v>
      </c>
      <c r="K12100">
        <v>0.35060728137615299</v>
      </c>
      <c r="P12100">
        <v>0.13265399999999999</v>
      </c>
      <c r="Q12100">
        <v>0.132200590608202</v>
      </c>
      <c r="R12100">
        <v>0.1113196</v>
      </c>
      <c r="S12100">
        <v>9.9477281376152499E-2</v>
      </c>
      <c r="X12100">
        <v>7.6235999999999998E-2</v>
      </c>
      <c r="Y12100">
        <v>0.47850399999999998</v>
      </c>
      <c r="Z12100">
        <v>0.55087699999999995</v>
      </c>
      <c r="AA12100">
        <v>1.1056170000000001</v>
      </c>
      <c r="AB12100">
        <v>100</v>
      </c>
      <c r="AC12100">
        <v>100</v>
      </c>
      <c r="AD12100">
        <v>100</v>
      </c>
      <c r="AE12100" t="s">
        <v>26</v>
      </c>
      <c r="AF12100">
        <v>1</v>
      </c>
      <c r="AG12100" t="s">
        <v>5465</v>
      </c>
    </row>
    <row r="12101" spans="1:33" x14ac:dyDescent="0.25">
      <c r="A12101" t="s">
        <v>879</v>
      </c>
      <c r="B12101" t="s">
        <v>3408</v>
      </c>
      <c r="C12101" t="s">
        <v>79</v>
      </c>
      <c r="D12101">
        <v>50</v>
      </c>
      <c r="E12101">
        <v>333</v>
      </c>
      <c r="F12101">
        <v>1</v>
      </c>
      <c r="G12101">
        <v>0.25113000000000002</v>
      </c>
      <c r="H12101">
        <v>0.36128759999999999</v>
      </c>
      <c r="I12101">
        <v>0.36352004501924501</v>
      </c>
      <c r="J12101">
        <v>0.40057739999999997</v>
      </c>
      <c r="K12101">
        <v>0.386499468034883</v>
      </c>
      <c r="P12101">
        <v>0.11015759999999999</v>
      </c>
      <c r="Q12101">
        <v>0.112390045019245</v>
      </c>
      <c r="R12101">
        <v>0.14944740000000001</v>
      </c>
      <c r="S12101">
        <v>0.13536946803488301</v>
      </c>
      <c r="X12101">
        <v>7.6235999999999998E-2</v>
      </c>
      <c r="Y12101">
        <v>0.47850399999999998</v>
      </c>
      <c r="Z12101">
        <v>0.55087699999999995</v>
      </c>
      <c r="AA12101">
        <v>1.1056170000000001</v>
      </c>
      <c r="AB12101">
        <v>100</v>
      </c>
      <c r="AC12101">
        <v>100</v>
      </c>
      <c r="AD12101">
        <v>100</v>
      </c>
      <c r="AE12101" t="s">
        <v>26</v>
      </c>
      <c r="AF12101">
        <v>1</v>
      </c>
      <c r="AG12101" t="s">
        <v>5465</v>
      </c>
    </row>
    <row r="12102" spans="1:33" x14ac:dyDescent="0.25">
      <c r="A12102" t="s">
        <v>879</v>
      </c>
      <c r="B12102" t="s">
        <v>3409</v>
      </c>
      <c r="C12102" t="s">
        <v>79</v>
      </c>
      <c r="D12102">
        <v>5</v>
      </c>
      <c r="E12102">
        <v>147</v>
      </c>
      <c r="F12102">
        <v>1</v>
      </c>
      <c r="G12102">
        <v>0.32832</v>
      </c>
      <c r="H12102">
        <v>0.38622200000000001</v>
      </c>
      <c r="I12102">
        <v>0.38763027392272298</v>
      </c>
      <c r="J12102">
        <v>0.38170799999999999</v>
      </c>
      <c r="K12102">
        <v>0.36609929167224098</v>
      </c>
      <c r="P12102">
        <v>5.7902000000000002E-2</v>
      </c>
      <c r="Q12102">
        <v>5.9310273922722999E-2</v>
      </c>
      <c r="R12102">
        <v>5.3387999999999998E-2</v>
      </c>
      <c r="S12102">
        <v>3.7779291672241401E-2</v>
      </c>
      <c r="X12102">
        <v>6.6729999999999998E-2</v>
      </c>
      <c r="Y12102">
        <v>0.32400499999999999</v>
      </c>
      <c r="Z12102">
        <v>0.19395200000000001</v>
      </c>
      <c r="AA12102">
        <v>0.58468699999999996</v>
      </c>
      <c r="AB12102">
        <v>100</v>
      </c>
      <c r="AC12102">
        <v>100</v>
      </c>
      <c r="AD12102">
        <v>100</v>
      </c>
      <c r="AE12102" t="s">
        <v>26</v>
      </c>
      <c r="AF12102">
        <v>1</v>
      </c>
      <c r="AG12102" t="s">
        <v>5465</v>
      </c>
    </row>
    <row r="12103" spans="1:33" x14ac:dyDescent="0.25">
      <c r="A12103" t="s">
        <v>879</v>
      </c>
      <c r="B12103" t="s">
        <v>3409</v>
      </c>
      <c r="C12103" t="s">
        <v>79</v>
      </c>
      <c r="D12103">
        <v>10</v>
      </c>
      <c r="E12103">
        <v>147</v>
      </c>
      <c r="F12103">
        <v>1</v>
      </c>
      <c r="G12103">
        <v>0.32832</v>
      </c>
      <c r="H12103">
        <v>0.40405400000000002</v>
      </c>
      <c r="I12103">
        <v>0.40367129164318399</v>
      </c>
      <c r="J12103">
        <v>0.39730100000000002</v>
      </c>
      <c r="K12103">
        <v>0.38319781233216099</v>
      </c>
      <c r="P12103">
        <v>7.5733999999999996E-2</v>
      </c>
      <c r="Q12103">
        <v>7.5351291643184007E-2</v>
      </c>
      <c r="R12103">
        <v>6.8981000000000001E-2</v>
      </c>
      <c r="S12103">
        <v>5.4877812332161303E-2</v>
      </c>
      <c r="X12103">
        <v>6.6729999999999998E-2</v>
      </c>
      <c r="Y12103">
        <v>0.32400499999999999</v>
      </c>
      <c r="Z12103">
        <v>0.19395200000000001</v>
      </c>
      <c r="AA12103">
        <v>0.58468699999999996</v>
      </c>
      <c r="AB12103">
        <v>100</v>
      </c>
      <c r="AC12103">
        <v>100</v>
      </c>
      <c r="AD12103">
        <v>100</v>
      </c>
      <c r="AE12103" t="s">
        <v>26</v>
      </c>
      <c r="AF12103">
        <v>1</v>
      </c>
      <c r="AG12103" t="s">
        <v>5465</v>
      </c>
    </row>
    <row r="12104" spans="1:33" x14ac:dyDescent="0.25">
      <c r="A12104" t="s">
        <v>879</v>
      </c>
      <c r="B12104" t="s">
        <v>3409</v>
      </c>
      <c r="C12104" t="s">
        <v>79</v>
      </c>
      <c r="D12104">
        <v>25</v>
      </c>
      <c r="E12104">
        <v>147</v>
      </c>
      <c r="F12104">
        <v>1</v>
      </c>
      <c r="G12104">
        <v>0.32832</v>
      </c>
      <c r="H12104">
        <v>0.42315000000000003</v>
      </c>
      <c r="I12104">
        <v>0.421429541525149</v>
      </c>
      <c r="J12104">
        <v>0.40641159999999998</v>
      </c>
      <c r="K12104">
        <v>0.39725671318026901</v>
      </c>
      <c r="P12104">
        <v>9.4829999999999998E-2</v>
      </c>
      <c r="Q12104">
        <v>9.3109541525148803E-2</v>
      </c>
      <c r="R12104">
        <v>7.80915999999999E-2</v>
      </c>
      <c r="S12104">
        <v>6.8936713180269393E-2</v>
      </c>
      <c r="X12104">
        <v>6.6729999999999998E-2</v>
      </c>
      <c r="Y12104">
        <v>0.32400499999999999</v>
      </c>
      <c r="Z12104">
        <v>0.19395200000000001</v>
      </c>
      <c r="AA12104">
        <v>0.58468699999999996</v>
      </c>
      <c r="AB12104">
        <v>100</v>
      </c>
      <c r="AC12104">
        <v>100</v>
      </c>
      <c r="AD12104">
        <v>100</v>
      </c>
      <c r="AE12104" t="s">
        <v>26</v>
      </c>
      <c r="AF12104">
        <v>1</v>
      </c>
      <c r="AG12104" t="s">
        <v>5465</v>
      </c>
    </row>
    <row r="12105" spans="1:33" x14ac:dyDescent="0.25">
      <c r="A12105" t="s">
        <v>879</v>
      </c>
      <c r="B12105" t="s">
        <v>3409</v>
      </c>
      <c r="C12105" t="s">
        <v>79</v>
      </c>
      <c r="D12105">
        <v>50</v>
      </c>
      <c r="E12105">
        <v>147</v>
      </c>
      <c r="F12105">
        <v>1</v>
      </c>
      <c r="G12105">
        <v>0.32832</v>
      </c>
      <c r="H12105">
        <v>0.43125980000000003</v>
      </c>
      <c r="I12105">
        <v>0.42957615123304499</v>
      </c>
      <c r="J12105">
        <v>0.424674</v>
      </c>
      <c r="K12105">
        <v>0.41426358608839903</v>
      </c>
      <c r="P12105">
        <v>0.1029398</v>
      </c>
      <c r="Q12105">
        <v>0.101256151233045</v>
      </c>
      <c r="R12105">
        <v>9.6353999999999898E-2</v>
      </c>
      <c r="S12105">
        <v>8.5943586088399193E-2</v>
      </c>
      <c r="X12105">
        <v>6.6729999999999998E-2</v>
      </c>
      <c r="Y12105">
        <v>0.32400499999999999</v>
      </c>
      <c r="Z12105">
        <v>0.19395200000000001</v>
      </c>
      <c r="AA12105">
        <v>0.58468699999999996</v>
      </c>
      <c r="AB12105">
        <v>100</v>
      </c>
      <c r="AC12105">
        <v>100</v>
      </c>
      <c r="AD12105">
        <v>100</v>
      </c>
      <c r="AE12105" t="s">
        <v>26</v>
      </c>
      <c r="AF12105">
        <v>1</v>
      </c>
      <c r="AG12105" t="s">
        <v>5465</v>
      </c>
    </row>
    <row r="12106" spans="1:33" x14ac:dyDescent="0.25">
      <c r="A12106" t="s">
        <v>880</v>
      </c>
      <c r="B12106" t="s">
        <v>880</v>
      </c>
      <c r="C12106" t="s">
        <v>78</v>
      </c>
      <c r="D12106">
        <v>5</v>
      </c>
      <c r="E12106">
        <v>669</v>
      </c>
      <c r="F12106">
        <v>3</v>
      </c>
      <c r="G12106">
        <v>0.47583999999999999</v>
      </c>
      <c r="H12106">
        <v>0.46476800000000001</v>
      </c>
      <c r="I12106">
        <v>0.46647815318680202</v>
      </c>
      <c r="J12106">
        <v>0.458534</v>
      </c>
      <c r="K12106">
        <v>0.46793794915664899</v>
      </c>
      <c r="L12106">
        <v>0.53504769506726502</v>
      </c>
      <c r="M12106">
        <v>0.51736666768180795</v>
      </c>
      <c r="N12106">
        <v>0.48195420627802699</v>
      </c>
      <c r="O12106">
        <v>0.47054225540329703</v>
      </c>
      <c r="P12106">
        <v>1.1072E-2</v>
      </c>
      <c r="Q12106">
        <v>9.3618468131975198E-3</v>
      </c>
      <c r="R12106">
        <v>1.7305999999999998E-2</v>
      </c>
      <c r="S12106">
        <v>7.9020508433506106E-3</v>
      </c>
      <c r="T12106">
        <v>5.9207695067264601E-2</v>
      </c>
      <c r="U12106">
        <v>4.1526667681807697E-2</v>
      </c>
      <c r="V12106">
        <v>6.1142062780268304E-3</v>
      </c>
      <c r="W12106">
        <v>5.2977445967028998E-3</v>
      </c>
      <c r="X12106">
        <v>8.2377000000000006E-2</v>
      </c>
      <c r="Y12106">
        <v>0.94429700000000005</v>
      </c>
      <c r="Z12106">
        <v>2.0310769999999998</v>
      </c>
      <c r="AA12106">
        <v>3.0577510000000001</v>
      </c>
      <c r="AB12106">
        <v>100</v>
      </c>
      <c r="AC12106">
        <v>100</v>
      </c>
      <c r="AD12106">
        <v>100</v>
      </c>
      <c r="AE12106" t="s">
        <v>26</v>
      </c>
      <c r="AF12106">
        <v>1</v>
      </c>
      <c r="AG12106" t="s">
        <v>5465</v>
      </c>
    </row>
    <row r="12107" spans="1:33" x14ac:dyDescent="0.25">
      <c r="A12107" t="s">
        <v>880</v>
      </c>
      <c r="B12107" t="s">
        <v>880</v>
      </c>
      <c r="C12107" t="s">
        <v>78</v>
      </c>
      <c r="D12107">
        <v>10</v>
      </c>
      <c r="E12107">
        <v>669</v>
      </c>
      <c r="F12107">
        <v>3</v>
      </c>
      <c r="G12107">
        <v>0.47583999999999999</v>
      </c>
      <c r="H12107">
        <v>0.45667600000000003</v>
      </c>
      <c r="I12107">
        <v>0.45985737467995602</v>
      </c>
      <c r="J12107">
        <v>0.47103800000000001</v>
      </c>
      <c r="K12107">
        <v>0.471487111680083</v>
      </c>
      <c r="L12107">
        <v>0.50620784304932698</v>
      </c>
      <c r="M12107">
        <v>0.50045267943568195</v>
      </c>
      <c r="N12107">
        <v>0.47672562331838603</v>
      </c>
      <c r="O12107">
        <v>0.46918642605352101</v>
      </c>
      <c r="P12107">
        <v>1.9164E-2</v>
      </c>
      <c r="Q12107">
        <v>1.59826253200436E-2</v>
      </c>
      <c r="R12107">
        <v>4.8020000000000302E-3</v>
      </c>
      <c r="S12107">
        <v>4.3528883199168101E-3</v>
      </c>
      <c r="T12107">
        <v>3.0367843049327301E-2</v>
      </c>
      <c r="U12107">
        <v>2.4612679435681999E-2</v>
      </c>
      <c r="V12107">
        <v>8.8562331838559804E-4</v>
      </c>
      <c r="W12107">
        <v>6.6535739464793102E-3</v>
      </c>
      <c r="X12107">
        <v>8.2377000000000006E-2</v>
      </c>
      <c r="Y12107">
        <v>0.94429700000000005</v>
      </c>
      <c r="Z12107">
        <v>2.0310769999999998</v>
      </c>
      <c r="AA12107">
        <v>3.0577510000000001</v>
      </c>
      <c r="AB12107">
        <v>100</v>
      </c>
      <c r="AC12107">
        <v>100</v>
      </c>
      <c r="AD12107">
        <v>100</v>
      </c>
      <c r="AE12107" t="s">
        <v>26</v>
      </c>
      <c r="AF12107">
        <v>1</v>
      </c>
      <c r="AG12107" t="s">
        <v>5465</v>
      </c>
    </row>
    <row r="12108" spans="1:33" x14ac:dyDescent="0.25">
      <c r="A12108" t="s">
        <v>880</v>
      </c>
      <c r="B12108" t="s">
        <v>880</v>
      </c>
      <c r="C12108" t="s">
        <v>78</v>
      </c>
      <c r="D12108">
        <v>25</v>
      </c>
      <c r="E12108">
        <v>669</v>
      </c>
      <c r="F12108">
        <v>3</v>
      </c>
      <c r="G12108">
        <v>0.47583999999999999</v>
      </c>
      <c r="H12108">
        <v>0.4566308</v>
      </c>
      <c r="I12108">
        <v>0.45808248378177302</v>
      </c>
      <c r="J12108">
        <v>0.48358200000000001</v>
      </c>
      <c r="K12108">
        <v>0.47908668478376698</v>
      </c>
      <c r="L12108">
        <v>0.48930843587444001</v>
      </c>
      <c r="M12108">
        <v>0.48845488264007397</v>
      </c>
      <c r="N12108">
        <v>0.50609636950672698</v>
      </c>
      <c r="O12108">
        <v>0.47943855410603903</v>
      </c>
      <c r="P12108">
        <v>1.9209199999999899E-2</v>
      </c>
      <c r="Q12108">
        <v>1.7757516218226899E-2</v>
      </c>
      <c r="R12108">
        <v>7.7420000000000301E-3</v>
      </c>
      <c r="S12108">
        <v>3.2466847837674998E-3</v>
      </c>
      <c r="T12108">
        <v>1.3468435874439501E-2</v>
      </c>
      <c r="U12108">
        <v>1.26148826400738E-2</v>
      </c>
      <c r="V12108">
        <v>3.02563695067266E-2</v>
      </c>
      <c r="W12108">
        <v>3.5985541060387601E-3</v>
      </c>
      <c r="X12108">
        <v>8.2377000000000006E-2</v>
      </c>
      <c r="Y12108">
        <v>0.94429700000000005</v>
      </c>
      <c r="Z12108">
        <v>2.0310769999999998</v>
      </c>
      <c r="AA12108">
        <v>3.0577510000000001</v>
      </c>
      <c r="AB12108">
        <v>100</v>
      </c>
      <c r="AC12108">
        <v>100</v>
      </c>
      <c r="AD12108">
        <v>100</v>
      </c>
      <c r="AE12108" t="s">
        <v>26</v>
      </c>
      <c r="AF12108">
        <v>1</v>
      </c>
      <c r="AG12108" t="s">
        <v>5465</v>
      </c>
    </row>
    <row r="12109" spans="1:33" x14ac:dyDescent="0.25">
      <c r="A12109" t="s">
        <v>880</v>
      </c>
      <c r="B12109" t="s">
        <v>880</v>
      </c>
      <c r="C12109" t="s">
        <v>78</v>
      </c>
      <c r="D12109">
        <v>50</v>
      </c>
      <c r="E12109">
        <v>669</v>
      </c>
      <c r="F12109">
        <v>3</v>
      </c>
      <c r="G12109">
        <v>0.47583999999999999</v>
      </c>
      <c r="H12109">
        <v>0.47254560000000001</v>
      </c>
      <c r="I12109">
        <v>0.46990874280491601</v>
      </c>
      <c r="J12109">
        <v>0.48459999999999998</v>
      </c>
      <c r="K12109">
        <v>0.48149893714383701</v>
      </c>
      <c r="L12109">
        <v>0.46418338654708502</v>
      </c>
      <c r="M12109">
        <v>0.467605584665582</v>
      </c>
      <c r="N12109">
        <v>0.497925101345291</v>
      </c>
      <c r="O12109">
        <v>0.47894606434338399</v>
      </c>
      <c r="P12109">
        <v>3.2943999999998602E-3</v>
      </c>
      <c r="Q12109">
        <v>5.93125719508375E-3</v>
      </c>
      <c r="R12109">
        <v>8.7600000000000507E-3</v>
      </c>
      <c r="S12109">
        <v>5.65893714383675E-3</v>
      </c>
      <c r="T12109">
        <v>1.16566134529147E-2</v>
      </c>
      <c r="U12109">
        <v>8.2344153344178807E-3</v>
      </c>
      <c r="V12109">
        <v>2.20851013452915E-2</v>
      </c>
      <c r="W12109">
        <v>3.1060643433837298E-3</v>
      </c>
      <c r="X12109">
        <v>8.2377000000000006E-2</v>
      </c>
      <c r="Y12109">
        <v>0.94429700000000005</v>
      </c>
      <c r="Z12109">
        <v>2.0310769999999998</v>
      </c>
      <c r="AA12109">
        <v>3.0577510000000001</v>
      </c>
      <c r="AB12109">
        <v>100</v>
      </c>
      <c r="AC12109">
        <v>100</v>
      </c>
      <c r="AD12109">
        <v>100</v>
      </c>
      <c r="AE12109" t="s">
        <v>26</v>
      </c>
      <c r="AF12109">
        <v>1</v>
      </c>
      <c r="AG12109" t="s">
        <v>5465</v>
      </c>
    </row>
    <row r="12110" spans="1:33" x14ac:dyDescent="0.25">
      <c r="A12110" t="s">
        <v>880</v>
      </c>
      <c r="B12110" t="s">
        <v>3410</v>
      </c>
      <c r="C12110" t="s">
        <v>79</v>
      </c>
      <c r="D12110">
        <v>5</v>
      </c>
      <c r="E12110">
        <v>213</v>
      </c>
      <c r="F12110">
        <v>1</v>
      </c>
      <c r="G12110">
        <v>0.48243999999999998</v>
      </c>
      <c r="H12110">
        <v>0.487564</v>
      </c>
      <c r="I12110">
        <v>0.487715577250315</v>
      </c>
      <c r="J12110">
        <v>0.48687200000000003</v>
      </c>
      <c r="K12110">
        <v>0.482906023438193</v>
      </c>
      <c r="P12110">
        <v>5.1240000000000703E-3</v>
      </c>
      <c r="Q12110">
        <v>5.2755772503152399E-3</v>
      </c>
      <c r="R12110">
        <v>4.4319999999999898E-3</v>
      </c>
      <c r="S12110">
        <v>4.6602343819346402E-4</v>
      </c>
      <c r="X12110">
        <v>7.2972999999999996E-2</v>
      </c>
      <c r="Y12110">
        <v>0.35464299999999999</v>
      </c>
      <c r="Z12110">
        <v>0.24371699999999999</v>
      </c>
      <c r="AA12110">
        <v>0.67133299999999996</v>
      </c>
      <c r="AB12110">
        <v>100</v>
      </c>
      <c r="AC12110">
        <v>100</v>
      </c>
      <c r="AD12110">
        <v>100</v>
      </c>
      <c r="AE12110" t="s">
        <v>26</v>
      </c>
      <c r="AF12110">
        <v>1</v>
      </c>
      <c r="AG12110" t="s">
        <v>5465</v>
      </c>
    </row>
    <row r="12111" spans="1:33" x14ac:dyDescent="0.25">
      <c r="A12111" t="s">
        <v>880</v>
      </c>
      <c r="B12111" t="s">
        <v>3410</v>
      </c>
      <c r="C12111" t="s">
        <v>79</v>
      </c>
      <c r="D12111">
        <v>10</v>
      </c>
      <c r="E12111">
        <v>213</v>
      </c>
      <c r="F12111">
        <v>1</v>
      </c>
      <c r="G12111">
        <v>0.48243999999999998</v>
      </c>
      <c r="H12111">
        <v>0.46884700000000001</v>
      </c>
      <c r="I12111">
        <v>0.47136547465464101</v>
      </c>
      <c r="J12111">
        <v>0.47459000000000001</v>
      </c>
      <c r="K12111">
        <v>0.47657457346145399</v>
      </c>
      <c r="P12111">
        <v>1.35929999999999E-2</v>
      </c>
      <c r="Q12111">
        <v>1.1074525345358599E-2</v>
      </c>
      <c r="R12111">
        <v>7.8500000000000202E-3</v>
      </c>
      <c r="S12111">
        <v>5.8654265385459396E-3</v>
      </c>
      <c r="X12111">
        <v>7.2972999999999996E-2</v>
      </c>
      <c r="Y12111">
        <v>0.35464299999999999</v>
      </c>
      <c r="Z12111">
        <v>0.24371699999999999</v>
      </c>
      <c r="AA12111">
        <v>0.67133299999999996</v>
      </c>
      <c r="AB12111">
        <v>100</v>
      </c>
      <c r="AC12111">
        <v>100</v>
      </c>
      <c r="AD12111">
        <v>100</v>
      </c>
      <c r="AE12111" t="s">
        <v>26</v>
      </c>
      <c r="AF12111">
        <v>1</v>
      </c>
      <c r="AG12111" t="s">
        <v>5465</v>
      </c>
    </row>
    <row r="12112" spans="1:33" x14ac:dyDescent="0.25">
      <c r="A12112" t="s">
        <v>880</v>
      </c>
      <c r="B12112" t="s">
        <v>3410</v>
      </c>
      <c r="C12112" t="s">
        <v>79</v>
      </c>
      <c r="D12112">
        <v>25</v>
      </c>
      <c r="E12112">
        <v>213</v>
      </c>
      <c r="F12112">
        <v>1</v>
      </c>
      <c r="G12112">
        <v>0.48243999999999998</v>
      </c>
      <c r="H12112">
        <v>0.43124440000000003</v>
      </c>
      <c r="I12112">
        <v>0.43675574576697501</v>
      </c>
      <c r="J12112">
        <v>0.46665600000000002</v>
      </c>
      <c r="K12112">
        <v>0.47123656101001299</v>
      </c>
      <c r="P12112">
        <v>5.1195600000000001E-2</v>
      </c>
      <c r="Q12112">
        <v>4.5684254233024697E-2</v>
      </c>
      <c r="R12112">
        <v>1.5783999999999899E-2</v>
      </c>
      <c r="S12112">
        <v>1.12034389899867E-2</v>
      </c>
      <c r="X12112">
        <v>7.2972999999999996E-2</v>
      </c>
      <c r="Y12112">
        <v>0.35464299999999999</v>
      </c>
      <c r="Z12112">
        <v>0.24371699999999999</v>
      </c>
      <c r="AA12112">
        <v>0.67133299999999996</v>
      </c>
      <c r="AB12112">
        <v>100</v>
      </c>
      <c r="AC12112">
        <v>100</v>
      </c>
      <c r="AD12112">
        <v>100</v>
      </c>
      <c r="AE12112" t="s">
        <v>26</v>
      </c>
      <c r="AF12112">
        <v>1</v>
      </c>
      <c r="AG12112" t="s">
        <v>5465</v>
      </c>
    </row>
    <row r="12113" spans="1:33" x14ac:dyDescent="0.25">
      <c r="A12113" t="s">
        <v>880</v>
      </c>
      <c r="B12113" t="s">
        <v>3410</v>
      </c>
      <c r="C12113" t="s">
        <v>79</v>
      </c>
      <c r="D12113">
        <v>50</v>
      </c>
      <c r="E12113">
        <v>213</v>
      </c>
      <c r="F12113">
        <v>1</v>
      </c>
      <c r="G12113">
        <v>0.48243999999999998</v>
      </c>
      <c r="H12113">
        <v>0.41343800000000003</v>
      </c>
      <c r="I12113">
        <v>0.41992896770758997</v>
      </c>
      <c r="J12113">
        <v>0.4476948</v>
      </c>
      <c r="K12113">
        <v>0.45771869594672498</v>
      </c>
      <c r="P12113">
        <v>6.9001999999999994E-2</v>
      </c>
      <c r="Q12113">
        <v>6.2511032292409702E-2</v>
      </c>
      <c r="R12113">
        <v>3.4745199999999997E-2</v>
      </c>
      <c r="S12113">
        <v>2.47213040532752E-2</v>
      </c>
      <c r="X12113">
        <v>7.2972999999999996E-2</v>
      </c>
      <c r="Y12113">
        <v>0.35464299999999999</v>
      </c>
      <c r="Z12113">
        <v>0.24371699999999999</v>
      </c>
      <c r="AA12113">
        <v>0.67133299999999996</v>
      </c>
      <c r="AB12113">
        <v>100</v>
      </c>
      <c r="AC12113">
        <v>100</v>
      </c>
      <c r="AD12113">
        <v>100</v>
      </c>
      <c r="AE12113" t="s">
        <v>26</v>
      </c>
      <c r="AF12113">
        <v>1</v>
      </c>
      <c r="AG12113" t="s">
        <v>5465</v>
      </c>
    </row>
    <row r="12114" spans="1:33" x14ac:dyDescent="0.25">
      <c r="A12114" t="s">
        <v>880</v>
      </c>
      <c r="B12114" t="s">
        <v>3411</v>
      </c>
      <c r="C12114" t="s">
        <v>79</v>
      </c>
      <c r="D12114">
        <v>5</v>
      </c>
      <c r="E12114">
        <v>246</v>
      </c>
      <c r="F12114">
        <v>1</v>
      </c>
      <c r="G12114">
        <v>0.41788999999999998</v>
      </c>
      <c r="H12114">
        <v>0.64005599999999996</v>
      </c>
      <c r="I12114">
        <v>0.58732759038370097</v>
      </c>
      <c r="J12114">
        <v>0.474968</v>
      </c>
      <c r="K12114">
        <v>0.428844831612333</v>
      </c>
      <c r="P12114">
        <v>0.222166</v>
      </c>
      <c r="Q12114">
        <v>0.16943759038370099</v>
      </c>
      <c r="R12114">
        <v>5.7077999999999997E-2</v>
      </c>
      <c r="S12114">
        <v>1.09548316123332E-2</v>
      </c>
      <c r="X12114">
        <v>7.4680999999999997E-2</v>
      </c>
      <c r="Y12114">
        <v>0.44185200000000002</v>
      </c>
      <c r="Z12114">
        <v>0.37475599999999998</v>
      </c>
      <c r="AA12114">
        <v>0.891289</v>
      </c>
      <c r="AB12114">
        <v>100</v>
      </c>
      <c r="AC12114">
        <v>100</v>
      </c>
      <c r="AD12114">
        <v>100</v>
      </c>
      <c r="AE12114" t="s">
        <v>26</v>
      </c>
      <c r="AF12114">
        <v>1</v>
      </c>
      <c r="AG12114" t="s">
        <v>5465</v>
      </c>
    </row>
    <row r="12115" spans="1:33" x14ac:dyDescent="0.25">
      <c r="A12115" t="s">
        <v>880</v>
      </c>
      <c r="B12115" t="s">
        <v>3411</v>
      </c>
      <c r="C12115" t="s">
        <v>79</v>
      </c>
      <c r="D12115">
        <v>10</v>
      </c>
      <c r="E12115">
        <v>246</v>
      </c>
      <c r="F12115">
        <v>1</v>
      </c>
      <c r="G12115">
        <v>0.41788999999999998</v>
      </c>
      <c r="H12115">
        <v>0.57660599999999995</v>
      </c>
      <c r="I12115">
        <v>0.55657050971919098</v>
      </c>
      <c r="J12115">
        <v>0.46440199999999998</v>
      </c>
      <c r="K12115">
        <v>0.43213853276615499</v>
      </c>
      <c r="P12115">
        <v>0.158716</v>
      </c>
      <c r="Q12115">
        <v>0.13868050971919099</v>
      </c>
      <c r="R12115">
        <v>4.6511999999999901E-2</v>
      </c>
      <c r="S12115">
        <v>1.42485327661553E-2</v>
      </c>
      <c r="X12115">
        <v>7.4680999999999997E-2</v>
      </c>
      <c r="Y12115">
        <v>0.44185200000000002</v>
      </c>
      <c r="Z12115">
        <v>0.37475599999999998</v>
      </c>
      <c r="AA12115">
        <v>0.891289</v>
      </c>
      <c r="AB12115">
        <v>100</v>
      </c>
      <c r="AC12115">
        <v>100</v>
      </c>
      <c r="AD12115">
        <v>100</v>
      </c>
      <c r="AE12115" t="s">
        <v>26</v>
      </c>
      <c r="AF12115">
        <v>1</v>
      </c>
      <c r="AG12115" t="s">
        <v>5465</v>
      </c>
    </row>
    <row r="12116" spans="1:33" x14ac:dyDescent="0.25">
      <c r="A12116" t="s">
        <v>880</v>
      </c>
      <c r="B12116" t="s">
        <v>3411</v>
      </c>
      <c r="C12116" t="s">
        <v>79</v>
      </c>
      <c r="D12116">
        <v>25</v>
      </c>
      <c r="E12116">
        <v>246</v>
      </c>
      <c r="F12116">
        <v>1</v>
      </c>
      <c r="G12116">
        <v>0.41788999999999998</v>
      </c>
      <c r="H12116">
        <v>0.56087640000000005</v>
      </c>
      <c r="I12116">
        <v>0.55258564293538104</v>
      </c>
      <c r="J12116">
        <v>0.55749119999999996</v>
      </c>
      <c r="K12116">
        <v>0.47209975704167401</v>
      </c>
      <c r="P12116">
        <v>0.14298640000000001</v>
      </c>
      <c r="Q12116">
        <v>0.134695642935381</v>
      </c>
      <c r="R12116">
        <v>0.13960120000000001</v>
      </c>
      <c r="S12116">
        <v>5.4209757041674397E-2</v>
      </c>
      <c r="X12116">
        <v>7.4680999999999997E-2</v>
      </c>
      <c r="Y12116">
        <v>0.44185200000000002</v>
      </c>
      <c r="Z12116">
        <v>0.37475599999999998</v>
      </c>
      <c r="AA12116">
        <v>0.891289</v>
      </c>
      <c r="AB12116">
        <v>100</v>
      </c>
      <c r="AC12116">
        <v>100</v>
      </c>
      <c r="AD12116">
        <v>100</v>
      </c>
      <c r="AE12116" t="s">
        <v>26</v>
      </c>
      <c r="AF12116">
        <v>1</v>
      </c>
      <c r="AG12116" t="s">
        <v>5465</v>
      </c>
    </row>
    <row r="12117" spans="1:33" x14ac:dyDescent="0.25">
      <c r="A12117" t="s">
        <v>880</v>
      </c>
      <c r="B12117" t="s">
        <v>3411</v>
      </c>
      <c r="C12117" t="s">
        <v>79</v>
      </c>
      <c r="D12117">
        <v>50</v>
      </c>
      <c r="E12117">
        <v>246</v>
      </c>
      <c r="F12117">
        <v>1</v>
      </c>
      <c r="G12117">
        <v>0.41788999999999998</v>
      </c>
      <c r="H12117">
        <v>0.50799459999999996</v>
      </c>
      <c r="I12117">
        <v>0.51093491699706495</v>
      </c>
      <c r="J12117">
        <v>0.55528239999999995</v>
      </c>
      <c r="K12117">
        <v>0.48830573387612403</v>
      </c>
      <c r="P12117">
        <v>9.0104600000000104E-2</v>
      </c>
      <c r="Q12117">
        <v>9.3044916997065005E-2</v>
      </c>
      <c r="R12117">
        <v>0.1373924</v>
      </c>
      <c r="S12117">
        <v>7.0415733876124306E-2</v>
      </c>
      <c r="X12117">
        <v>7.4680999999999997E-2</v>
      </c>
      <c r="Y12117">
        <v>0.44185200000000002</v>
      </c>
      <c r="Z12117">
        <v>0.37475599999999998</v>
      </c>
      <c r="AA12117">
        <v>0.891289</v>
      </c>
      <c r="AB12117">
        <v>100</v>
      </c>
      <c r="AC12117">
        <v>100</v>
      </c>
      <c r="AD12117">
        <v>100</v>
      </c>
      <c r="AE12117" t="s">
        <v>26</v>
      </c>
      <c r="AF12117">
        <v>1</v>
      </c>
      <c r="AG12117" t="s">
        <v>5465</v>
      </c>
    </row>
    <row r="12118" spans="1:33" x14ac:dyDescent="0.25">
      <c r="A12118" t="s">
        <v>880</v>
      </c>
      <c r="B12118" t="s">
        <v>3412</v>
      </c>
      <c r="C12118" t="s">
        <v>79</v>
      </c>
      <c r="D12118">
        <v>5</v>
      </c>
      <c r="E12118">
        <v>210</v>
      </c>
      <c r="F12118">
        <v>1</v>
      </c>
      <c r="G12118">
        <v>0.52995000000000003</v>
      </c>
      <c r="H12118">
        <v>0.4602</v>
      </c>
      <c r="I12118">
        <v>0.465487121382961</v>
      </c>
      <c r="J12118">
        <v>0.48515000000000003</v>
      </c>
      <c r="K12118">
        <v>0.50684741569446001</v>
      </c>
      <c r="P12118">
        <v>6.9750000000000104E-2</v>
      </c>
      <c r="Q12118">
        <v>6.4462878617038699E-2</v>
      </c>
      <c r="R12118">
        <v>4.4800000000000097E-2</v>
      </c>
      <c r="S12118">
        <v>2.3102584305540099E-2</v>
      </c>
      <c r="X12118">
        <v>7.3561000000000001E-2</v>
      </c>
      <c r="Y12118">
        <v>0.35213100000000003</v>
      </c>
      <c r="Z12118">
        <v>0.25446000000000002</v>
      </c>
      <c r="AA12118">
        <v>0.68015199999999998</v>
      </c>
      <c r="AB12118">
        <v>100</v>
      </c>
      <c r="AC12118">
        <v>100</v>
      </c>
      <c r="AD12118">
        <v>100</v>
      </c>
      <c r="AE12118" t="s">
        <v>26</v>
      </c>
      <c r="AF12118">
        <v>1</v>
      </c>
      <c r="AG12118" t="s">
        <v>5465</v>
      </c>
    </row>
    <row r="12119" spans="1:33" x14ac:dyDescent="0.25">
      <c r="A12119" t="s">
        <v>880</v>
      </c>
      <c r="B12119" t="s">
        <v>3412</v>
      </c>
      <c r="C12119" t="s">
        <v>79</v>
      </c>
      <c r="D12119">
        <v>10</v>
      </c>
      <c r="E12119">
        <v>210</v>
      </c>
      <c r="F12119">
        <v>1</v>
      </c>
      <c r="G12119">
        <v>0.52995000000000003</v>
      </c>
      <c r="H12119">
        <v>0.46163599999999999</v>
      </c>
      <c r="I12119">
        <v>0.46421738595291301</v>
      </c>
      <c r="J12119">
        <v>0.49332799999999999</v>
      </c>
      <c r="K12119">
        <v>0.50509169439067303</v>
      </c>
      <c r="P12119">
        <v>6.8314E-2</v>
      </c>
      <c r="Q12119">
        <v>6.5732614047087301E-2</v>
      </c>
      <c r="R12119">
        <v>3.6622000000000002E-2</v>
      </c>
      <c r="S12119">
        <v>2.48583056093266E-2</v>
      </c>
      <c r="X12119">
        <v>7.3561000000000001E-2</v>
      </c>
      <c r="Y12119">
        <v>0.35213100000000003</v>
      </c>
      <c r="Z12119">
        <v>0.25446000000000002</v>
      </c>
      <c r="AA12119">
        <v>0.68015199999999998</v>
      </c>
      <c r="AB12119">
        <v>100</v>
      </c>
      <c r="AC12119">
        <v>100</v>
      </c>
      <c r="AD12119">
        <v>100</v>
      </c>
      <c r="AE12119" t="s">
        <v>26</v>
      </c>
      <c r="AF12119">
        <v>1</v>
      </c>
      <c r="AG12119" t="s">
        <v>5465</v>
      </c>
    </row>
    <row r="12120" spans="1:33" x14ac:dyDescent="0.25">
      <c r="A12120" t="s">
        <v>880</v>
      </c>
      <c r="B12120" t="s">
        <v>3412</v>
      </c>
      <c r="C12120" t="s">
        <v>79</v>
      </c>
      <c r="D12120">
        <v>25</v>
      </c>
      <c r="E12120">
        <v>210</v>
      </c>
      <c r="F12120">
        <v>1</v>
      </c>
      <c r="G12120">
        <v>0.52995000000000003</v>
      </c>
      <c r="H12120">
        <v>0.46436519999999998</v>
      </c>
      <c r="I12120">
        <v>0.46576797369400003</v>
      </c>
      <c r="J12120">
        <v>0.48589480000000002</v>
      </c>
      <c r="K12120">
        <v>0.49635459509312002</v>
      </c>
      <c r="P12120">
        <v>6.5584799999999999E-2</v>
      </c>
      <c r="Q12120">
        <v>6.4182026306000506E-2</v>
      </c>
      <c r="R12120">
        <v>4.40552000000001E-2</v>
      </c>
      <c r="S12120">
        <v>3.3595404906879997E-2</v>
      </c>
      <c r="X12120">
        <v>7.3561000000000001E-2</v>
      </c>
      <c r="Y12120">
        <v>0.35213100000000003</v>
      </c>
      <c r="Z12120">
        <v>0.25446000000000002</v>
      </c>
      <c r="AA12120">
        <v>0.68015199999999998</v>
      </c>
      <c r="AB12120">
        <v>100</v>
      </c>
      <c r="AC12120">
        <v>100</v>
      </c>
      <c r="AD12120">
        <v>100</v>
      </c>
      <c r="AE12120" t="s">
        <v>26</v>
      </c>
      <c r="AF12120">
        <v>1</v>
      </c>
      <c r="AG12120" t="s">
        <v>5465</v>
      </c>
    </row>
    <row r="12121" spans="1:33" x14ac:dyDescent="0.25">
      <c r="A12121" t="s">
        <v>880</v>
      </c>
      <c r="B12121" t="s">
        <v>3412</v>
      </c>
      <c r="C12121" t="s">
        <v>79</v>
      </c>
      <c r="D12121">
        <v>50</v>
      </c>
      <c r="E12121">
        <v>210</v>
      </c>
      <c r="F12121">
        <v>1</v>
      </c>
      <c r="G12121">
        <v>0.52995000000000003</v>
      </c>
      <c r="H12121">
        <v>0.46433200000000002</v>
      </c>
      <c r="I12121">
        <v>0.46520607827752303</v>
      </c>
      <c r="J12121">
        <v>0.48168299999999997</v>
      </c>
      <c r="K12121">
        <v>0.48951249655021301</v>
      </c>
      <c r="P12121">
        <v>6.5617999999999996E-2</v>
      </c>
      <c r="Q12121">
        <v>6.4743921722477393E-2</v>
      </c>
      <c r="R12121">
        <v>4.8266999999999997E-2</v>
      </c>
      <c r="S12121">
        <v>4.0437503449786902E-2</v>
      </c>
      <c r="X12121">
        <v>7.3561000000000001E-2</v>
      </c>
      <c r="Y12121">
        <v>0.35213100000000003</v>
      </c>
      <c r="Z12121">
        <v>0.25446000000000002</v>
      </c>
      <c r="AA12121">
        <v>0.68015199999999998</v>
      </c>
      <c r="AB12121">
        <v>100</v>
      </c>
      <c r="AC12121">
        <v>100</v>
      </c>
      <c r="AD12121">
        <v>100</v>
      </c>
      <c r="AE12121" t="s">
        <v>26</v>
      </c>
      <c r="AF12121">
        <v>1</v>
      </c>
      <c r="AG12121" t="s">
        <v>5465</v>
      </c>
    </row>
    <row r="12122" spans="1:33" x14ac:dyDescent="0.25">
      <c r="A12122" t="s">
        <v>881</v>
      </c>
      <c r="B12122" t="s">
        <v>881</v>
      </c>
      <c r="C12122" t="s">
        <v>78</v>
      </c>
      <c r="D12122">
        <v>5</v>
      </c>
      <c r="E12122">
        <v>2592</v>
      </c>
      <c r="F12122">
        <v>4</v>
      </c>
      <c r="G12122">
        <v>0.21859000000000001</v>
      </c>
      <c r="H12122">
        <v>0.43060399999999999</v>
      </c>
      <c r="I12122">
        <v>0.38207556918952301</v>
      </c>
      <c r="J12122">
        <v>0.39273400000000003</v>
      </c>
      <c r="K12122">
        <v>0.222637180458293</v>
      </c>
      <c r="L12122">
        <v>0.26509174537037</v>
      </c>
      <c r="M12122">
        <v>0.25245959998457401</v>
      </c>
      <c r="N12122">
        <v>0.28091558796296301</v>
      </c>
      <c r="O12122">
        <v>0.25763430560123102</v>
      </c>
      <c r="P12122">
        <v>0.21201400000000001</v>
      </c>
      <c r="Q12122">
        <v>0.16348556918952301</v>
      </c>
      <c r="R12122">
        <v>0.17414399999999999</v>
      </c>
      <c r="S12122">
        <v>4.0471804582925004E-3</v>
      </c>
      <c r="T12122">
        <v>4.6501745370370398E-2</v>
      </c>
      <c r="U12122">
        <v>3.3869599984574297E-2</v>
      </c>
      <c r="V12122">
        <v>6.2325587962962899E-2</v>
      </c>
      <c r="W12122">
        <v>3.9044305601231302E-2</v>
      </c>
      <c r="X12122">
        <v>0.103558</v>
      </c>
      <c r="Y12122">
        <v>1.920876</v>
      </c>
      <c r="Z12122">
        <v>29.521788000000001</v>
      </c>
      <c r="AA12122">
        <v>31.546222</v>
      </c>
      <c r="AB12122">
        <v>100</v>
      </c>
      <c r="AC12122">
        <v>100</v>
      </c>
      <c r="AD12122">
        <v>100</v>
      </c>
      <c r="AE12122" t="s">
        <v>26</v>
      </c>
      <c r="AF12122">
        <v>1</v>
      </c>
      <c r="AG12122" t="s">
        <v>5465</v>
      </c>
    </row>
    <row r="12123" spans="1:33" x14ac:dyDescent="0.25">
      <c r="A12123" t="s">
        <v>881</v>
      </c>
      <c r="B12123" t="s">
        <v>881</v>
      </c>
      <c r="C12123" t="s">
        <v>78</v>
      </c>
      <c r="D12123">
        <v>10</v>
      </c>
      <c r="E12123">
        <v>2592</v>
      </c>
      <c r="F12123">
        <v>4</v>
      </c>
      <c r="G12123">
        <v>0.21859000000000001</v>
      </c>
      <c r="H12123">
        <v>0.43127900000000002</v>
      </c>
      <c r="I12123">
        <v>0.400395168148651</v>
      </c>
      <c r="J12123">
        <v>0.41146899999999997</v>
      </c>
      <c r="K12123">
        <v>0.222988394691847</v>
      </c>
      <c r="L12123">
        <v>0.29840059953703701</v>
      </c>
      <c r="M12123">
        <v>0.28475787877044501</v>
      </c>
      <c r="N12123">
        <v>0.308511579861111</v>
      </c>
      <c r="O12123">
        <v>0.28619086968040802</v>
      </c>
      <c r="P12123">
        <v>0.21268899999999999</v>
      </c>
      <c r="Q12123">
        <v>0.181805168148651</v>
      </c>
      <c r="R12123">
        <v>0.19287899999999999</v>
      </c>
      <c r="S12123">
        <v>4.3983946918470501E-3</v>
      </c>
      <c r="T12123">
        <v>7.9810599537037105E-2</v>
      </c>
      <c r="U12123">
        <v>6.6167878770445193E-2</v>
      </c>
      <c r="V12123">
        <v>8.9921579861111101E-2</v>
      </c>
      <c r="W12123">
        <v>6.7600869680407794E-2</v>
      </c>
      <c r="X12123">
        <v>0.103558</v>
      </c>
      <c r="Y12123">
        <v>1.920876</v>
      </c>
      <c r="Z12123">
        <v>29.521788000000001</v>
      </c>
      <c r="AA12123">
        <v>31.546222</v>
      </c>
      <c r="AB12123">
        <v>100</v>
      </c>
      <c r="AC12123">
        <v>100</v>
      </c>
      <c r="AD12123">
        <v>100</v>
      </c>
      <c r="AE12123" t="s">
        <v>26</v>
      </c>
      <c r="AF12123">
        <v>1</v>
      </c>
      <c r="AG12123" t="s">
        <v>5465</v>
      </c>
    </row>
    <row r="12124" spans="1:33" x14ac:dyDescent="0.25">
      <c r="A12124" t="s">
        <v>881</v>
      </c>
      <c r="B12124" t="s">
        <v>881</v>
      </c>
      <c r="C12124" t="s">
        <v>78</v>
      </c>
      <c r="D12124">
        <v>25</v>
      </c>
      <c r="E12124">
        <v>2592</v>
      </c>
      <c r="F12124">
        <v>4</v>
      </c>
      <c r="G12124">
        <v>0.21859000000000001</v>
      </c>
      <c r="H12124">
        <v>0.42215320000000001</v>
      </c>
      <c r="I12124">
        <v>0.407880677254154</v>
      </c>
      <c r="J12124">
        <v>0.45719599999999999</v>
      </c>
      <c r="K12124">
        <v>0.22419737291130601</v>
      </c>
      <c r="L12124">
        <v>0.32606235787037002</v>
      </c>
      <c r="M12124">
        <v>0.31430158505169498</v>
      </c>
      <c r="N12124">
        <v>0.32680886620370397</v>
      </c>
      <c r="O12124">
        <v>0.30614005041687697</v>
      </c>
      <c r="P12124">
        <v>0.2035632</v>
      </c>
      <c r="Q12124">
        <v>0.18929067725415399</v>
      </c>
      <c r="R12124">
        <v>0.23860600000000001</v>
      </c>
      <c r="S12124">
        <v>5.6073729113064697E-3</v>
      </c>
      <c r="T12124">
        <v>0.10747235787037</v>
      </c>
      <c r="U12124">
        <v>9.5711585051694595E-2</v>
      </c>
      <c r="V12124">
        <v>0.108218866203704</v>
      </c>
      <c r="W12124">
        <v>8.7550050416877398E-2</v>
      </c>
      <c r="X12124">
        <v>0.103558</v>
      </c>
      <c r="Y12124">
        <v>1.920876</v>
      </c>
      <c r="Z12124">
        <v>29.521788000000001</v>
      </c>
      <c r="AA12124">
        <v>31.546222</v>
      </c>
      <c r="AB12124">
        <v>100</v>
      </c>
      <c r="AC12124">
        <v>100</v>
      </c>
      <c r="AD12124">
        <v>100</v>
      </c>
      <c r="AE12124" t="s">
        <v>26</v>
      </c>
      <c r="AF12124">
        <v>1</v>
      </c>
      <c r="AG12124" t="s">
        <v>5465</v>
      </c>
    </row>
    <row r="12125" spans="1:33" x14ac:dyDescent="0.25">
      <c r="A12125" t="s">
        <v>881</v>
      </c>
      <c r="B12125" t="s">
        <v>881</v>
      </c>
      <c r="C12125" t="s">
        <v>78</v>
      </c>
      <c r="D12125">
        <v>50</v>
      </c>
      <c r="E12125">
        <v>2592</v>
      </c>
      <c r="F12125">
        <v>4</v>
      </c>
      <c r="G12125">
        <v>0.21859000000000001</v>
      </c>
      <c r="H12125">
        <v>0.41142899999999999</v>
      </c>
      <c r="I12125">
        <v>0.40467541882925601</v>
      </c>
      <c r="J12125">
        <v>0.47314420000000001</v>
      </c>
      <c r="K12125">
        <v>0.22581230687742601</v>
      </c>
      <c r="L12125">
        <v>0.34143414930555599</v>
      </c>
      <c r="M12125">
        <v>0.33057613681854098</v>
      </c>
      <c r="N12125">
        <v>0.34864340787037001</v>
      </c>
      <c r="O12125">
        <v>0.32210044315722802</v>
      </c>
      <c r="P12125">
        <v>0.19283900000000001</v>
      </c>
      <c r="Q12125">
        <v>0.186085418829256</v>
      </c>
      <c r="R12125">
        <v>0.25455420000000001</v>
      </c>
      <c r="S12125">
        <v>7.2223068774257297E-3</v>
      </c>
      <c r="T12125">
        <v>0.122844149305556</v>
      </c>
      <c r="U12125">
        <v>0.111986136818541</v>
      </c>
      <c r="V12125">
        <v>0.13005340787037001</v>
      </c>
      <c r="W12125">
        <v>0.103510443157228</v>
      </c>
      <c r="X12125">
        <v>0.103558</v>
      </c>
      <c r="Y12125">
        <v>1.920876</v>
      </c>
      <c r="Z12125">
        <v>29.521788000000001</v>
      </c>
      <c r="AA12125">
        <v>31.546222</v>
      </c>
      <c r="AB12125">
        <v>100</v>
      </c>
      <c r="AC12125">
        <v>100</v>
      </c>
      <c r="AD12125">
        <v>100</v>
      </c>
      <c r="AE12125" t="s">
        <v>26</v>
      </c>
      <c r="AF12125">
        <v>1</v>
      </c>
      <c r="AG12125" t="s">
        <v>5465</v>
      </c>
    </row>
    <row r="12126" spans="1:33" x14ac:dyDescent="0.25">
      <c r="A12126" t="s">
        <v>881</v>
      </c>
      <c r="B12126" t="s">
        <v>3413</v>
      </c>
      <c r="C12126" t="s">
        <v>79</v>
      </c>
      <c r="D12126">
        <v>5</v>
      </c>
      <c r="E12126">
        <v>441</v>
      </c>
      <c r="F12126">
        <v>1</v>
      </c>
      <c r="G12126">
        <v>0.24965000000000001</v>
      </c>
      <c r="H12126">
        <v>0.33078200000000002</v>
      </c>
      <c r="I12126">
        <v>0.30231358508756301</v>
      </c>
      <c r="J12126">
        <v>0.35989199999999999</v>
      </c>
      <c r="K12126">
        <v>0.290595982132277</v>
      </c>
      <c r="P12126">
        <v>8.1131999999999996E-2</v>
      </c>
      <c r="Q12126">
        <v>5.2663585087563101E-2</v>
      </c>
      <c r="R12126">
        <v>0.11024200000000001</v>
      </c>
      <c r="S12126">
        <v>4.0945982132277001E-2</v>
      </c>
      <c r="X12126">
        <v>7.9876000000000003E-2</v>
      </c>
      <c r="Y12126">
        <v>0.57536600000000004</v>
      </c>
      <c r="Z12126">
        <v>1.150158</v>
      </c>
      <c r="AA12126">
        <v>1.8053999999999999</v>
      </c>
      <c r="AB12126">
        <v>100</v>
      </c>
      <c r="AC12126">
        <v>100</v>
      </c>
      <c r="AD12126">
        <v>100</v>
      </c>
      <c r="AE12126" t="s">
        <v>26</v>
      </c>
      <c r="AF12126">
        <v>1</v>
      </c>
      <c r="AG12126" t="s">
        <v>5465</v>
      </c>
    </row>
    <row r="12127" spans="1:33" x14ac:dyDescent="0.25">
      <c r="A12127" t="s">
        <v>881</v>
      </c>
      <c r="B12127" t="s">
        <v>3413</v>
      </c>
      <c r="C12127" t="s">
        <v>79</v>
      </c>
      <c r="D12127">
        <v>10</v>
      </c>
      <c r="E12127">
        <v>441</v>
      </c>
      <c r="F12127">
        <v>1</v>
      </c>
      <c r="G12127">
        <v>0.24965000000000001</v>
      </c>
      <c r="H12127">
        <v>0.35189399999999998</v>
      </c>
      <c r="I12127">
        <v>0.330759420232971</v>
      </c>
      <c r="J12127">
        <v>0.40547100000000003</v>
      </c>
      <c r="K12127">
        <v>0.33526999820071801</v>
      </c>
      <c r="P12127">
        <v>0.102244</v>
      </c>
      <c r="Q12127">
        <v>8.11094202329707E-2</v>
      </c>
      <c r="R12127">
        <v>0.15582099999999999</v>
      </c>
      <c r="S12127">
        <v>8.5619998200717806E-2</v>
      </c>
      <c r="X12127">
        <v>7.9876000000000003E-2</v>
      </c>
      <c r="Y12127">
        <v>0.57536600000000004</v>
      </c>
      <c r="Z12127">
        <v>1.150158</v>
      </c>
      <c r="AA12127">
        <v>1.8053999999999999</v>
      </c>
      <c r="AB12127">
        <v>100</v>
      </c>
      <c r="AC12127">
        <v>100</v>
      </c>
      <c r="AD12127">
        <v>100</v>
      </c>
      <c r="AE12127" t="s">
        <v>26</v>
      </c>
      <c r="AF12127">
        <v>1</v>
      </c>
      <c r="AG12127" t="s">
        <v>5465</v>
      </c>
    </row>
    <row r="12128" spans="1:33" x14ac:dyDescent="0.25">
      <c r="A12128" t="s">
        <v>881</v>
      </c>
      <c r="B12128" t="s">
        <v>3413</v>
      </c>
      <c r="C12128" t="s">
        <v>79</v>
      </c>
      <c r="D12128">
        <v>25</v>
      </c>
      <c r="E12128">
        <v>441</v>
      </c>
      <c r="F12128">
        <v>1</v>
      </c>
      <c r="G12128">
        <v>0.24965000000000001</v>
      </c>
      <c r="H12128">
        <v>0.37542959999999997</v>
      </c>
      <c r="I12128">
        <v>0.35984260833818299</v>
      </c>
      <c r="J12128">
        <v>0.3647956</v>
      </c>
      <c r="K12128">
        <v>0.33603338283964401</v>
      </c>
      <c r="P12128">
        <v>0.12577959999999999</v>
      </c>
      <c r="Q12128">
        <v>0.11019260833818301</v>
      </c>
      <c r="R12128">
        <v>0.1151456</v>
      </c>
      <c r="S12128">
        <v>8.6383382839643599E-2</v>
      </c>
      <c r="X12128">
        <v>7.9876000000000003E-2</v>
      </c>
      <c r="Y12128">
        <v>0.57536600000000004</v>
      </c>
      <c r="Z12128">
        <v>1.150158</v>
      </c>
      <c r="AA12128">
        <v>1.8053999999999999</v>
      </c>
      <c r="AB12128">
        <v>100</v>
      </c>
      <c r="AC12128">
        <v>100</v>
      </c>
      <c r="AD12128">
        <v>100</v>
      </c>
      <c r="AE12128" t="s">
        <v>26</v>
      </c>
      <c r="AF12128">
        <v>1</v>
      </c>
      <c r="AG12128" t="s">
        <v>5465</v>
      </c>
    </row>
    <row r="12129" spans="1:33" x14ac:dyDescent="0.25">
      <c r="A12129" t="s">
        <v>881</v>
      </c>
      <c r="B12129" t="s">
        <v>3413</v>
      </c>
      <c r="C12129" t="s">
        <v>79</v>
      </c>
      <c r="D12129">
        <v>50</v>
      </c>
      <c r="E12129">
        <v>441</v>
      </c>
      <c r="F12129">
        <v>1</v>
      </c>
      <c r="G12129">
        <v>0.24965000000000001</v>
      </c>
      <c r="H12129">
        <v>0.38742179999999998</v>
      </c>
      <c r="I12129">
        <v>0.37710995265984598</v>
      </c>
      <c r="J12129">
        <v>0.41281040000000002</v>
      </c>
      <c r="K12129">
        <v>0.37751884295576199</v>
      </c>
      <c r="P12129">
        <v>0.1377718</v>
      </c>
      <c r="Q12129">
        <v>0.127459952659846</v>
      </c>
      <c r="R12129">
        <v>0.16316040000000001</v>
      </c>
      <c r="S12129">
        <v>0.12786884295576201</v>
      </c>
      <c r="X12129">
        <v>7.9876000000000003E-2</v>
      </c>
      <c r="Y12129">
        <v>0.57536600000000004</v>
      </c>
      <c r="Z12129">
        <v>1.150158</v>
      </c>
      <c r="AA12129">
        <v>1.8053999999999999</v>
      </c>
      <c r="AB12129">
        <v>100</v>
      </c>
      <c r="AC12129">
        <v>100</v>
      </c>
      <c r="AD12129">
        <v>100</v>
      </c>
      <c r="AE12129" t="s">
        <v>26</v>
      </c>
      <c r="AF12129">
        <v>1</v>
      </c>
      <c r="AG12129" t="s">
        <v>5465</v>
      </c>
    </row>
    <row r="12130" spans="1:33" x14ac:dyDescent="0.25">
      <c r="A12130" t="s">
        <v>881</v>
      </c>
      <c r="B12130" t="s">
        <v>3414</v>
      </c>
      <c r="C12130" t="s">
        <v>79</v>
      </c>
      <c r="D12130">
        <v>5</v>
      </c>
      <c r="E12130">
        <v>399</v>
      </c>
      <c r="F12130">
        <v>1</v>
      </c>
      <c r="G12130">
        <v>0.27427000000000001</v>
      </c>
      <c r="H12130">
        <v>0.32050200000000001</v>
      </c>
      <c r="I12130">
        <v>0.31213222376864602</v>
      </c>
      <c r="J12130">
        <v>0.34138000000000002</v>
      </c>
      <c r="K12130">
        <v>0.33487169200066502</v>
      </c>
      <c r="P12130">
        <v>4.6232000000000002E-2</v>
      </c>
      <c r="Q12130">
        <v>3.7862223768645599E-2</v>
      </c>
      <c r="R12130">
        <v>6.7110000000000003E-2</v>
      </c>
      <c r="S12130">
        <v>6.0601692000665001E-2</v>
      </c>
      <c r="X12130">
        <v>7.5008000000000005E-2</v>
      </c>
      <c r="Y12130">
        <v>0.48845</v>
      </c>
      <c r="Z12130">
        <v>0.80104600000000004</v>
      </c>
      <c r="AA12130">
        <v>1.3645039999999999</v>
      </c>
      <c r="AB12130">
        <v>100</v>
      </c>
      <c r="AC12130">
        <v>100</v>
      </c>
      <c r="AD12130">
        <v>100</v>
      </c>
      <c r="AE12130" t="s">
        <v>26</v>
      </c>
      <c r="AF12130">
        <v>1</v>
      </c>
      <c r="AG12130" t="s">
        <v>5465</v>
      </c>
    </row>
    <row r="12131" spans="1:33" x14ac:dyDescent="0.25">
      <c r="A12131" t="s">
        <v>881</v>
      </c>
      <c r="B12131" t="s">
        <v>3414</v>
      </c>
      <c r="C12131" t="s">
        <v>79</v>
      </c>
      <c r="D12131">
        <v>10</v>
      </c>
      <c r="E12131">
        <v>399</v>
      </c>
      <c r="F12131">
        <v>1</v>
      </c>
      <c r="G12131">
        <v>0.27427000000000001</v>
      </c>
      <c r="H12131">
        <v>0.34383200000000003</v>
      </c>
      <c r="I12131">
        <v>0.33408994306776402</v>
      </c>
      <c r="J12131">
        <v>0.35585600000000001</v>
      </c>
      <c r="K12131">
        <v>0.35043798864512399</v>
      </c>
      <c r="P12131">
        <v>6.9561999999999999E-2</v>
      </c>
      <c r="Q12131">
        <v>5.9819943067764003E-2</v>
      </c>
      <c r="R12131">
        <v>8.1586000000000006E-2</v>
      </c>
      <c r="S12131">
        <v>7.6167988645124196E-2</v>
      </c>
      <c r="X12131">
        <v>7.5008000000000005E-2</v>
      </c>
      <c r="Y12131">
        <v>0.48845</v>
      </c>
      <c r="Z12131">
        <v>0.80104600000000004</v>
      </c>
      <c r="AA12131">
        <v>1.3645039999999999</v>
      </c>
      <c r="AB12131">
        <v>100</v>
      </c>
      <c r="AC12131">
        <v>100</v>
      </c>
      <c r="AD12131">
        <v>100</v>
      </c>
      <c r="AE12131" t="s">
        <v>26</v>
      </c>
      <c r="AF12131">
        <v>1</v>
      </c>
      <c r="AG12131" t="s">
        <v>5465</v>
      </c>
    </row>
    <row r="12132" spans="1:33" x14ac:dyDescent="0.25">
      <c r="A12132" t="s">
        <v>881</v>
      </c>
      <c r="B12132" t="s">
        <v>3414</v>
      </c>
      <c r="C12132" t="s">
        <v>79</v>
      </c>
      <c r="D12132">
        <v>25</v>
      </c>
      <c r="E12132">
        <v>399</v>
      </c>
      <c r="F12132">
        <v>1</v>
      </c>
      <c r="G12132">
        <v>0.27427000000000001</v>
      </c>
      <c r="H12132">
        <v>0.42044039999999999</v>
      </c>
      <c r="I12132">
        <v>0.400000237624275</v>
      </c>
      <c r="J12132">
        <v>0.4445016</v>
      </c>
      <c r="K12132">
        <v>0.39616761663898398</v>
      </c>
      <c r="P12132">
        <v>0.14617040000000001</v>
      </c>
      <c r="Q12132">
        <v>0.12573023762427499</v>
      </c>
      <c r="R12132">
        <v>0.17023160000000001</v>
      </c>
      <c r="S12132">
        <v>0.121897616638984</v>
      </c>
      <c r="X12132">
        <v>7.5008000000000005E-2</v>
      </c>
      <c r="Y12132">
        <v>0.48845</v>
      </c>
      <c r="Z12132">
        <v>0.80104600000000004</v>
      </c>
      <c r="AA12132">
        <v>1.3645039999999999</v>
      </c>
      <c r="AB12132">
        <v>100</v>
      </c>
      <c r="AC12132">
        <v>100</v>
      </c>
      <c r="AD12132">
        <v>100</v>
      </c>
      <c r="AE12132" t="s">
        <v>26</v>
      </c>
      <c r="AF12132">
        <v>1</v>
      </c>
      <c r="AG12132" t="s">
        <v>5465</v>
      </c>
    </row>
    <row r="12133" spans="1:33" x14ac:dyDescent="0.25">
      <c r="A12133" t="s">
        <v>881</v>
      </c>
      <c r="B12133" t="s">
        <v>3414</v>
      </c>
      <c r="C12133" t="s">
        <v>79</v>
      </c>
      <c r="D12133">
        <v>50</v>
      </c>
      <c r="E12133">
        <v>399</v>
      </c>
      <c r="F12133">
        <v>1</v>
      </c>
      <c r="G12133">
        <v>0.27427000000000001</v>
      </c>
      <c r="H12133">
        <v>0.43764799999999998</v>
      </c>
      <c r="I12133">
        <v>0.42331078128768601</v>
      </c>
      <c r="J12133">
        <v>0.45238080000000003</v>
      </c>
      <c r="K12133">
        <v>0.40027393325586702</v>
      </c>
      <c r="P12133">
        <v>0.163378</v>
      </c>
      <c r="Q12133">
        <v>0.149040781287686</v>
      </c>
      <c r="R12133">
        <v>0.17811080000000001</v>
      </c>
      <c r="S12133">
        <v>0.12600393325586701</v>
      </c>
      <c r="X12133">
        <v>7.5008000000000005E-2</v>
      </c>
      <c r="Y12133">
        <v>0.48845</v>
      </c>
      <c r="Z12133">
        <v>0.80104600000000004</v>
      </c>
      <c r="AA12133">
        <v>1.3645039999999999</v>
      </c>
      <c r="AB12133">
        <v>100</v>
      </c>
      <c r="AC12133">
        <v>100</v>
      </c>
      <c r="AD12133">
        <v>100</v>
      </c>
      <c r="AE12133" t="s">
        <v>26</v>
      </c>
      <c r="AF12133">
        <v>1</v>
      </c>
      <c r="AG12133" t="s">
        <v>5465</v>
      </c>
    </row>
    <row r="12134" spans="1:33" x14ac:dyDescent="0.25">
      <c r="A12134" t="s">
        <v>881</v>
      </c>
      <c r="B12134" t="s">
        <v>3415</v>
      </c>
      <c r="C12134" t="s">
        <v>79</v>
      </c>
      <c r="D12134">
        <v>5</v>
      </c>
      <c r="E12134">
        <v>798</v>
      </c>
      <c r="F12134">
        <v>1</v>
      </c>
      <c r="G12134">
        <v>0.18354999999999999</v>
      </c>
      <c r="H12134">
        <v>0.22572999999999999</v>
      </c>
      <c r="I12134">
        <v>0.21570238409102499</v>
      </c>
      <c r="J12134">
        <v>0.21234600000000001</v>
      </c>
      <c r="K12134">
        <v>0.20001973136502499</v>
      </c>
      <c r="P12134">
        <v>4.2180000000000099E-2</v>
      </c>
      <c r="Q12134">
        <v>3.2152384091024701E-2</v>
      </c>
      <c r="R12134">
        <v>2.8795999999999999E-2</v>
      </c>
      <c r="S12134">
        <v>1.64697313650248E-2</v>
      </c>
      <c r="X12134">
        <v>7.7424999999999994E-2</v>
      </c>
      <c r="Y12134">
        <v>0.80175600000000002</v>
      </c>
      <c r="Z12134">
        <v>3.0779239999999999</v>
      </c>
      <c r="AA12134">
        <v>3.9571049999999999</v>
      </c>
      <c r="AB12134">
        <v>100</v>
      </c>
      <c r="AC12134">
        <v>100</v>
      </c>
      <c r="AD12134">
        <v>100</v>
      </c>
      <c r="AE12134" t="s">
        <v>26</v>
      </c>
      <c r="AF12134">
        <v>1</v>
      </c>
      <c r="AG12134" t="s">
        <v>5465</v>
      </c>
    </row>
    <row r="12135" spans="1:33" x14ac:dyDescent="0.25">
      <c r="A12135" t="s">
        <v>881</v>
      </c>
      <c r="B12135" t="s">
        <v>3415</v>
      </c>
      <c r="C12135" t="s">
        <v>79</v>
      </c>
      <c r="D12135">
        <v>10</v>
      </c>
      <c r="E12135">
        <v>798</v>
      </c>
      <c r="F12135">
        <v>1</v>
      </c>
      <c r="G12135">
        <v>0.18354999999999999</v>
      </c>
      <c r="H12135">
        <v>0.287748</v>
      </c>
      <c r="I12135">
        <v>0.27047085293937301</v>
      </c>
      <c r="J12135">
        <v>0.21796099999999999</v>
      </c>
      <c r="K12135">
        <v>0.20809742699028899</v>
      </c>
      <c r="P12135">
        <v>0.104198</v>
      </c>
      <c r="Q12135">
        <v>8.69208529393731E-2</v>
      </c>
      <c r="R12135">
        <v>3.4410999999999997E-2</v>
      </c>
      <c r="S12135">
        <v>2.4547426990288598E-2</v>
      </c>
      <c r="X12135">
        <v>7.7424999999999994E-2</v>
      </c>
      <c r="Y12135">
        <v>0.80175600000000002</v>
      </c>
      <c r="Z12135">
        <v>3.0779239999999999</v>
      </c>
      <c r="AA12135">
        <v>3.9571049999999999</v>
      </c>
      <c r="AB12135">
        <v>100</v>
      </c>
      <c r="AC12135">
        <v>100</v>
      </c>
      <c r="AD12135">
        <v>100</v>
      </c>
      <c r="AE12135" t="s">
        <v>26</v>
      </c>
      <c r="AF12135">
        <v>1</v>
      </c>
      <c r="AG12135" t="s">
        <v>5465</v>
      </c>
    </row>
    <row r="12136" spans="1:33" x14ac:dyDescent="0.25">
      <c r="A12136" t="s">
        <v>881</v>
      </c>
      <c r="B12136" t="s">
        <v>3415</v>
      </c>
      <c r="C12136" t="s">
        <v>79</v>
      </c>
      <c r="D12136">
        <v>25</v>
      </c>
      <c r="E12136">
        <v>798</v>
      </c>
      <c r="F12136">
        <v>1</v>
      </c>
      <c r="G12136">
        <v>0.18354999999999999</v>
      </c>
      <c r="H12136">
        <v>0.29476239999999998</v>
      </c>
      <c r="I12136">
        <v>0.28347193064752801</v>
      </c>
      <c r="J12136">
        <v>0.29877999999999999</v>
      </c>
      <c r="K12136">
        <v>0.27608404479186399</v>
      </c>
      <c r="P12136">
        <v>0.1112124</v>
      </c>
      <c r="Q12136">
        <v>9.9921930647527704E-2</v>
      </c>
      <c r="R12136">
        <v>0.11523</v>
      </c>
      <c r="S12136">
        <v>9.2534044791864098E-2</v>
      </c>
      <c r="X12136">
        <v>7.7424999999999994E-2</v>
      </c>
      <c r="Y12136">
        <v>0.80175600000000002</v>
      </c>
      <c r="Z12136">
        <v>3.0779239999999999</v>
      </c>
      <c r="AA12136">
        <v>3.9571049999999999</v>
      </c>
      <c r="AB12136">
        <v>100</v>
      </c>
      <c r="AC12136">
        <v>100</v>
      </c>
      <c r="AD12136">
        <v>100</v>
      </c>
      <c r="AE12136" t="s">
        <v>26</v>
      </c>
      <c r="AF12136">
        <v>1</v>
      </c>
      <c r="AG12136" t="s">
        <v>5465</v>
      </c>
    </row>
    <row r="12137" spans="1:33" x14ac:dyDescent="0.25">
      <c r="A12137" t="s">
        <v>881</v>
      </c>
      <c r="B12137" t="s">
        <v>3415</v>
      </c>
      <c r="C12137" t="s">
        <v>79</v>
      </c>
      <c r="D12137">
        <v>50</v>
      </c>
      <c r="E12137">
        <v>798</v>
      </c>
      <c r="F12137">
        <v>1</v>
      </c>
      <c r="G12137">
        <v>0.18354999999999999</v>
      </c>
      <c r="H12137">
        <v>0.3434738</v>
      </c>
      <c r="I12137">
        <v>0.32328748629506199</v>
      </c>
      <c r="J12137">
        <v>0.35393019999999997</v>
      </c>
      <c r="K12137">
        <v>0.313701842736687</v>
      </c>
      <c r="P12137">
        <v>0.1599238</v>
      </c>
      <c r="Q12137">
        <v>0.139737486295062</v>
      </c>
      <c r="R12137">
        <v>0.17038020000000001</v>
      </c>
      <c r="S12137">
        <v>0.13015184273668701</v>
      </c>
      <c r="X12137">
        <v>7.7424999999999994E-2</v>
      </c>
      <c r="Y12137">
        <v>0.80175600000000002</v>
      </c>
      <c r="Z12137">
        <v>3.0779239999999999</v>
      </c>
      <c r="AA12137">
        <v>3.9571049999999999</v>
      </c>
      <c r="AB12137">
        <v>100</v>
      </c>
      <c r="AC12137">
        <v>100</v>
      </c>
      <c r="AD12137">
        <v>100</v>
      </c>
      <c r="AE12137" t="s">
        <v>26</v>
      </c>
      <c r="AF12137">
        <v>1</v>
      </c>
      <c r="AG12137" t="s">
        <v>5465</v>
      </c>
    </row>
    <row r="12138" spans="1:33" x14ac:dyDescent="0.25">
      <c r="A12138" t="s">
        <v>881</v>
      </c>
      <c r="B12138" t="s">
        <v>3416</v>
      </c>
      <c r="C12138" t="s">
        <v>79</v>
      </c>
      <c r="D12138">
        <v>5</v>
      </c>
      <c r="E12138">
        <v>954</v>
      </c>
      <c r="F12138">
        <v>1</v>
      </c>
      <c r="G12138">
        <v>0.20954</v>
      </c>
      <c r="H12138">
        <v>0.244476</v>
      </c>
      <c r="I12138">
        <v>0.23520307374011901</v>
      </c>
      <c r="J12138">
        <v>0.276476</v>
      </c>
      <c r="K12138">
        <v>0.25828694052463602</v>
      </c>
      <c r="P12138">
        <v>3.4936000000000002E-2</v>
      </c>
      <c r="Q12138">
        <v>2.5663073740119401E-2</v>
      </c>
      <c r="R12138">
        <v>6.6935999999999996E-2</v>
      </c>
      <c r="S12138">
        <v>4.8746940524635601E-2</v>
      </c>
      <c r="X12138">
        <v>7.6318999999999998E-2</v>
      </c>
      <c r="Y12138">
        <v>0.87981500000000001</v>
      </c>
      <c r="Z12138">
        <v>4.2662789999999999</v>
      </c>
      <c r="AA12138">
        <v>5.2224130000000004</v>
      </c>
      <c r="AB12138">
        <v>100</v>
      </c>
      <c r="AC12138">
        <v>100</v>
      </c>
      <c r="AD12138">
        <v>100</v>
      </c>
      <c r="AE12138" t="s">
        <v>26</v>
      </c>
      <c r="AF12138">
        <v>1</v>
      </c>
      <c r="AG12138" t="s">
        <v>5465</v>
      </c>
    </row>
    <row r="12139" spans="1:33" x14ac:dyDescent="0.25">
      <c r="A12139" t="s">
        <v>881</v>
      </c>
      <c r="B12139" t="s">
        <v>3416</v>
      </c>
      <c r="C12139" t="s">
        <v>79</v>
      </c>
      <c r="D12139">
        <v>10</v>
      </c>
      <c r="E12139">
        <v>954</v>
      </c>
      <c r="F12139">
        <v>1</v>
      </c>
      <c r="G12139">
        <v>0.20954</v>
      </c>
      <c r="H12139">
        <v>0.26358199999999998</v>
      </c>
      <c r="I12139">
        <v>0.25481120494821402</v>
      </c>
      <c r="J12139">
        <v>0.319633</v>
      </c>
      <c r="K12139">
        <v>0.30195614339354898</v>
      </c>
      <c r="P12139">
        <v>5.4042E-2</v>
      </c>
      <c r="Q12139">
        <v>4.5271204948214197E-2</v>
      </c>
      <c r="R12139">
        <v>0.110093</v>
      </c>
      <c r="S12139">
        <v>9.2416143393548894E-2</v>
      </c>
      <c r="X12139">
        <v>7.6318999999999998E-2</v>
      </c>
      <c r="Y12139">
        <v>0.87981500000000001</v>
      </c>
      <c r="Z12139">
        <v>4.2662789999999999</v>
      </c>
      <c r="AA12139">
        <v>5.2224130000000004</v>
      </c>
      <c r="AB12139">
        <v>100</v>
      </c>
      <c r="AC12139">
        <v>100</v>
      </c>
      <c r="AD12139">
        <v>100</v>
      </c>
      <c r="AE12139" t="s">
        <v>26</v>
      </c>
      <c r="AF12139">
        <v>1</v>
      </c>
      <c r="AG12139" t="s">
        <v>5465</v>
      </c>
    </row>
    <row r="12140" spans="1:33" x14ac:dyDescent="0.25">
      <c r="A12140" t="s">
        <v>881</v>
      </c>
      <c r="B12140" t="s">
        <v>3416</v>
      </c>
      <c r="C12140" t="s">
        <v>79</v>
      </c>
      <c r="D12140">
        <v>25</v>
      </c>
      <c r="E12140">
        <v>954</v>
      </c>
      <c r="F12140">
        <v>1</v>
      </c>
      <c r="G12140">
        <v>0.20954</v>
      </c>
      <c r="H12140">
        <v>0.28995080000000001</v>
      </c>
      <c r="I12140">
        <v>0.28319541164364798</v>
      </c>
      <c r="J12140">
        <v>0.28347080000000002</v>
      </c>
      <c r="K12140">
        <v>0.27980958287777902</v>
      </c>
      <c r="P12140">
        <v>8.0410799999999893E-2</v>
      </c>
      <c r="Q12140">
        <v>7.36554116436485E-2</v>
      </c>
      <c r="R12140">
        <v>7.3930799999999894E-2</v>
      </c>
      <c r="S12140">
        <v>7.0269582877779305E-2</v>
      </c>
      <c r="X12140">
        <v>7.6318999999999998E-2</v>
      </c>
      <c r="Y12140">
        <v>0.87981500000000001</v>
      </c>
      <c r="Z12140">
        <v>4.2662789999999999</v>
      </c>
      <c r="AA12140">
        <v>5.2224130000000004</v>
      </c>
      <c r="AB12140">
        <v>100</v>
      </c>
      <c r="AC12140">
        <v>100</v>
      </c>
      <c r="AD12140">
        <v>100</v>
      </c>
      <c r="AE12140" t="s">
        <v>26</v>
      </c>
      <c r="AF12140">
        <v>1</v>
      </c>
      <c r="AG12140" t="s">
        <v>5465</v>
      </c>
    </row>
    <row r="12141" spans="1:33" x14ac:dyDescent="0.25">
      <c r="A12141" t="s">
        <v>881</v>
      </c>
      <c r="B12141" t="s">
        <v>3416</v>
      </c>
      <c r="C12141" t="s">
        <v>79</v>
      </c>
      <c r="D12141">
        <v>50</v>
      </c>
      <c r="E12141">
        <v>954</v>
      </c>
      <c r="F12141">
        <v>1</v>
      </c>
      <c r="G12141">
        <v>0.20954</v>
      </c>
      <c r="H12141">
        <v>0.27822920000000001</v>
      </c>
      <c r="I12141">
        <v>0.27637677328450799</v>
      </c>
      <c r="J12141">
        <v>0.27117200000000002</v>
      </c>
      <c r="K12141">
        <v>0.27081254617093897</v>
      </c>
      <c r="P12141">
        <v>6.8689200000000006E-2</v>
      </c>
      <c r="Q12141">
        <v>6.6836773284507503E-2</v>
      </c>
      <c r="R12141">
        <v>6.1631999999999999E-2</v>
      </c>
      <c r="S12141">
        <v>6.1272546170939003E-2</v>
      </c>
      <c r="X12141">
        <v>7.6318999999999998E-2</v>
      </c>
      <c r="Y12141">
        <v>0.87981500000000001</v>
      </c>
      <c r="Z12141">
        <v>4.2662789999999999</v>
      </c>
      <c r="AA12141">
        <v>5.2224130000000004</v>
      </c>
      <c r="AB12141">
        <v>100</v>
      </c>
      <c r="AC12141">
        <v>100</v>
      </c>
      <c r="AD12141">
        <v>100</v>
      </c>
      <c r="AE12141" t="s">
        <v>26</v>
      </c>
      <c r="AF12141">
        <v>1</v>
      </c>
      <c r="AG12141" t="s">
        <v>5465</v>
      </c>
    </row>
    <row r="12142" spans="1:33" x14ac:dyDescent="0.25">
      <c r="A12142" t="s">
        <v>882</v>
      </c>
      <c r="B12142" t="s">
        <v>882</v>
      </c>
      <c r="C12142" t="s">
        <v>78</v>
      </c>
      <c r="D12142">
        <v>5</v>
      </c>
      <c r="E12142">
        <v>1476</v>
      </c>
      <c r="F12142">
        <v>3</v>
      </c>
      <c r="G12142">
        <v>0.57647000000000004</v>
      </c>
      <c r="H12142">
        <v>0.589812</v>
      </c>
      <c r="I12142">
        <v>0.58999473808368696</v>
      </c>
      <c r="J12142">
        <v>0.59383399999999997</v>
      </c>
      <c r="K12142">
        <v>0.59197512301313904</v>
      </c>
      <c r="L12142">
        <v>0.58539033739837398</v>
      </c>
      <c r="M12142">
        <v>0.58500240006881699</v>
      </c>
      <c r="N12142">
        <v>0.60445391056910602</v>
      </c>
      <c r="O12142">
        <v>0.60450693748969897</v>
      </c>
      <c r="P12142">
        <v>1.3342E-2</v>
      </c>
      <c r="Q12142">
        <v>1.3524738083686601E-2</v>
      </c>
      <c r="R12142">
        <v>1.73639999999999E-2</v>
      </c>
      <c r="S12142">
        <v>1.55051230131393E-2</v>
      </c>
      <c r="T12142">
        <v>8.9203373983739506E-3</v>
      </c>
      <c r="U12142">
        <v>8.5324000688169494E-3</v>
      </c>
      <c r="V12142">
        <v>2.7983910569105701E-2</v>
      </c>
      <c r="W12142">
        <v>2.8036937489699199E-2</v>
      </c>
      <c r="X12142">
        <v>8.8788000000000006E-2</v>
      </c>
      <c r="Y12142">
        <v>1.7679739999999999</v>
      </c>
      <c r="Z12142">
        <v>10.741524999999999</v>
      </c>
      <c r="AA12142">
        <v>12.598286999999999</v>
      </c>
      <c r="AB12142">
        <v>100</v>
      </c>
      <c r="AC12142">
        <v>100</v>
      </c>
      <c r="AD12142">
        <v>100</v>
      </c>
      <c r="AE12142" t="s">
        <v>26</v>
      </c>
      <c r="AF12142">
        <v>1</v>
      </c>
      <c r="AG12142" t="s">
        <v>5465</v>
      </c>
    </row>
    <row r="12143" spans="1:33" x14ac:dyDescent="0.25">
      <c r="A12143" t="s">
        <v>882</v>
      </c>
      <c r="B12143" t="s">
        <v>882</v>
      </c>
      <c r="C12143" t="s">
        <v>78</v>
      </c>
      <c r="D12143">
        <v>10</v>
      </c>
      <c r="E12143">
        <v>1476</v>
      </c>
      <c r="F12143">
        <v>3</v>
      </c>
      <c r="G12143">
        <v>0.57647000000000004</v>
      </c>
      <c r="H12143">
        <v>0.60206599999999999</v>
      </c>
      <c r="I12143">
        <v>0.60168658599334002</v>
      </c>
      <c r="J12143">
        <v>0.60326400000000002</v>
      </c>
      <c r="K12143">
        <v>0.59993034161303405</v>
      </c>
      <c r="L12143">
        <v>0.59333180691056897</v>
      </c>
      <c r="M12143">
        <v>0.59234710101087296</v>
      </c>
      <c r="N12143">
        <v>0.61918758536585405</v>
      </c>
      <c r="O12143">
        <v>0.61790183450071101</v>
      </c>
      <c r="P12143">
        <v>2.5596000000000001E-2</v>
      </c>
      <c r="Q12143">
        <v>2.5216585993340299E-2</v>
      </c>
      <c r="R12143">
        <v>2.6793999999999998E-2</v>
      </c>
      <c r="S12143">
        <v>2.3460341613034001E-2</v>
      </c>
      <c r="T12143">
        <v>1.6861806910568999E-2</v>
      </c>
      <c r="U12143">
        <v>1.58771010108727E-2</v>
      </c>
      <c r="V12143">
        <v>4.27175853658536E-2</v>
      </c>
      <c r="W12143">
        <v>4.1431834500711202E-2</v>
      </c>
      <c r="X12143">
        <v>8.8788000000000006E-2</v>
      </c>
      <c r="Y12143">
        <v>1.7679739999999999</v>
      </c>
      <c r="Z12143">
        <v>10.741524999999999</v>
      </c>
      <c r="AA12143">
        <v>12.598286999999999</v>
      </c>
      <c r="AB12143">
        <v>100</v>
      </c>
      <c r="AC12143">
        <v>100</v>
      </c>
      <c r="AD12143">
        <v>100</v>
      </c>
      <c r="AE12143" t="s">
        <v>26</v>
      </c>
      <c r="AF12143">
        <v>1</v>
      </c>
      <c r="AG12143" t="s">
        <v>5465</v>
      </c>
    </row>
    <row r="12144" spans="1:33" x14ac:dyDescent="0.25">
      <c r="A12144" t="s">
        <v>882</v>
      </c>
      <c r="B12144" t="s">
        <v>882</v>
      </c>
      <c r="C12144" t="s">
        <v>78</v>
      </c>
      <c r="D12144">
        <v>25</v>
      </c>
      <c r="E12144">
        <v>1476</v>
      </c>
      <c r="F12144">
        <v>3</v>
      </c>
      <c r="G12144">
        <v>0.57647000000000004</v>
      </c>
      <c r="H12144">
        <v>0.59079839999999995</v>
      </c>
      <c r="I12144">
        <v>0.602291014058839</v>
      </c>
      <c r="J12144">
        <v>0.61901479999999998</v>
      </c>
      <c r="K12144">
        <v>0.60747225868978705</v>
      </c>
      <c r="L12144">
        <v>0.60225162032520296</v>
      </c>
      <c r="M12144">
        <v>0.60350535378928605</v>
      </c>
      <c r="N12144">
        <v>0.61023447886178905</v>
      </c>
      <c r="O12144">
        <v>0.61856762260464904</v>
      </c>
      <c r="P12144">
        <v>1.43284E-2</v>
      </c>
      <c r="Q12144">
        <v>2.5821014058839301E-2</v>
      </c>
      <c r="R12144">
        <v>4.2544799999999897E-2</v>
      </c>
      <c r="S12144">
        <v>3.1002258689787201E-2</v>
      </c>
      <c r="T12144">
        <v>2.57816203252033E-2</v>
      </c>
      <c r="U12144">
        <v>2.70353537892861E-2</v>
      </c>
      <c r="V12144">
        <v>3.3764478861788599E-2</v>
      </c>
      <c r="W12144">
        <v>4.2097622604648798E-2</v>
      </c>
      <c r="X12144">
        <v>8.8788000000000006E-2</v>
      </c>
      <c r="Y12144">
        <v>1.7679739999999999</v>
      </c>
      <c r="Z12144">
        <v>10.741524999999999</v>
      </c>
      <c r="AA12144">
        <v>12.598286999999999</v>
      </c>
      <c r="AB12144">
        <v>100</v>
      </c>
      <c r="AC12144">
        <v>100</v>
      </c>
      <c r="AD12144">
        <v>100</v>
      </c>
      <c r="AE12144" t="s">
        <v>26</v>
      </c>
      <c r="AF12144">
        <v>1</v>
      </c>
      <c r="AG12144" t="s">
        <v>5465</v>
      </c>
    </row>
    <row r="12145" spans="1:33" x14ac:dyDescent="0.25">
      <c r="A12145" t="s">
        <v>882</v>
      </c>
      <c r="B12145" t="s">
        <v>882</v>
      </c>
      <c r="C12145" t="s">
        <v>78</v>
      </c>
      <c r="D12145">
        <v>50</v>
      </c>
      <c r="E12145">
        <v>1476</v>
      </c>
      <c r="F12145">
        <v>3</v>
      </c>
      <c r="G12145">
        <v>0.57647000000000004</v>
      </c>
      <c r="H12145">
        <v>0.55781139999999996</v>
      </c>
      <c r="I12145">
        <v>0.58167681959059503</v>
      </c>
      <c r="J12145">
        <v>0.55108000000000001</v>
      </c>
      <c r="K12145">
        <v>0.60622527503859203</v>
      </c>
      <c r="L12145">
        <v>0.58083731788617898</v>
      </c>
      <c r="M12145">
        <v>0.59163607275175001</v>
      </c>
      <c r="N12145">
        <v>0.59507137601626003</v>
      </c>
      <c r="O12145">
        <v>0.60689899512322498</v>
      </c>
      <c r="P12145">
        <v>1.8658600000000101E-2</v>
      </c>
      <c r="Q12145">
        <v>5.2068195905954403E-3</v>
      </c>
      <c r="R12145">
        <v>2.5389999999999999E-2</v>
      </c>
      <c r="S12145">
        <v>2.9755275038591902E-2</v>
      </c>
      <c r="T12145">
        <v>4.3673178861787197E-3</v>
      </c>
      <c r="U12145">
        <v>1.5166072751749899E-2</v>
      </c>
      <c r="V12145">
        <v>1.860137601626E-2</v>
      </c>
      <c r="W12145">
        <v>3.0428995123224702E-2</v>
      </c>
      <c r="X12145">
        <v>8.8788000000000006E-2</v>
      </c>
      <c r="Y12145">
        <v>1.7679739999999999</v>
      </c>
      <c r="Z12145">
        <v>10.741524999999999</v>
      </c>
      <c r="AA12145">
        <v>12.598286999999999</v>
      </c>
      <c r="AB12145">
        <v>100</v>
      </c>
      <c r="AC12145">
        <v>100</v>
      </c>
      <c r="AD12145">
        <v>100</v>
      </c>
      <c r="AE12145" t="s">
        <v>26</v>
      </c>
      <c r="AF12145">
        <v>1</v>
      </c>
      <c r="AG12145" t="s">
        <v>5465</v>
      </c>
    </row>
    <row r="12146" spans="1:33" x14ac:dyDescent="0.25">
      <c r="A12146" t="s">
        <v>882</v>
      </c>
      <c r="B12146" t="s">
        <v>3417</v>
      </c>
      <c r="C12146" t="s">
        <v>79</v>
      </c>
      <c r="D12146">
        <v>5</v>
      </c>
      <c r="E12146">
        <v>600</v>
      </c>
      <c r="F12146">
        <v>1</v>
      </c>
      <c r="G12146">
        <v>0.56264000000000003</v>
      </c>
      <c r="H12146">
        <v>0.55802799999999997</v>
      </c>
      <c r="I12146">
        <v>0.55752287494849195</v>
      </c>
      <c r="J12146">
        <v>0.563276</v>
      </c>
      <c r="K12146">
        <v>0.56615096517073804</v>
      </c>
      <c r="P12146">
        <v>4.6120000000000596E-3</v>
      </c>
      <c r="Q12146">
        <v>5.1171250515077401E-3</v>
      </c>
      <c r="R12146">
        <v>6.3599999999997003E-4</v>
      </c>
      <c r="S12146">
        <v>3.5109651707381198E-3</v>
      </c>
      <c r="X12146">
        <v>8.0759999999999998E-2</v>
      </c>
      <c r="Y12146">
        <v>0.68990399999999996</v>
      </c>
      <c r="Z12146">
        <v>1.865489</v>
      </c>
      <c r="AA12146">
        <v>2.6361530000000002</v>
      </c>
      <c r="AB12146">
        <v>100</v>
      </c>
      <c r="AC12146">
        <v>100</v>
      </c>
      <c r="AD12146">
        <v>100</v>
      </c>
      <c r="AE12146" t="s">
        <v>26</v>
      </c>
      <c r="AF12146">
        <v>1</v>
      </c>
      <c r="AG12146" t="s">
        <v>5465</v>
      </c>
    </row>
    <row r="12147" spans="1:33" x14ac:dyDescent="0.25">
      <c r="A12147" t="s">
        <v>882</v>
      </c>
      <c r="B12147" t="s">
        <v>3417</v>
      </c>
      <c r="C12147" t="s">
        <v>79</v>
      </c>
      <c r="D12147">
        <v>10</v>
      </c>
      <c r="E12147">
        <v>600</v>
      </c>
      <c r="F12147">
        <v>1</v>
      </c>
      <c r="G12147">
        <v>0.56264000000000003</v>
      </c>
      <c r="H12147">
        <v>0.559558</v>
      </c>
      <c r="I12147">
        <v>0.55835311312714597</v>
      </c>
      <c r="J12147">
        <v>0.57659800000000005</v>
      </c>
      <c r="K12147">
        <v>0.57669344770615705</v>
      </c>
      <c r="P12147">
        <v>3.0820000000001402E-3</v>
      </c>
      <c r="Q12147">
        <v>4.2868868728539499E-3</v>
      </c>
      <c r="R12147">
        <v>1.3957999999999899E-2</v>
      </c>
      <c r="S12147">
        <v>1.4053447706157201E-2</v>
      </c>
      <c r="X12147">
        <v>8.0759999999999998E-2</v>
      </c>
      <c r="Y12147">
        <v>0.68990399999999996</v>
      </c>
      <c r="Z12147">
        <v>1.865489</v>
      </c>
      <c r="AA12147">
        <v>2.6361530000000002</v>
      </c>
      <c r="AB12147">
        <v>100</v>
      </c>
      <c r="AC12147">
        <v>100</v>
      </c>
      <c r="AD12147">
        <v>100</v>
      </c>
      <c r="AE12147" t="s">
        <v>26</v>
      </c>
      <c r="AF12147">
        <v>1</v>
      </c>
      <c r="AG12147" t="s">
        <v>5465</v>
      </c>
    </row>
    <row r="12148" spans="1:33" x14ac:dyDescent="0.25">
      <c r="A12148" t="s">
        <v>882</v>
      </c>
      <c r="B12148" t="s">
        <v>3417</v>
      </c>
      <c r="C12148" t="s">
        <v>79</v>
      </c>
      <c r="D12148">
        <v>25</v>
      </c>
      <c r="E12148">
        <v>600</v>
      </c>
      <c r="F12148">
        <v>1</v>
      </c>
      <c r="G12148">
        <v>0.56264000000000003</v>
      </c>
      <c r="H12148">
        <v>0.5613496</v>
      </c>
      <c r="I12148">
        <v>0.56527366213487995</v>
      </c>
      <c r="J12148">
        <v>0.54439760000000004</v>
      </c>
      <c r="K12148">
        <v>0.56688344643562605</v>
      </c>
      <c r="P12148">
        <v>1.2903999999999099E-3</v>
      </c>
      <c r="Q12148">
        <v>2.63366213488037E-3</v>
      </c>
      <c r="R12148">
        <v>1.8242399999999999E-2</v>
      </c>
      <c r="S12148">
        <v>4.2434464356257999E-3</v>
      </c>
      <c r="X12148">
        <v>8.0759999999999998E-2</v>
      </c>
      <c r="Y12148">
        <v>0.68990399999999996</v>
      </c>
      <c r="Z12148">
        <v>1.865489</v>
      </c>
      <c r="AA12148">
        <v>2.6361530000000002</v>
      </c>
      <c r="AB12148">
        <v>100</v>
      </c>
      <c r="AC12148">
        <v>100</v>
      </c>
      <c r="AD12148">
        <v>100</v>
      </c>
      <c r="AE12148" t="s">
        <v>26</v>
      </c>
      <c r="AF12148">
        <v>1</v>
      </c>
      <c r="AG12148" t="s">
        <v>5465</v>
      </c>
    </row>
    <row r="12149" spans="1:33" x14ac:dyDescent="0.25">
      <c r="A12149" t="s">
        <v>882</v>
      </c>
      <c r="B12149" t="s">
        <v>3417</v>
      </c>
      <c r="C12149" t="s">
        <v>79</v>
      </c>
      <c r="D12149">
        <v>50</v>
      </c>
      <c r="E12149">
        <v>600</v>
      </c>
      <c r="F12149">
        <v>1</v>
      </c>
      <c r="G12149">
        <v>0.56264000000000003</v>
      </c>
      <c r="H12149">
        <v>0.52599799999999997</v>
      </c>
      <c r="I12149">
        <v>0.54242602042982102</v>
      </c>
      <c r="J12149">
        <v>0.54526520000000001</v>
      </c>
      <c r="K12149">
        <v>0.56205705434092801</v>
      </c>
      <c r="P12149">
        <v>3.6642000000000098E-2</v>
      </c>
      <c r="Q12149">
        <v>2.0213979570179001E-2</v>
      </c>
      <c r="R12149">
        <v>1.7374799999999999E-2</v>
      </c>
      <c r="S12149">
        <v>5.8294565907190997E-4</v>
      </c>
      <c r="X12149">
        <v>8.0759999999999998E-2</v>
      </c>
      <c r="Y12149">
        <v>0.68990399999999996</v>
      </c>
      <c r="Z12149">
        <v>1.865489</v>
      </c>
      <c r="AA12149">
        <v>2.6361530000000002</v>
      </c>
      <c r="AB12149">
        <v>100</v>
      </c>
      <c r="AC12149">
        <v>100</v>
      </c>
      <c r="AD12149">
        <v>100</v>
      </c>
      <c r="AE12149" t="s">
        <v>26</v>
      </c>
      <c r="AF12149">
        <v>1</v>
      </c>
      <c r="AG12149" t="s">
        <v>5465</v>
      </c>
    </row>
    <row r="12150" spans="1:33" x14ac:dyDescent="0.25">
      <c r="A12150" t="s">
        <v>882</v>
      </c>
      <c r="B12150" t="s">
        <v>3418</v>
      </c>
      <c r="C12150" t="s">
        <v>79</v>
      </c>
      <c r="D12150">
        <v>5</v>
      </c>
      <c r="E12150">
        <v>483</v>
      </c>
      <c r="F12150">
        <v>1</v>
      </c>
      <c r="G12150">
        <v>0.63497999999999999</v>
      </c>
      <c r="H12150">
        <v>0.64499200000000001</v>
      </c>
      <c r="I12150">
        <v>0.64449655886635504</v>
      </c>
      <c r="J12150">
        <v>0.69428000000000001</v>
      </c>
      <c r="K12150">
        <v>0.69156221425833297</v>
      </c>
      <c r="P12150">
        <v>1.0012E-2</v>
      </c>
      <c r="Q12150">
        <v>9.5165588663547202E-3</v>
      </c>
      <c r="R12150">
        <v>5.9299999999999999E-2</v>
      </c>
      <c r="S12150">
        <v>5.6582214258333E-2</v>
      </c>
      <c r="X12150">
        <v>7.6236999999999999E-2</v>
      </c>
      <c r="Y12150">
        <v>0.58925399999999994</v>
      </c>
      <c r="Z12150">
        <v>1.2090019999999999</v>
      </c>
      <c r="AA12150">
        <v>1.874493</v>
      </c>
      <c r="AB12150">
        <v>100</v>
      </c>
      <c r="AC12150">
        <v>100</v>
      </c>
      <c r="AD12150">
        <v>100</v>
      </c>
      <c r="AE12150" t="s">
        <v>26</v>
      </c>
      <c r="AF12150">
        <v>1</v>
      </c>
      <c r="AG12150" t="s">
        <v>5465</v>
      </c>
    </row>
    <row r="12151" spans="1:33" x14ac:dyDescent="0.25">
      <c r="A12151" t="s">
        <v>882</v>
      </c>
      <c r="B12151" t="s">
        <v>3418</v>
      </c>
      <c r="C12151" t="s">
        <v>79</v>
      </c>
      <c r="D12151">
        <v>10</v>
      </c>
      <c r="E12151">
        <v>483</v>
      </c>
      <c r="F12151">
        <v>1</v>
      </c>
      <c r="G12151">
        <v>0.63497999999999999</v>
      </c>
      <c r="H12151">
        <v>0.67161599999999999</v>
      </c>
      <c r="I12151">
        <v>0.66977485609767295</v>
      </c>
      <c r="J12151">
        <v>0.72510300000000005</v>
      </c>
      <c r="K12151">
        <v>0.72126784726946302</v>
      </c>
      <c r="P12151">
        <v>3.6636000000000002E-2</v>
      </c>
      <c r="Q12151">
        <v>3.4794856097672598E-2</v>
      </c>
      <c r="R12151">
        <v>9.0123000000000106E-2</v>
      </c>
      <c r="S12151">
        <v>8.6287847269463494E-2</v>
      </c>
      <c r="X12151">
        <v>7.6236999999999999E-2</v>
      </c>
      <c r="Y12151">
        <v>0.58925399999999994</v>
      </c>
      <c r="Z12151">
        <v>1.2090019999999999</v>
      </c>
      <c r="AA12151">
        <v>1.874493</v>
      </c>
      <c r="AB12151">
        <v>100</v>
      </c>
      <c r="AC12151">
        <v>100</v>
      </c>
      <c r="AD12151">
        <v>100</v>
      </c>
      <c r="AE12151" t="s">
        <v>26</v>
      </c>
      <c r="AF12151">
        <v>1</v>
      </c>
      <c r="AG12151" t="s">
        <v>5465</v>
      </c>
    </row>
    <row r="12152" spans="1:33" x14ac:dyDescent="0.25">
      <c r="A12152" t="s">
        <v>882</v>
      </c>
      <c r="B12152" t="s">
        <v>3418</v>
      </c>
      <c r="C12152" t="s">
        <v>79</v>
      </c>
      <c r="D12152">
        <v>25</v>
      </c>
      <c r="E12152">
        <v>483</v>
      </c>
      <c r="F12152">
        <v>1</v>
      </c>
      <c r="G12152">
        <v>0.63497999999999999</v>
      </c>
      <c r="H12152">
        <v>0.70907719999999996</v>
      </c>
      <c r="I12152">
        <v>0.70313239322000198</v>
      </c>
      <c r="J12152">
        <v>0.74451679999999998</v>
      </c>
      <c r="K12152">
        <v>0.74165661999164001</v>
      </c>
      <c r="P12152">
        <v>7.4097200000000002E-2</v>
      </c>
      <c r="Q12152">
        <v>6.8152393220002397E-2</v>
      </c>
      <c r="R12152">
        <v>0.1095368</v>
      </c>
      <c r="S12152">
        <v>0.10667661999164001</v>
      </c>
      <c r="X12152">
        <v>7.6236999999999999E-2</v>
      </c>
      <c r="Y12152">
        <v>0.58925399999999994</v>
      </c>
      <c r="Z12152">
        <v>1.2090019999999999</v>
      </c>
      <c r="AA12152">
        <v>1.874493</v>
      </c>
      <c r="AB12152">
        <v>100</v>
      </c>
      <c r="AC12152">
        <v>100</v>
      </c>
      <c r="AD12152">
        <v>100</v>
      </c>
      <c r="AE12152" t="s">
        <v>26</v>
      </c>
      <c r="AF12152">
        <v>1</v>
      </c>
      <c r="AG12152" t="s">
        <v>5465</v>
      </c>
    </row>
    <row r="12153" spans="1:33" x14ac:dyDescent="0.25">
      <c r="A12153" t="s">
        <v>882</v>
      </c>
      <c r="B12153" t="s">
        <v>3418</v>
      </c>
      <c r="C12153" t="s">
        <v>79</v>
      </c>
      <c r="D12153">
        <v>50</v>
      </c>
      <c r="E12153">
        <v>483</v>
      </c>
      <c r="F12153">
        <v>1</v>
      </c>
      <c r="G12153">
        <v>0.63497999999999999</v>
      </c>
      <c r="H12153">
        <v>0.70793519999999999</v>
      </c>
      <c r="I12153">
        <v>0.70974080081792601</v>
      </c>
      <c r="J12153">
        <v>0.71618400000000004</v>
      </c>
      <c r="K12153">
        <v>0.72708473741572099</v>
      </c>
      <c r="P12153">
        <v>7.2955199999999998E-2</v>
      </c>
      <c r="Q12153">
        <v>7.4760800817926396E-2</v>
      </c>
      <c r="R12153">
        <v>8.1203999999999901E-2</v>
      </c>
      <c r="S12153">
        <v>9.2104737415720797E-2</v>
      </c>
      <c r="X12153">
        <v>7.6236999999999999E-2</v>
      </c>
      <c r="Y12153">
        <v>0.58925399999999994</v>
      </c>
      <c r="Z12153">
        <v>1.2090019999999999</v>
      </c>
      <c r="AA12153">
        <v>1.874493</v>
      </c>
      <c r="AB12153">
        <v>100</v>
      </c>
      <c r="AC12153">
        <v>100</v>
      </c>
      <c r="AD12153">
        <v>100</v>
      </c>
      <c r="AE12153" t="s">
        <v>26</v>
      </c>
      <c r="AF12153">
        <v>1</v>
      </c>
      <c r="AG12153" t="s">
        <v>5465</v>
      </c>
    </row>
    <row r="12154" spans="1:33" x14ac:dyDescent="0.25">
      <c r="A12154" t="s">
        <v>882</v>
      </c>
      <c r="B12154" t="s">
        <v>3419</v>
      </c>
      <c r="C12154" t="s">
        <v>79</v>
      </c>
      <c r="D12154">
        <v>5</v>
      </c>
      <c r="E12154">
        <v>393</v>
      </c>
      <c r="F12154">
        <v>1</v>
      </c>
      <c r="G12154">
        <v>0.53183999999999998</v>
      </c>
      <c r="H12154">
        <v>0.55391400000000002</v>
      </c>
      <c r="I12154">
        <v>0.55383709821890403</v>
      </c>
      <c r="J12154">
        <v>0.55692399999999997</v>
      </c>
      <c r="K12154">
        <v>0.55607407416177701</v>
      </c>
      <c r="P12154">
        <v>2.2074E-2</v>
      </c>
      <c r="Q12154">
        <v>2.1997098218904099E-2</v>
      </c>
      <c r="R12154">
        <v>2.5083999999999999E-2</v>
      </c>
      <c r="S12154">
        <v>2.4234074161776701E-2</v>
      </c>
      <c r="X12154">
        <v>7.2534000000000001E-2</v>
      </c>
      <c r="Y12154">
        <v>0.53924700000000003</v>
      </c>
      <c r="Z12154">
        <v>0.84149399999999996</v>
      </c>
      <c r="AA12154">
        <v>1.4532750000000001</v>
      </c>
      <c r="AB12154">
        <v>100</v>
      </c>
      <c r="AC12154">
        <v>100</v>
      </c>
      <c r="AD12154">
        <v>100</v>
      </c>
      <c r="AE12154" t="s">
        <v>26</v>
      </c>
      <c r="AF12154">
        <v>1</v>
      </c>
      <c r="AG12154" t="s">
        <v>5465</v>
      </c>
    </row>
    <row r="12155" spans="1:33" x14ac:dyDescent="0.25">
      <c r="A12155" t="s">
        <v>882</v>
      </c>
      <c r="B12155" t="s">
        <v>3419</v>
      </c>
      <c r="C12155" t="s">
        <v>79</v>
      </c>
      <c r="D12155">
        <v>10</v>
      </c>
      <c r="E12155">
        <v>393</v>
      </c>
      <c r="F12155">
        <v>1</v>
      </c>
      <c r="G12155">
        <v>0.53183999999999998</v>
      </c>
      <c r="H12155">
        <v>0.54868300000000003</v>
      </c>
      <c r="I12155">
        <v>0.54908701710072405</v>
      </c>
      <c r="J12155">
        <v>0.55403899999999995</v>
      </c>
      <c r="K12155">
        <v>0.553777783379656</v>
      </c>
      <c r="P12155">
        <v>1.6843000000000101E-2</v>
      </c>
      <c r="Q12155">
        <v>1.7247017100724502E-2</v>
      </c>
      <c r="R12155">
        <v>2.2199E-2</v>
      </c>
      <c r="S12155">
        <v>2.1937783379655601E-2</v>
      </c>
      <c r="X12155">
        <v>7.2534000000000001E-2</v>
      </c>
      <c r="Y12155">
        <v>0.53924700000000003</v>
      </c>
      <c r="Z12155">
        <v>0.84149399999999996</v>
      </c>
      <c r="AA12155">
        <v>1.4532750000000001</v>
      </c>
      <c r="AB12155">
        <v>100</v>
      </c>
      <c r="AC12155">
        <v>100</v>
      </c>
      <c r="AD12155">
        <v>100</v>
      </c>
      <c r="AE12155" t="s">
        <v>26</v>
      </c>
      <c r="AF12155">
        <v>1</v>
      </c>
      <c r="AG12155" t="s">
        <v>5465</v>
      </c>
    </row>
    <row r="12156" spans="1:33" x14ac:dyDescent="0.25">
      <c r="A12156" t="s">
        <v>882</v>
      </c>
      <c r="B12156" t="s">
        <v>3419</v>
      </c>
      <c r="C12156" t="s">
        <v>79</v>
      </c>
      <c r="D12156">
        <v>25</v>
      </c>
      <c r="E12156">
        <v>393</v>
      </c>
      <c r="F12156">
        <v>1</v>
      </c>
      <c r="G12156">
        <v>0.53183999999999998</v>
      </c>
      <c r="H12156">
        <v>0.53340799999999999</v>
      </c>
      <c r="I12156">
        <v>0.53943195670940702</v>
      </c>
      <c r="J12156">
        <v>0.54571480000000006</v>
      </c>
      <c r="K12156">
        <v>0.54619744439471796</v>
      </c>
      <c r="P12156">
        <v>1.5679999999999E-3</v>
      </c>
      <c r="Q12156">
        <v>7.5919567094071497E-3</v>
      </c>
      <c r="R12156">
        <v>1.38748000000001E-2</v>
      </c>
      <c r="S12156">
        <v>1.43574443947182E-2</v>
      </c>
      <c r="X12156">
        <v>7.2534000000000001E-2</v>
      </c>
      <c r="Y12156">
        <v>0.53924700000000003</v>
      </c>
      <c r="Z12156">
        <v>0.84149399999999996</v>
      </c>
      <c r="AA12156">
        <v>1.4532750000000001</v>
      </c>
      <c r="AB12156">
        <v>100</v>
      </c>
      <c r="AC12156">
        <v>100</v>
      </c>
      <c r="AD12156">
        <v>100</v>
      </c>
      <c r="AE12156" t="s">
        <v>26</v>
      </c>
      <c r="AF12156">
        <v>1</v>
      </c>
      <c r="AG12156" t="s">
        <v>5465</v>
      </c>
    </row>
    <row r="12157" spans="1:33" x14ac:dyDescent="0.25">
      <c r="A12157" t="s">
        <v>882</v>
      </c>
      <c r="B12157" t="s">
        <v>3419</v>
      </c>
      <c r="C12157" t="s">
        <v>79</v>
      </c>
      <c r="D12157">
        <v>50</v>
      </c>
      <c r="E12157">
        <v>393</v>
      </c>
      <c r="F12157">
        <v>1</v>
      </c>
      <c r="G12157">
        <v>0.53183999999999998</v>
      </c>
      <c r="H12157">
        <v>0.50835719999999995</v>
      </c>
      <c r="I12157">
        <v>0.52161431126878299</v>
      </c>
      <c r="J12157">
        <v>0.52226300000000003</v>
      </c>
      <c r="K12157">
        <v>0.52765077869091503</v>
      </c>
      <c r="P12157">
        <v>2.3482799999999901E-2</v>
      </c>
      <c r="Q12157">
        <v>1.0225688731216501E-2</v>
      </c>
      <c r="R12157">
        <v>9.5769999999999501E-3</v>
      </c>
      <c r="S12157">
        <v>4.1892213090845001E-3</v>
      </c>
      <c r="X12157">
        <v>7.2534000000000001E-2</v>
      </c>
      <c r="Y12157">
        <v>0.53924700000000003</v>
      </c>
      <c r="Z12157">
        <v>0.84149399999999996</v>
      </c>
      <c r="AA12157">
        <v>1.4532750000000001</v>
      </c>
      <c r="AB12157">
        <v>100</v>
      </c>
      <c r="AC12157">
        <v>100</v>
      </c>
      <c r="AD12157">
        <v>100</v>
      </c>
      <c r="AE12157" t="s">
        <v>26</v>
      </c>
      <c r="AF12157">
        <v>1</v>
      </c>
      <c r="AG12157" t="s">
        <v>5465</v>
      </c>
    </row>
    <row r="12158" spans="1:33" x14ac:dyDescent="0.25">
      <c r="A12158" t="s">
        <v>883</v>
      </c>
      <c r="B12158" t="s">
        <v>883</v>
      </c>
      <c r="C12158" t="s">
        <v>78</v>
      </c>
      <c r="D12158">
        <v>5</v>
      </c>
      <c r="E12158">
        <v>1431</v>
      </c>
      <c r="F12158">
        <v>4</v>
      </c>
      <c r="G12158">
        <v>0.69755999999999996</v>
      </c>
      <c r="H12158">
        <v>0.71067000000000002</v>
      </c>
      <c r="I12158">
        <v>0.71038046931219101</v>
      </c>
      <c r="J12158">
        <v>0.61399599999999999</v>
      </c>
      <c r="K12158">
        <v>0.62585381322600997</v>
      </c>
      <c r="L12158">
        <v>0.67438030188679199</v>
      </c>
      <c r="M12158">
        <v>0.67453996985945797</v>
      </c>
      <c r="N12158">
        <v>0.65187010482180296</v>
      </c>
      <c r="O12158">
        <v>0.66262377475703105</v>
      </c>
      <c r="P12158">
        <v>1.3110000000000101E-2</v>
      </c>
      <c r="Q12158">
        <v>1.28204693121914E-2</v>
      </c>
      <c r="R12158">
        <v>8.3563999999999999E-2</v>
      </c>
      <c r="S12158">
        <v>7.1706186773990099E-2</v>
      </c>
      <c r="T12158">
        <v>2.3179698113207501E-2</v>
      </c>
      <c r="U12158">
        <v>2.3020030140541801E-2</v>
      </c>
      <c r="V12158">
        <v>4.5689895178197E-2</v>
      </c>
      <c r="W12158">
        <v>3.4936225242969E-2</v>
      </c>
      <c r="X12158">
        <v>9.4995999999999997E-2</v>
      </c>
      <c r="Y12158">
        <v>1.662725</v>
      </c>
      <c r="Z12158">
        <v>9.9162569999999999</v>
      </c>
      <c r="AA12158">
        <v>11.673978</v>
      </c>
      <c r="AB12158">
        <v>100</v>
      </c>
      <c r="AC12158">
        <v>100</v>
      </c>
      <c r="AD12158">
        <v>100</v>
      </c>
      <c r="AE12158" t="s">
        <v>26</v>
      </c>
      <c r="AF12158">
        <v>1</v>
      </c>
      <c r="AG12158" t="s">
        <v>5465</v>
      </c>
    </row>
    <row r="12159" spans="1:33" x14ac:dyDescent="0.25">
      <c r="A12159" t="s">
        <v>883</v>
      </c>
      <c r="B12159" t="s">
        <v>883</v>
      </c>
      <c r="C12159" t="s">
        <v>78</v>
      </c>
      <c r="D12159">
        <v>10</v>
      </c>
      <c r="E12159">
        <v>1431</v>
      </c>
      <c r="F12159">
        <v>4</v>
      </c>
      <c r="G12159">
        <v>0.69755999999999996</v>
      </c>
      <c r="H12159">
        <v>0.70464499999999997</v>
      </c>
      <c r="I12159">
        <v>0.70471581958596796</v>
      </c>
      <c r="J12159">
        <v>0.63561800000000002</v>
      </c>
      <c r="K12159">
        <v>0.63571677751466205</v>
      </c>
      <c r="L12159">
        <v>0.68674891404612204</v>
      </c>
      <c r="M12159">
        <v>0.68607157521881301</v>
      </c>
      <c r="N12159">
        <v>0.64426265618448597</v>
      </c>
      <c r="O12159">
        <v>0.65723014249010903</v>
      </c>
      <c r="P12159">
        <v>7.0850000000000097E-3</v>
      </c>
      <c r="Q12159">
        <v>7.1558195859676701E-3</v>
      </c>
      <c r="R12159">
        <v>6.19419999999999E-2</v>
      </c>
      <c r="S12159">
        <v>6.1843222485338398E-2</v>
      </c>
      <c r="T12159">
        <v>1.08110859538784E-2</v>
      </c>
      <c r="U12159">
        <v>1.14884247811865E-2</v>
      </c>
      <c r="V12159">
        <v>5.3297343815513702E-2</v>
      </c>
      <c r="W12159">
        <v>4.0329857509890897E-2</v>
      </c>
      <c r="X12159">
        <v>9.4995999999999997E-2</v>
      </c>
      <c r="Y12159">
        <v>1.662725</v>
      </c>
      <c r="Z12159">
        <v>9.9162569999999999</v>
      </c>
      <c r="AA12159">
        <v>11.673978</v>
      </c>
      <c r="AB12159">
        <v>100</v>
      </c>
      <c r="AC12159">
        <v>100</v>
      </c>
      <c r="AD12159">
        <v>100</v>
      </c>
      <c r="AE12159" t="s">
        <v>26</v>
      </c>
      <c r="AF12159">
        <v>1</v>
      </c>
      <c r="AG12159" t="s">
        <v>5465</v>
      </c>
    </row>
    <row r="12160" spans="1:33" x14ac:dyDescent="0.25">
      <c r="A12160" t="s">
        <v>883</v>
      </c>
      <c r="B12160" t="s">
        <v>883</v>
      </c>
      <c r="C12160" t="s">
        <v>78</v>
      </c>
      <c r="D12160">
        <v>25</v>
      </c>
      <c r="E12160">
        <v>1431</v>
      </c>
      <c r="F12160">
        <v>4</v>
      </c>
      <c r="G12160">
        <v>0.69755999999999996</v>
      </c>
      <c r="H12160">
        <v>0.69502079999999999</v>
      </c>
      <c r="I12160">
        <v>0.69774525972562396</v>
      </c>
      <c r="J12160">
        <v>0.54817079999999996</v>
      </c>
      <c r="K12160">
        <v>0.56290577763206895</v>
      </c>
      <c r="L12160">
        <v>0.661327646121593</v>
      </c>
      <c r="M12160">
        <v>0.66987927710109996</v>
      </c>
      <c r="N12160">
        <v>0.63179710691823898</v>
      </c>
      <c r="O12160">
        <v>0.66706417856944999</v>
      </c>
      <c r="P12160">
        <v>2.5391999999998501E-3</v>
      </c>
      <c r="Q12160">
        <v>1.8525972562399899E-4</v>
      </c>
      <c r="R12160">
        <v>0.1493892</v>
      </c>
      <c r="S12160">
        <v>0.13465422236793101</v>
      </c>
      <c r="T12160">
        <v>3.6232353878406703E-2</v>
      </c>
      <c r="U12160">
        <v>2.7680722898899598E-2</v>
      </c>
      <c r="V12160">
        <v>6.5762893081761004E-2</v>
      </c>
      <c r="W12160">
        <v>3.04958214305504E-2</v>
      </c>
      <c r="X12160">
        <v>9.4995999999999997E-2</v>
      </c>
      <c r="Y12160">
        <v>1.662725</v>
      </c>
      <c r="Z12160">
        <v>9.9162569999999999</v>
      </c>
      <c r="AA12160">
        <v>11.673978</v>
      </c>
      <c r="AB12160">
        <v>100</v>
      </c>
      <c r="AC12160">
        <v>100</v>
      </c>
      <c r="AD12160">
        <v>100</v>
      </c>
      <c r="AE12160" t="s">
        <v>26</v>
      </c>
      <c r="AF12160">
        <v>1</v>
      </c>
      <c r="AG12160" t="s">
        <v>5465</v>
      </c>
    </row>
    <row r="12161" spans="1:33" x14ac:dyDescent="0.25">
      <c r="A12161" t="s">
        <v>883</v>
      </c>
      <c r="B12161" t="s">
        <v>883</v>
      </c>
      <c r="C12161" t="s">
        <v>78</v>
      </c>
      <c r="D12161">
        <v>50</v>
      </c>
      <c r="E12161">
        <v>1431</v>
      </c>
      <c r="F12161">
        <v>4</v>
      </c>
      <c r="G12161">
        <v>0.69755999999999996</v>
      </c>
      <c r="H12161">
        <v>0.60176540000000001</v>
      </c>
      <c r="I12161">
        <v>0.65993066152042901</v>
      </c>
      <c r="J12161">
        <v>0.52307420000000004</v>
      </c>
      <c r="K12161">
        <v>0.53392895115034</v>
      </c>
      <c r="L12161">
        <v>0.62923126247379502</v>
      </c>
      <c r="M12161">
        <v>0.64267194842854902</v>
      </c>
      <c r="N12161">
        <v>0.58967411069182396</v>
      </c>
      <c r="O12161">
        <v>0.65315013933952404</v>
      </c>
      <c r="P12161">
        <v>9.5794599999999994E-2</v>
      </c>
      <c r="Q12161">
        <v>3.7629338479570999E-2</v>
      </c>
      <c r="R12161">
        <v>0.1744858</v>
      </c>
      <c r="S12161">
        <v>0.16363104884966001</v>
      </c>
      <c r="T12161">
        <v>6.8328737526205399E-2</v>
      </c>
      <c r="U12161">
        <v>5.4888051571450901E-2</v>
      </c>
      <c r="V12161">
        <v>0.107885889308176</v>
      </c>
      <c r="W12161">
        <v>4.4409860660475503E-2</v>
      </c>
      <c r="X12161">
        <v>9.4995999999999997E-2</v>
      </c>
      <c r="Y12161">
        <v>1.662725</v>
      </c>
      <c r="Z12161">
        <v>9.9162569999999999</v>
      </c>
      <c r="AA12161">
        <v>11.673978</v>
      </c>
      <c r="AB12161">
        <v>100</v>
      </c>
      <c r="AC12161">
        <v>100</v>
      </c>
      <c r="AD12161">
        <v>100</v>
      </c>
      <c r="AE12161" t="s">
        <v>26</v>
      </c>
      <c r="AF12161">
        <v>1</v>
      </c>
      <c r="AG12161" t="s">
        <v>5465</v>
      </c>
    </row>
    <row r="12162" spans="1:33" x14ac:dyDescent="0.25">
      <c r="A12162" t="s">
        <v>883</v>
      </c>
      <c r="B12162" t="s">
        <v>3420</v>
      </c>
      <c r="C12162" t="s">
        <v>79</v>
      </c>
      <c r="D12162">
        <v>5</v>
      </c>
      <c r="E12162">
        <v>375</v>
      </c>
      <c r="F12162">
        <v>1</v>
      </c>
      <c r="G12162">
        <v>0.67249000000000003</v>
      </c>
      <c r="H12162">
        <v>0.68660200000000005</v>
      </c>
      <c r="I12162">
        <v>0.68850195775074097</v>
      </c>
      <c r="J12162">
        <v>0.72228199999999998</v>
      </c>
      <c r="K12162">
        <v>0.72144642472766696</v>
      </c>
      <c r="P12162">
        <v>1.4111999999999901E-2</v>
      </c>
      <c r="Q12162">
        <v>1.6011957750740501E-2</v>
      </c>
      <c r="R12162">
        <v>4.97920000000001E-2</v>
      </c>
      <c r="S12162">
        <v>4.8956424727667099E-2</v>
      </c>
      <c r="X12162">
        <v>7.5750999999999999E-2</v>
      </c>
      <c r="Y12162">
        <v>0.442938</v>
      </c>
      <c r="Z12162">
        <v>0.68742700000000001</v>
      </c>
      <c r="AA12162">
        <v>1.206116</v>
      </c>
      <c r="AB12162">
        <v>100</v>
      </c>
      <c r="AC12162">
        <v>100</v>
      </c>
      <c r="AD12162">
        <v>100</v>
      </c>
      <c r="AE12162" t="s">
        <v>26</v>
      </c>
      <c r="AF12162">
        <v>1</v>
      </c>
      <c r="AG12162" t="s">
        <v>5465</v>
      </c>
    </row>
    <row r="12163" spans="1:33" x14ac:dyDescent="0.25">
      <c r="A12163" t="s">
        <v>883</v>
      </c>
      <c r="B12163" t="s">
        <v>3420</v>
      </c>
      <c r="C12163" t="s">
        <v>79</v>
      </c>
      <c r="D12163">
        <v>10</v>
      </c>
      <c r="E12163">
        <v>375</v>
      </c>
      <c r="F12163">
        <v>1</v>
      </c>
      <c r="G12163">
        <v>0.67249000000000003</v>
      </c>
      <c r="H12163">
        <v>0.70755000000000001</v>
      </c>
      <c r="I12163">
        <v>0.70684471891285305</v>
      </c>
      <c r="J12163">
        <v>0.72796700000000003</v>
      </c>
      <c r="K12163">
        <v>0.72700912936691198</v>
      </c>
      <c r="P12163">
        <v>3.5060000000000001E-2</v>
      </c>
      <c r="Q12163">
        <v>3.4354718912853202E-2</v>
      </c>
      <c r="R12163">
        <v>5.5476999999999901E-2</v>
      </c>
      <c r="S12163">
        <v>5.4519129366911702E-2</v>
      </c>
      <c r="X12163">
        <v>7.5750999999999999E-2</v>
      </c>
      <c r="Y12163">
        <v>0.442938</v>
      </c>
      <c r="Z12163">
        <v>0.68742700000000001</v>
      </c>
      <c r="AA12163">
        <v>1.206116</v>
      </c>
      <c r="AB12163">
        <v>100</v>
      </c>
      <c r="AC12163">
        <v>100</v>
      </c>
      <c r="AD12163">
        <v>100</v>
      </c>
      <c r="AE12163" t="s">
        <v>26</v>
      </c>
      <c r="AF12163">
        <v>1</v>
      </c>
      <c r="AG12163" t="s">
        <v>5465</v>
      </c>
    </row>
    <row r="12164" spans="1:33" x14ac:dyDescent="0.25">
      <c r="A12164" t="s">
        <v>883</v>
      </c>
      <c r="B12164" t="s">
        <v>3420</v>
      </c>
      <c r="C12164" t="s">
        <v>79</v>
      </c>
      <c r="D12164">
        <v>25</v>
      </c>
      <c r="E12164">
        <v>375</v>
      </c>
      <c r="F12164">
        <v>1</v>
      </c>
      <c r="G12164">
        <v>0.67249000000000003</v>
      </c>
      <c r="H12164">
        <v>0.63823200000000002</v>
      </c>
      <c r="I12164">
        <v>0.65389993772309796</v>
      </c>
      <c r="J12164">
        <v>0.62927759999999999</v>
      </c>
      <c r="K12164">
        <v>0.69050621743721297</v>
      </c>
      <c r="P12164">
        <v>3.4258000000000101E-2</v>
      </c>
      <c r="Q12164">
        <v>1.8590062276902498E-2</v>
      </c>
      <c r="R12164">
        <v>4.3212400000000199E-2</v>
      </c>
      <c r="S12164">
        <v>1.8016217437212802E-2</v>
      </c>
      <c r="X12164">
        <v>7.5750999999999999E-2</v>
      </c>
      <c r="Y12164">
        <v>0.442938</v>
      </c>
      <c r="Z12164">
        <v>0.68742700000000001</v>
      </c>
      <c r="AA12164">
        <v>1.206116</v>
      </c>
      <c r="AB12164">
        <v>100</v>
      </c>
      <c r="AC12164">
        <v>100</v>
      </c>
      <c r="AD12164">
        <v>100</v>
      </c>
      <c r="AE12164" t="s">
        <v>26</v>
      </c>
      <c r="AF12164">
        <v>1</v>
      </c>
      <c r="AG12164" t="s">
        <v>5465</v>
      </c>
    </row>
    <row r="12165" spans="1:33" x14ac:dyDescent="0.25">
      <c r="A12165" t="s">
        <v>883</v>
      </c>
      <c r="B12165" t="s">
        <v>3420</v>
      </c>
      <c r="C12165" t="s">
        <v>79</v>
      </c>
      <c r="D12165">
        <v>50</v>
      </c>
      <c r="E12165">
        <v>375</v>
      </c>
      <c r="F12165">
        <v>1</v>
      </c>
      <c r="G12165">
        <v>0.67249000000000003</v>
      </c>
      <c r="H12165">
        <v>0.60107299999999997</v>
      </c>
      <c r="I12165">
        <v>0.61940136554566905</v>
      </c>
      <c r="J12165">
        <v>0.59130380000000005</v>
      </c>
      <c r="K12165">
        <v>0.68567134517970796</v>
      </c>
      <c r="P12165">
        <v>7.1417000000000105E-2</v>
      </c>
      <c r="Q12165">
        <v>5.3088634454330701E-2</v>
      </c>
      <c r="R12165">
        <v>8.11862E-2</v>
      </c>
      <c r="S12165">
        <v>1.31813451797081E-2</v>
      </c>
      <c r="X12165">
        <v>7.5750999999999999E-2</v>
      </c>
      <c r="Y12165">
        <v>0.442938</v>
      </c>
      <c r="Z12165">
        <v>0.68742700000000001</v>
      </c>
      <c r="AA12165">
        <v>1.206116</v>
      </c>
      <c r="AB12165">
        <v>100</v>
      </c>
      <c r="AC12165">
        <v>100</v>
      </c>
      <c r="AD12165">
        <v>100</v>
      </c>
      <c r="AE12165" t="s">
        <v>26</v>
      </c>
      <c r="AF12165">
        <v>1</v>
      </c>
      <c r="AG12165" t="s">
        <v>5465</v>
      </c>
    </row>
    <row r="12166" spans="1:33" x14ac:dyDescent="0.25">
      <c r="A12166" t="s">
        <v>883</v>
      </c>
      <c r="B12166" t="s">
        <v>3421</v>
      </c>
      <c r="C12166" t="s">
        <v>79</v>
      </c>
      <c r="D12166">
        <v>5</v>
      </c>
      <c r="E12166">
        <v>351</v>
      </c>
      <c r="F12166">
        <v>1</v>
      </c>
      <c r="G12166">
        <v>0.63566999999999996</v>
      </c>
      <c r="H12166">
        <v>0.52759599999999995</v>
      </c>
      <c r="I12166">
        <v>0.52665647763929502</v>
      </c>
      <c r="J12166">
        <v>0.49666199999999999</v>
      </c>
      <c r="K12166">
        <v>0.55119469283082201</v>
      </c>
      <c r="P12166">
        <v>0.108074</v>
      </c>
      <c r="Q12166">
        <v>0.109013522360705</v>
      </c>
      <c r="R12166">
        <v>0.13900799999999999</v>
      </c>
      <c r="S12166">
        <v>8.4475307169177893E-2</v>
      </c>
      <c r="X12166">
        <v>7.6449000000000003E-2</v>
      </c>
      <c r="Y12166">
        <v>0.44574200000000003</v>
      </c>
      <c r="Z12166">
        <v>0.62253499999999995</v>
      </c>
      <c r="AA12166">
        <v>1.1447259999999999</v>
      </c>
      <c r="AB12166">
        <v>100</v>
      </c>
      <c r="AC12166">
        <v>100</v>
      </c>
      <c r="AD12166">
        <v>100</v>
      </c>
      <c r="AE12166" t="s">
        <v>26</v>
      </c>
      <c r="AF12166">
        <v>1</v>
      </c>
      <c r="AG12166" t="s">
        <v>5465</v>
      </c>
    </row>
    <row r="12167" spans="1:33" x14ac:dyDescent="0.25">
      <c r="A12167" t="s">
        <v>883</v>
      </c>
      <c r="B12167" t="s">
        <v>3421</v>
      </c>
      <c r="C12167" t="s">
        <v>79</v>
      </c>
      <c r="D12167">
        <v>10</v>
      </c>
      <c r="E12167">
        <v>351</v>
      </c>
      <c r="F12167">
        <v>1</v>
      </c>
      <c r="G12167">
        <v>0.63566999999999996</v>
      </c>
      <c r="H12167">
        <v>0.57661499999999999</v>
      </c>
      <c r="I12167">
        <v>0.57043775042271505</v>
      </c>
      <c r="J12167">
        <v>0.41954599999999997</v>
      </c>
      <c r="K12167">
        <v>0.48623867906406898</v>
      </c>
      <c r="P12167">
        <v>5.9054999999999899E-2</v>
      </c>
      <c r="Q12167">
        <v>6.5232249577285198E-2</v>
      </c>
      <c r="R12167">
        <v>0.21612400000000001</v>
      </c>
      <c r="S12167">
        <v>0.14943132093593101</v>
      </c>
      <c r="X12167">
        <v>7.6449000000000003E-2</v>
      </c>
      <c r="Y12167">
        <v>0.44574200000000003</v>
      </c>
      <c r="Z12167">
        <v>0.62253499999999995</v>
      </c>
      <c r="AA12167">
        <v>1.1447259999999999</v>
      </c>
      <c r="AB12167">
        <v>100</v>
      </c>
      <c r="AC12167">
        <v>100</v>
      </c>
      <c r="AD12167">
        <v>100</v>
      </c>
      <c r="AE12167" t="s">
        <v>26</v>
      </c>
      <c r="AF12167">
        <v>1</v>
      </c>
      <c r="AG12167" t="s">
        <v>5465</v>
      </c>
    </row>
    <row r="12168" spans="1:33" x14ac:dyDescent="0.25">
      <c r="A12168" t="s">
        <v>883</v>
      </c>
      <c r="B12168" t="s">
        <v>3421</v>
      </c>
      <c r="C12168" t="s">
        <v>79</v>
      </c>
      <c r="D12168">
        <v>25</v>
      </c>
      <c r="E12168">
        <v>351</v>
      </c>
      <c r="F12168">
        <v>1</v>
      </c>
      <c r="G12168">
        <v>0.63566999999999996</v>
      </c>
      <c r="H12168">
        <v>0.61900639999999996</v>
      </c>
      <c r="I12168">
        <v>0.61251014865996201</v>
      </c>
      <c r="J12168">
        <v>0.5735152</v>
      </c>
      <c r="K12168">
        <v>0.562757124249194</v>
      </c>
      <c r="P12168">
        <v>1.6663600000000101E-2</v>
      </c>
      <c r="Q12168">
        <v>2.3159851340038101E-2</v>
      </c>
      <c r="R12168">
        <v>6.2154800000000003E-2</v>
      </c>
      <c r="S12168">
        <v>7.2912875750805697E-2</v>
      </c>
      <c r="X12168">
        <v>7.6449000000000003E-2</v>
      </c>
      <c r="Y12168">
        <v>0.44574200000000003</v>
      </c>
      <c r="Z12168">
        <v>0.62253499999999995</v>
      </c>
      <c r="AA12168">
        <v>1.1447259999999999</v>
      </c>
      <c r="AB12168">
        <v>100</v>
      </c>
      <c r="AC12168">
        <v>100</v>
      </c>
      <c r="AD12168">
        <v>100</v>
      </c>
      <c r="AE12168" t="s">
        <v>26</v>
      </c>
      <c r="AF12168">
        <v>1</v>
      </c>
      <c r="AG12168" t="s">
        <v>5465</v>
      </c>
    </row>
    <row r="12169" spans="1:33" x14ac:dyDescent="0.25">
      <c r="A12169" t="s">
        <v>883</v>
      </c>
      <c r="B12169" t="s">
        <v>3421</v>
      </c>
      <c r="C12169" t="s">
        <v>79</v>
      </c>
      <c r="D12169">
        <v>50</v>
      </c>
      <c r="E12169">
        <v>351</v>
      </c>
      <c r="F12169">
        <v>1</v>
      </c>
      <c r="G12169">
        <v>0.63566999999999996</v>
      </c>
      <c r="H12169">
        <v>0.60157119999999997</v>
      </c>
      <c r="I12169">
        <v>0.60101093478410705</v>
      </c>
      <c r="J12169">
        <v>0.53056979999999998</v>
      </c>
      <c r="K12169">
        <v>0.56308124533197101</v>
      </c>
      <c r="P12169">
        <v>3.4098799999999999E-2</v>
      </c>
      <c r="Q12169">
        <v>3.4659065215893098E-2</v>
      </c>
      <c r="R12169">
        <v>0.1051002</v>
      </c>
      <c r="S12169">
        <v>7.2588754668028901E-2</v>
      </c>
      <c r="X12169">
        <v>7.6449000000000003E-2</v>
      </c>
      <c r="Y12169">
        <v>0.44574200000000003</v>
      </c>
      <c r="Z12169">
        <v>0.62253499999999995</v>
      </c>
      <c r="AA12169">
        <v>1.1447259999999999</v>
      </c>
      <c r="AB12169">
        <v>100</v>
      </c>
      <c r="AC12169">
        <v>100</v>
      </c>
      <c r="AD12169">
        <v>100</v>
      </c>
      <c r="AE12169" t="s">
        <v>26</v>
      </c>
      <c r="AF12169">
        <v>1</v>
      </c>
      <c r="AG12169" t="s">
        <v>5465</v>
      </c>
    </row>
    <row r="12170" spans="1:33" x14ac:dyDescent="0.25">
      <c r="A12170" t="s">
        <v>883</v>
      </c>
      <c r="B12170" t="s">
        <v>3422</v>
      </c>
      <c r="C12170" t="s">
        <v>79</v>
      </c>
      <c r="D12170">
        <v>5</v>
      </c>
      <c r="E12170">
        <v>378</v>
      </c>
      <c r="F12170">
        <v>1</v>
      </c>
      <c r="G12170">
        <v>0.64783999999999997</v>
      </c>
      <c r="H12170">
        <v>0.64528600000000003</v>
      </c>
      <c r="I12170">
        <v>0.64560473896972004</v>
      </c>
      <c r="J12170">
        <v>0.57804599999999995</v>
      </c>
      <c r="K12170">
        <v>0.56537228961818198</v>
      </c>
      <c r="P12170">
        <v>2.5540000000000601E-3</v>
      </c>
      <c r="Q12170">
        <v>2.2352610302797098E-3</v>
      </c>
      <c r="R12170">
        <v>6.9793999999999995E-2</v>
      </c>
      <c r="S12170">
        <v>8.2467710381817994E-2</v>
      </c>
      <c r="X12170">
        <v>7.5266E-2</v>
      </c>
      <c r="Y12170">
        <v>0.491595</v>
      </c>
      <c r="Z12170">
        <v>0.67145699999999997</v>
      </c>
      <c r="AA12170">
        <v>1.238318</v>
      </c>
      <c r="AB12170">
        <v>100</v>
      </c>
      <c r="AC12170">
        <v>100</v>
      </c>
      <c r="AD12170">
        <v>100</v>
      </c>
      <c r="AE12170" t="s">
        <v>26</v>
      </c>
      <c r="AF12170">
        <v>1</v>
      </c>
      <c r="AG12170" t="s">
        <v>5465</v>
      </c>
    </row>
    <row r="12171" spans="1:33" x14ac:dyDescent="0.25">
      <c r="A12171" t="s">
        <v>883</v>
      </c>
      <c r="B12171" t="s">
        <v>3422</v>
      </c>
      <c r="C12171" t="s">
        <v>79</v>
      </c>
      <c r="D12171">
        <v>10</v>
      </c>
      <c r="E12171">
        <v>378</v>
      </c>
      <c r="F12171">
        <v>1</v>
      </c>
      <c r="G12171">
        <v>0.64783999999999997</v>
      </c>
      <c r="H12171">
        <v>0.64883299999999999</v>
      </c>
      <c r="I12171">
        <v>0.64867768534025205</v>
      </c>
      <c r="J12171">
        <v>0.60435399999999995</v>
      </c>
      <c r="K12171">
        <v>0.59253888801701604</v>
      </c>
      <c r="P12171">
        <v>9.9300000000002208E-4</v>
      </c>
      <c r="Q12171">
        <v>8.3768534025208097E-4</v>
      </c>
      <c r="R12171">
        <v>4.3485999999999997E-2</v>
      </c>
      <c r="S12171">
        <v>5.5301111982983701E-2</v>
      </c>
      <c r="X12171">
        <v>7.5266E-2</v>
      </c>
      <c r="Y12171">
        <v>0.491595</v>
      </c>
      <c r="Z12171">
        <v>0.67145699999999997</v>
      </c>
      <c r="AA12171">
        <v>1.238318</v>
      </c>
      <c r="AB12171">
        <v>100</v>
      </c>
      <c r="AC12171">
        <v>100</v>
      </c>
      <c r="AD12171">
        <v>100</v>
      </c>
      <c r="AE12171" t="s">
        <v>26</v>
      </c>
      <c r="AF12171">
        <v>1</v>
      </c>
      <c r="AG12171" t="s">
        <v>5465</v>
      </c>
    </row>
    <row r="12172" spans="1:33" x14ac:dyDescent="0.25">
      <c r="A12172" t="s">
        <v>883</v>
      </c>
      <c r="B12172" t="s">
        <v>3422</v>
      </c>
      <c r="C12172" t="s">
        <v>79</v>
      </c>
      <c r="D12172">
        <v>25</v>
      </c>
      <c r="E12172">
        <v>378</v>
      </c>
      <c r="F12172">
        <v>1</v>
      </c>
      <c r="G12172">
        <v>0.64783999999999997</v>
      </c>
      <c r="H12172">
        <v>0.62309119999999996</v>
      </c>
      <c r="I12172">
        <v>0.62757087818875501</v>
      </c>
      <c r="J12172">
        <v>0.63264240000000005</v>
      </c>
      <c r="K12172">
        <v>0.62478477078672201</v>
      </c>
      <c r="P12172">
        <v>2.4748800000000001E-2</v>
      </c>
      <c r="Q12172">
        <v>2.0269121811244701E-2</v>
      </c>
      <c r="R12172">
        <v>1.5197599999999801E-2</v>
      </c>
      <c r="S12172">
        <v>2.30552292132781E-2</v>
      </c>
      <c r="X12172">
        <v>7.5266E-2</v>
      </c>
      <c r="Y12172">
        <v>0.491595</v>
      </c>
      <c r="Z12172">
        <v>0.67145699999999997</v>
      </c>
      <c r="AA12172">
        <v>1.238318</v>
      </c>
      <c r="AB12172">
        <v>100</v>
      </c>
      <c r="AC12172">
        <v>100</v>
      </c>
      <c r="AD12172">
        <v>100</v>
      </c>
      <c r="AE12172" t="s">
        <v>26</v>
      </c>
      <c r="AF12172">
        <v>1</v>
      </c>
      <c r="AG12172" t="s">
        <v>5465</v>
      </c>
    </row>
    <row r="12173" spans="1:33" x14ac:dyDescent="0.25">
      <c r="A12173" t="s">
        <v>883</v>
      </c>
      <c r="B12173" t="s">
        <v>3422</v>
      </c>
      <c r="C12173" t="s">
        <v>79</v>
      </c>
      <c r="D12173">
        <v>50</v>
      </c>
      <c r="E12173">
        <v>378</v>
      </c>
      <c r="F12173">
        <v>1</v>
      </c>
      <c r="G12173">
        <v>0.64783999999999997</v>
      </c>
      <c r="H12173">
        <v>0.59943880000000005</v>
      </c>
      <c r="I12173">
        <v>0.60615270182762804</v>
      </c>
      <c r="J12173">
        <v>0.56651580000000001</v>
      </c>
      <c r="K12173">
        <v>0.57834550014914199</v>
      </c>
      <c r="P12173">
        <v>4.8401199999999901E-2</v>
      </c>
      <c r="Q12173">
        <v>4.1687298172372197E-2</v>
      </c>
      <c r="R12173">
        <v>8.1324199999999999E-2</v>
      </c>
      <c r="S12173">
        <v>6.9494499850857899E-2</v>
      </c>
      <c r="X12173">
        <v>7.5266E-2</v>
      </c>
      <c r="Y12173">
        <v>0.491595</v>
      </c>
      <c r="Z12173">
        <v>0.67145699999999997</v>
      </c>
      <c r="AA12173">
        <v>1.238318</v>
      </c>
      <c r="AB12173">
        <v>100</v>
      </c>
      <c r="AC12173">
        <v>100</v>
      </c>
      <c r="AD12173">
        <v>100</v>
      </c>
      <c r="AE12173" t="s">
        <v>26</v>
      </c>
      <c r="AF12173">
        <v>1</v>
      </c>
      <c r="AG12173" t="s">
        <v>5465</v>
      </c>
    </row>
    <row r="12174" spans="1:33" x14ac:dyDescent="0.25">
      <c r="A12174" t="s">
        <v>883</v>
      </c>
      <c r="B12174" t="s">
        <v>3423</v>
      </c>
      <c r="C12174" t="s">
        <v>79</v>
      </c>
      <c r="D12174">
        <v>5</v>
      </c>
      <c r="E12174">
        <v>327</v>
      </c>
      <c r="F12174">
        <v>1</v>
      </c>
      <c r="G12174">
        <v>0.86212999999999995</v>
      </c>
      <c r="H12174">
        <v>0.85155400000000003</v>
      </c>
      <c r="I12174">
        <v>0.85071390743244701</v>
      </c>
      <c r="J12174">
        <v>0.82306000000000001</v>
      </c>
      <c r="K12174">
        <v>0.82719311848668098</v>
      </c>
      <c r="P12174">
        <v>1.0576E-2</v>
      </c>
      <c r="Q12174">
        <v>1.14160925675527E-2</v>
      </c>
      <c r="R12174">
        <v>3.9070000000000001E-2</v>
      </c>
      <c r="S12174">
        <v>3.49368815133188E-2</v>
      </c>
      <c r="X12174">
        <v>6.9724999999999995E-2</v>
      </c>
      <c r="Y12174">
        <v>0.42761199999999999</v>
      </c>
      <c r="Z12174">
        <v>0.51085100000000006</v>
      </c>
      <c r="AA12174">
        <v>1.0081880000000001</v>
      </c>
      <c r="AB12174">
        <v>100</v>
      </c>
      <c r="AC12174">
        <v>100</v>
      </c>
      <c r="AD12174">
        <v>100</v>
      </c>
      <c r="AE12174" t="s">
        <v>26</v>
      </c>
      <c r="AF12174">
        <v>1</v>
      </c>
      <c r="AG12174" t="s">
        <v>5465</v>
      </c>
    </row>
    <row r="12175" spans="1:33" x14ac:dyDescent="0.25">
      <c r="A12175" t="s">
        <v>883</v>
      </c>
      <c r="B12175" t="s">
        <v>3423</v>
      </c>
      <c r="C12175" t="s">
        <v>79</v>
      </c>
      <c r="D12175">
        <v>10</v>
      </c>
      <c r="E12175">
        <v>327</v>
      </c>
      <c r="F12175">
        <v>1</v>
      </c>
      <c r="G12175">
        <v>0.86212999999999995</v>
      </c>
      <c r="H12175">
        <v>0.82494100000000004</v>
      </c>
      <c r="I12175">
        <v>0.82959583819209204</v>
      </c>
      <c r="J12175">
        <v>0.83561399999999997</v>
      </c>
      <c r="K12175">
        <v>0.83553038033282501</v>
      </c>
      <c r="P12175">
        <v>3.7188999999999799E-2</v>
      </c>
      <c r="Q12175">
        <v>3.2534161807908198E-2</v>
      </c>
      <c r="R12175">
        <v>2.6516000000000001E-2</v>
      </c>
      <c r="S12175">
        <v>2.6599619667175299E-2</v>
      </c>
      <c r="X12175">
        <v>6.9724999999999995E-2</v>
      </c>
      <c r="Y12175">
        <v>0.42761199999999999</v>
      </c>
      <c r="Z12175">
        <v>0.51085100000000006</v>
      </c>
      <c r="AA12175">
        <v>1.0081880000000001</v>
      </c>
      <c r="AB12175">
        <v>100</v>
      </c>
      <c r="AC12175">
        <v>100</v>
      </c>
      <c r="AD12175">
        <v>100</v>
      </c>
      <c r="AE12175" t="s">
        <v>26</v>
      </c>
      <c r="AF12175">
        <v>1</v>
      </c>
      <c r="AG12175" t="s">
        <v>5465</v>
      </c>
    </row>
    <row r="12176" spans="1:33" x14ac:dyDescent="0.25">
      <c r="A12176" t="s">
        <v>883</v>
      </c>
      <c r="B12176" t="s">
        <v>3423</v>
      </c>
      <c r="C12176" t="s">
        <v>79</v>
      </c>
      <c r="D12176">
        <v>25</v>
      </c>
      <c r="E12176">
        <v>327</v>
      </c>
      <c r="F12176">
        <v>1</v>
      </c>
      <c r="G12176">
        <v>0.86212999999999995</v>
      </c>
      <c r="H12176">
        <v>0.77744080000000004</v>
      </c>
      <c r="I12176">
        <v>0.79869087079668799</v>
      </c>
      <c r="J12176">
        <v>0.69626880000000002</v>
      </c>
      <c r="K12176">
        <v>0.80101716827241398</v>
      </c>
      <c r="P12176">
        <v>8.4689199999999701E-2</v>
      </c>
      <c r="Q12176">
        <v>6.3439129203311698E-2</v>
      </c>
      <c r="R12176">
        <v>0.16586119999999999</v>
      </c>
      <c r="S12176">
        <v>6.1112831727585602E-2</v>
      </c>
      <c r="X12176">
        <v>6.9724999999999995E-2</v>
      </c>
      <c r="Y12176">
        <v>0.42761199999999999</v>
      </c>
      <c r="Z12176">
        <v>0.51085100000000006</v>
      </c>
      <c r="AA12176">
        <v>1.0081880000000001</v>
      </c>
      <c r="AB12176">
        <v>100</v>
      </c>
      <c r="AC12176">
        <v>100</v>
      </c>
      <c r="AD12176">
        <v>100</v>
      </c>
      <c r="AE12176" t="s">
        <v>26</v>
      </c>
      <c r="AF12176">
        <v>1</v>
      </c>
      <c r="AG12176" t="s">
        <v>5465</v>
      </c>
    </row>
    <row r="12177" spans="1:33" x14ac:dyDescent="0.25">
      <c r="A12177" t="s">
        <v>883</v>
      </c>
      <c r="B12177" t="s">
        <v>3423</v>
      </c>
      <c r="C12177" t="s">
        <v>79</v>
      </c>
      <c r="D12177">
        <v>50</v>
      </c>
      <c r="E12177">
        <v>327</v>
      </c>
      <c r="F12177">
        <v>1</v>
      </c>
      <c r="G12177">
        <v>0.86212999999999995</v>
      </c>
      <c r="H12177">
        <v>0.72565199999999996</v>
      </c>
      <c r="I12177">
        <v>0.75629200832282195</v>
      </c>
      <c r="J12177">
        <v>0.6780176</v>
      </c>
      <c r="K12177">
        <v>0.79900605132896496</v>
      </c>
      <c r="P12177">
        <v>0.13647799999999999</v>
      </c>
      <c r="Q12177">
        <v>0.105837991677178</v>
      </c>
      <c r="R12177">
        <v>0.18411240000000001</v>
      </c>
      <c r="S12177">
        <v>6.3123948671035296E-2</v>
      </c>
      <c r="X12177">
        <v>6.9724999999999995E-2</v>
      </c>
      <c r="Y12177">
        <v>0.42761199999999999</v>
      </c>
      <c r="Z12177">
        <v>0.51085100000000006</v>
      </c>
      <c r="AA12177">
        <v>1.0081880000000001</v>
      </c>
      <c r="AB12177">
        <v>100</v>
      </c>
      <c r="AC12177">
        <v>100</v>
      </c>
      <c r="AD12177">
        <v>100</v>
      </c>
      <c r="AE12177" t="s">
        <v>26</v>
      </c>
      <c r="AF12177">
        <v>1</v>
      </c>
      <c r="AG12177" t="s">
        <v>5465</v>
      </c>
    </row>
    <row r="12178" spans="1:33" x14ac:dyDescent="0.25">
      <c r="A12178" t="s">
        <v>884</v>
      </c>
      <c r="B12178" t="s">
        <v>884</v>
      </c>
      <c r="C12178" t="s">
        <v>78</v>
      </c>
      <c r="D12178">
        <v>5</v>
      </c>
      <c r="E12178">
        <v>1416</v>
      </c>
      <c r="F12178">
        <v>3</v>
      </c>
      <c r="G12178">
        <v>0.19930999999999999</v>
      </c>
      <c r="H12178">
        <v>0.20299200000000001</v>
      </c>
      <c r="I12178">
        <v>0.202728196667916</v>
      </c>
      <c r="J12178">
        <v>0.20299200000000001</v>
      </c>
      <c r="K12178">
        <v>0.202896526926654</v>
      </c>
      <c r="L12178">
        <v>0.21780926694915301</v>
      </c>
      <c r="M12178">
        <v>0.21316819637194501</v>
      </c>
      <c r="N12178">
        <v>0.198444322033898</v>
      </c>
      <c r="O12178">
        <v>0.19849590135605699</v>
      </c>
      <c r="P12178">
        <v>3.68199999999999E-3</v>
      </c>
      <c r="Q12178">
        <v>3.4181966679156001E-3</v>
      </c>
      <c r="R12178">
        <v>3.68199999999999E-3</v>
      </c>
      <c r="S12178">
        <v>3.5865269266545101E-3</v>
      </c>
      <c r="T12178">
        <v>1.84992669491525E-2</v>
      </c>
      <c r="U12178">
        <v>1.3858196371945001E-2</v>
      </c>
      <c r="V12178">
        <v>8.6567796610168002E-4</v>
      </c>
      <c r="W12178">
        <v>8.1409864394249598E-4</v>
      </c>
      <c r="X12178">
        <v>9.8307000000000005E-2</v>
      </c>
      <c r="Y12178">
        <v>1.3568100000000001</v>
      </c>
      <c r="Z12178">
        <v>8.9426459999999999</v>
      </c>
      <c r="AA12178">
        <v>10.397762999999999</v>
      </c>
      <c r="AB12178">
        <v>100</v>
      </c>
      <c r="AC12178">
        <v>100</v>
      </c>
      <c r="AD12178">
        <v>100</v>
      </c>
      <c r="AE12178" t="s">
        <v>26</v>
      </c>
      <c r="AF12178">
        <v>1</v>
      </c>
      <c r="AG12178" t="s">
        <v>5465</v>
      </c>
    </row>
    <row r="12179" spans="1:33" x14ac:dyDescent="0.25">
      <c r="A12179" t="s">
        <v>884</v>
      </c>
      <c r="B12179" t="s">
        <v>884</v>
      </c>
      <c r="C12179" t="s">
        <v>78</v>
      </c>
      <c r="D12179">
        <v>10</v>
      </c>
      <c r="E12179">
        <v>1416</v>
      </c>
      <c r="F12179">
        <v>3</v>
      </c>
      <c r="G12179">
        <v>0.19930999999999999</v>
      </c>
      <c r="H12179">
        <v>0.28138200000000002</v>
      </c>
      <c r="I12179">
        <v>0.24605511535701299</v>
      </c>
      <c r="J12179">
        <v>0.241174</v>
      </c>
      <c r="K12179">
        <v>0.20855367746978101</v>
      </c>
      <c r="L12179">
        <v>0.25025025423728797</v>
      </c>
      <c r="M12179">
        <v>0.23678612773338401</v>
      </c>
      <c r="N12179">
        <v>0.23110544703389799</v>
      </c>
      <c r="O12179">
        <v>0.20726755436106201</v>
      </c>
      <c r="P12179">
        <v>8.2072000000000006E-2</v>
      </c>
      <c r="Q12179">
        <v>4.6745115357012597E-2</v>
      </c>
      <c r="R12179">
        <v>4.1863999999999998E-2</v>
      </c>
      <c r="S12179">
        <v>9.2436774697805795E-3</v>
      </c>
      <c r="T12179">
        <v>5.0940254237288103E-2</v>
      </c>
      <c r="U12179">
        <v>3.7476127733384101E-2</v>
      </c>
      <c r="V12179">
        <v>3.1795447033898298E-2</v>
      </c>
      <c r="W12179">
        <v>7.9575543610615196E-3</v>
      </c>
      <c r="X12179">
        <v>9.8307000000000005E-2</v>
      </c>
      <c r="Y12179">
        <v>1.3568100000000001</v>
      </c>
      <c r="Z12179">
        <v>8.9426459999999999</v>
      </c>
      <c r="AA12179">
        <v>10.397762999999999</v>
      </c>
      <c r="AB12179">
        <v>100</v>
      </c>
      <c r="AC12179">
        <v>100</v>
      </c>
      <c r="AD12179">
        <v>100</v>
      </c>
      <c r="AE12179" t="s">
        <v>26</v>
      </c>
      <c r="AF12179">
        <v>1</v>
      </c>
      <c r="AG12179" t="s">
        <v>5465</v>
      </c>
    </row>
    <row r="12180" spans="1:33" x14ac:dyDescent="0.25">
      <c r="A12180" t="s">
        <v>884</v>
      </c>
      <c r="B12180" t="s">
        <v>884</v>
      </c>
      <c r="C12180" t="s">
        <v>78</v>
      </c>
      <c r="D12180">
        <v>25</v>
      </c>
      <c r="E12180">
        <v>1416</v>
      </c>
      <c r="F12180">
        <v>3</v>
      </c>
      <c r="G12180">
        <v>0.19930999999999999</v>
      </c>
      <c r="H12180">
        <v>0.39392440000000001</v>
      </c>
      <c r="I12180">
        <v>0.33439485950773301</v>
      </c>
      <c r="J12180">
        <v>0.40249400000000002</v>
      </c>
      <c r="K12180">
        <v>0.23318683593763201</v>
      </c>
      <c r="L12180">
        <v>0.30061783474576298</v>
      </c>
      <c r="M12180">
        <v>0.282984751475782</v>
      </c>
      <c r="N12180">
        <v>0.30732063220339001</v>
      </c>
      <c r="O12180">
        <v>0.230022776692207</v>
      </c>
      <c r="P12180">
        <v>0.19461439999999999</v>
      </c>
      <c r="Q12180">
        <v>0.135084859507733</v>
      </c>
      <c r="R12180">
        <v>0.203184</v>
      </c>
      <c r="S12180">
        <v>3.3876835937632202E-2</v>
      </c>
      <c r="T12180">
        <v>0.10130783474576301</v>
      </c>
      <c r="U12180">
        <v>8.3674751475781795E-2</v>
      </c>
      <c r="V12180">
        <v>0.10801063220338999</v>
      </c>
      <c r="W12180">
        <v>3.07127766922075E-2</v>
      </c>
      <c r="X12180">
        <v>9.8307000000000005E-2</v>
      </c>
      <c r="Y12180">
        <v>1.3568100000000001</v>
      </c>
      <c r="Z12180">
        <v>8.9426459999999999</v>
      </c>
      <c r="AA12180">
        <v>10.397762999999999</v>
      </c>
      <c r="AB12180">
        <v>100</v>
      </c>
      <c r="AC12180">
        <v>100</v>
      </c>
      <c r="AD12180">
        <v>100</v>
      </c>
      <c r="AE12180" t="s">
        <v>26</v>
      </c>
      <c r="AF12180">
        <v>1</v>
      </c>
      <c r="AG12180" t="s">
        <v>5465</v>
      </c>
    </row>
    <row r="12181" spans="1:33" x14ac:dyDescent="0.25">
      <c r="A12181" t="s">
        <v>884</v>
      </c>
      <c r="B12181" t="s">
        <v>884</v>
      </c>
      <c r="C12181" t="s">
        <v>78</v>
      </c>
      <c r="D12181">
        <v>50</v>
      </c>
      <c r="E12181">
        <v>1416</v>
      </c>
      <c r="F12181">
        <v>3</v>
      </c>
      <c r="G12181">
        <v>0.19930999999999999</v>
      </c>
      <c r="H12181">
        <v>0.39949820000000003</v>
      </c>
      <c r="I12181">
        <v>0.357801898750015</v>
      </c>
      <c r="J12181">
        <v>0.4383572</v>
      </c>
      <c r="K12181">
        <v>0.244957221620767</v>
      </c>
      <c r="L12181">
        <v>0.33038237711864399</v>
      </c>
      <c r="M12181">
        <v>0.31132295765533602</v>
      </c>
      <c r="N12181">
        <v>0.339910788135593</v>
      </c>
      <c r="O12181">
        <v>0.25307175166513302</v>
      </c>
      <c r="P12181">
        <v>0.20018820000000001</v>
      </c>
      <c r="Q12181">
        <v>0.15849189875001499</v>
      </c>
      <c r="R12181">
        <v>0.23904719999999999</v>
      </c>
      <c r="S12181">
        <v>4.5647221620767002E-2</v>
      </c>
      <c r="T12181">
        <v>0.131072377118644</v>
      </c>
      <c r="U12181">
        <v>0.112012957655336</v>
      </c>
      <c r="V12181">
        <v>0.14060078813559301</v>
      </c>
      <c r="W12181">
        <v>5.3761751665132897E-2</v>
      </c>
      <c r="X12181">
        <v>9.8307000000000005E-2</v>
      </c>
      <c r="Y12181">
        <v>1.3568100000000001</v>
      </c>
      <c r="Z12181">
        <v>8.9426459999999999</v>
      </c>
      <c r="AA12181">
        <v>10.397762999999999</v>
      </c>
      <c r="AB12181">
        <v>100</v>
      </c>
      <c r="AC12181">
        <v>100</v>
      </c>
      <c r="AD12181">
        <v>100</v>
      </c>
      <c r="AE12181" t="s">
        <v>26</v>
      </c>
      <c r="AF12181">
        <v>1</v>
      </c>
      <c r="AG12181" t="s">
        <v>5465</v>
      </c>
    </row>
    <row r="12182" spans="1:33" x14ac:dyDescent="0.25">
      <c r="A12182" t="s">
        <v>884</v>
      </c>
      <c r="B12182" t="s">
        <v>3424</v>
      </c>
      <c r="C12182" t="s">
        <v>79</v>
      </c>
      <c r="D12182">
        <v>5</v>
      </c>
      <c r="E12182">
        <v>441</v>
      </c>
      <c r="F12182">
        <v>1</v>
      </c>
      <c r="G12182">
        <v>0.24615000000000001</v>
      </c>
      <c r="H12182">
        <v>0.24776799999999999</v>
      </c>
      <c r="I12182">
        <v>0.247209299209082</v>
      </c>
      <c r="J12182">
        <v>0.246612</v>
      </c>
      <c r="K12182">
        <v>0.248040102278311</v>
      </c>
      <c r="P12182">
        <v>1.6179999999999799E-3</v>
      </c>
      <c r="Q12182">
        <v>1.05929920908213E-3</v>
      </c>
      <c r="R12182">
        <v>4.6199999999998998E-4</v>
      </c>
      <c r="S12182">
        <v>1.89010227831071E-3</v>
      </c>
      <c r="X12182">
        <v>7.8309000000000004E-2</v>
      </c>
      <c r="Y12182">
        <v>0.54389600000000005</v>
      </c>
      <c r="Z12182">
        <v>1.013282</v>
      </c>
      <c r="AA12182">
        <v>1.6354869999999999</v>
      </c>
      <c r="AB12182">
        <v>100</v>
      </c>
      <c r="AC12182">
        <v>100</v>
      </c>
      <c r="AD12182">
        <v>100</v>
      </c>
      <c r="AE12182" t="s">
        <v>26</v>
      </c>
      <c r="AF12182">
        <v>1</v>
      </c>
      <c r="AG12182" t="s">
        <v>5465</v>
      </c>
    </row>
    <row r="12183" spans="1:33" x14ac:dyDescent="0.25">
      <c r="A12183" t="s">
        <v>884</v>
      </c>
      <c r="B12183" t="s">
        <v>3424</v>
      </c>
      <c r="C12183" t="s">
        <v>79</v>
      </c>
      <c r="D12183">
        <v>10</v>
      </c>
      <c r="E12183">
        <v>441</v>
      </c>
      <c r="F12183">
        <v>1</v>
      </c>
      <c r="G12183">
        <v>0.24615000000000001</v>
      </c>
      <c r="H12183">
        <v>0.242564</v>
      </c>
      <c r="I12183">
        <v>0.24212257062155501</v>
      </c>
      <c r="J12183">
        <v>0.246225</v>
      </c>
      <c r="K12183">
        <v>0.24750058268318201</v>
      </c>
      <c r="P12183">
        <v>3.5860000000000601E-3</v>
      </c>
      <c r="Q12183">
        <v>4.0274293784449099E-3</v>
      </c>
      <c r="R12183">
        <v>7.4999999999991699E-5</v>
      </c>
      <c r="S12183">
        <v>1.35058268318203E-3</v>
      </c>
      <c r="X12183">
        <v>7.8309000000000004E-2</v>
      </c>
      <c r="Y12183">
        <v>0.54389600000000005</v>
      </c>
      <c r="Z12183">
        <v>1.013282</v>
      </c>
      <c r="AA12183">
        <v>1.6354869999999999</v>
      </c>
      <c r="AB12183">
        <v>100</v>
      </c>
      <c r="AC12183">
        <v>100</v>
      </c>
      <c r="AD12183">
        <v>100</v>
      </c>
      <c r="AE12183" t="s">
        <v>26</v>
      </c>
      <c r="AF12183">
        <v>1</v>
      </c>
      <c r="AG12183" t="s">
        <v>5465</v>
      </c>
    </row>
    <row r="12184" spans="1:33" x14ac:dyDescent="0.25">
      <c r="A12184" t="s">
        <v>884</v>
      </c>
      <c r="B12184" t="s">
        <v>3424</v>
      </c>
      <c r="C12184" t="s">
        <v>79</v>
      </c>
      <c r="D12184">
        <v>25</v>
      </c>
      <c r="E12184">
        <v>441</v>
      </c>
      <c r="F12184">
        <v>1</v>
      </c>
      <c r="G12184">
        <v>0.24615000000000001</v>
      </c>
      <c r="H12184">
        <v>0.29338760000000003</v>
      </c>
      <c r="I12184">
        <v>0.28331123264001901</v>
      </c>
      <c r="J12184">
        <v>0.25514120000000001</v>
      </c>
      <c r="K12184">
        <v>0.25169515241660501</v>
      </c>
      <c r="P12184">
        <v>4.7237599999999998E-2</v>
      </c>
      <c r="Q12184">
        <v>3.7161232640019401E-2</v>
      </c>
      <c r="R12184">
        <v>8.9911999999999995E-3</v>
      </c>
      <c r="S12184">
        <v>5.5451524166050502E-3</v>
      </c>
      <c r="X12184">
        <v>7.8309000000000004E-2</v>
      </c>
      <c r="Y12184">
        <v>0.54389600000000005</v>
      </c>
      <c r="Z12184">
        <v>1.013282</v>
      </c>
      <c r="AA12184">
        <v>1.6354869999999999</v>
      </c>
      <c r="AB12184">
        <v>100</v>
      </c>
      <c r="AC12184">
        <v>100</v>
      </c>
      <c r="AD12184">
        <v>100</v>
      </c>
      <c r="AE12184" t="s">
        <v>26</v>
      </c>
      <c r="AF12184">
        <v>1</v>
      </c>
      <c r="AG12184" t="s">
        <v>5465</v>
      </c>
    </row>
    <row r="12185" spans="1:33" x14ac:dyDescent="0.25">
      <c r="A12185" t="s">
        <v>884</v>
      </c>
      <c r="B12185" t="s">
        <v>3424</v>
      </c>
      <c r="C12185" t="s">
        <v>79</v>
      </c>
      <c r="D12185">
        <v>50</v>
      </c>
      <c r="E12185">
        <v>441</v>
      </c>
      <c r="F12185">
        <v>1</v>
      </c>
      <c r="G12185">
        <v>0.24615000000000001</v>
      </c>
      <c r="H12185">
        <v>0.33333439999999998</v>
      </c>
      <c r="I12185">
        <v>0.31659517784237101</v>
      </c>
      <c r="J12185">
        <v>0.3121138</v>
      </c>
      <c r="K12185">
        <v>0.27700288865617401</v>
      </c>
      <c r="P12185">
        <v>8.7184399999999995E-2</v>
      </c>
      <c r="Q12185">
        <v>7.0445177842371406E-2</v>
      </c>
      <c r="R12185">
        <v>6.5963800000000003E-2</v>
      </c>
      <c r="S12185">
        <v>3.0852888656174301E-2</v>
      </c>
      <c r="X12185">
        <v>7.8309000000000004E-2</v>
      </c>
      <c r="Y12185">
        <v>0.54389600000000005</v>
      </c>
      <c r="Z12185">
        <v>1.013282</v>
      </c>
      <c r="AA12185">
        <v>1.6354869999999999</v>
      </c>
      <c r="AB12185">
        <v>100</v>
      </c>
      <c r="AC12185">
        <v>100</v>
      </c>
      <c r="AD12185">
        <v>100</v>
      </c>
      <c r="AE12185" t="s">
        <v>26</v>
      </c>
      <c r="AF12185">
        <v>1</v>
      </c>
      <c r="AG12185" t="s">
        <v>5465</v>
      </c>
    </row>
    <row r="12186" spans="1:33" x14ac:dyDescent="0.25">
      <c r="A12186" t="s">
        <v>884</v>
      </c>
      <c r="B12186" t="s">
        <v>3425</v>
      </c>
      <c r="C12186" t="s">
        <v>79</v>
      </c>
      <c r="D12186">
        <v>5</v>
      </c>
      <c r="E12186">
        <v>519</v>
      </c>
      <c r="F12186">
        <v>1</v>
      </c>
      <c r="G12186">
        <v>0.15348999999999999</v>
      </c>
      <c r="H12186">
        <v>0.20630999999999999</v>
      </c>
      <c r="I12186">
        <v>0.194764474882618</v>
      </c>
      <c r="J12186">
        <v>0.15143599999999999</v>
      </c>
      <c r="K12186">
        <v>0.15019507382845801</v>
      </c>
      <c r="P12186">
        <v>5.2819999999999999E-2</v>
      </c>
      <c r="Q12186">
        <v>4.12744748826177E-2</v>
      </c>
      <c r="R12186">
        <v>2.0539999999999998E-3</v>
      </c>
      <c r="S12186">
        <v>3.2949261715424501E-3</v>
      </c>
      <c r="X12186">
        <v>0.13853499999999999</v>
      </c>
      <c r="Y12186">
        <v>0.76548300000000002</v>
      </c>
      <c r="Z12186">
        <v>1.392412</v>
      </c>
      <c r="AA12186">
        <v>2.29643</v>
      </c>
      <c r="AB12186">
        <v>100</v>
      </c>
      <c r="AC12186">
        <v>100</v>
      </c>
      <c r="AD12186">
        <v>100</v>
      </c>
      <c r="AE12186" t="s">
        <v>26</v>
      </c>
      <c r="AF12186">
        <v>1</v>
      </c>
      <c r="AG12186" t="s">
        <v>5465</v>
      </c>
    </row>
    <row r="12187" spans="1:33" x14ac:dyDescent="0.25">
      <c r="A12187" t="s">
        <v>884</v>
      </c>
      <c r="B12187" t="s">
        <v>3425</v>
      </c>
      <c r="C12187" t="s">
        <v>79</v>
      </c>
      <c r="D12187">
        <v>10</v>
      </c>
      <c r="E12187">
        <v>519</v>
      </c>
      <c r="F12187">
        <v>1</v>
      </c>
      <c r="G12187">
        <v>0.15348999999999999</v>
      </c>
      <c r="H12187">
        <v>0.24080399999999999</v>
      </c>
      <c r="I12187">
        <v>0.22374487655443501</v>
      </c>
      <c r="J12187">
        <v>0.20449600000000001</v>
      </c>
      <c r="K12187">
        <v>0.163124428810447</v>
      </c>
      <c r="P12187">
        <v>8.7314000000000003E-2</v>
      </c>
      <c r="Q12187">
        <v>7.0254876554434895E-2</v>
      </c>
      <c r="R12187">
        <v>5.1006000000000003E-2</v>
      </c>
      <c r="S12187">
        <v>9.6344288104474908E-3</v>
      </c>
      <c r="X12187">
        <v>0.13853499999999999</v>
      </c>
      <c r="Y12187">
        <v>0.76548300000000002</v>
      </c>
      <c r="Z12187">
        <v>1.392412</v>
      </c>
      <c r="AA12187">
        <v>2.29643</v>
      </c>
      <c r="AB12187">
        <v>100</v>
      </c>
      <c r="AC12187">
        <v>100</v>
      </c>
      <c r="AD12187">
        <v>100</v>
      </c>
      <c r="AE12187" t="s">
        <v>26</v>
      </c>
      <c r="AF12187">
        <v>1</v>
      </c>
      <c r="AG12187" t="s">
        <v>5465</v>
      </c>
    </row>
    <row r="12188" spans="1:33" x14ac:dyDescent="0.25">
      <c r="A12188" t="s">
        <v>884</v>
      </c>
      <c r="B12188" t="s">
        <v>3425</v>
      </c>
      <c r="C12188" t="s">
        <v>79</v>
      </c>
      <c r="D12188">
        <v>25</v>
      </c>
      <c r="E12188">
        <v>519</v>
      </c>
      <c r="F12188">
        <v>1</v>
      </c>
      <c r="G12188">
        <v>0.15348999999999999</v>
      </c>
      <c r="H12188">
        <v>0.29686319999999999</v>
      </c>
      <c r="I12188">
        <v>0.27691092014855101</v>
      </c>
      <c r="J12188">
        <v>0.36524760000000001</v>
      </c>
      <c r="K12188">
        <v>0.19758416966547901</v>
      </c>
      <c r="P12188">
        <v>0.14337320000000001</v>
      </c>
      <c r="Q12188">
        <v>0.12342092014855099</v>
      </c>
      <c r="R12188">
        <v>0.21175759999999999</v>
      </c>
      <c r="S12188">
        <v>4.4094169665479299E-2</v>
      </c>
      <c r="X12188">
        <v>0.13853499999999999</v>
      </c>
      <c r="Y12188">
        <v>0.76548300000000002</v>
      </c>
      <c r="Z12188">
        <v>1.392412</v>
      </c>
      <c r="AA12188">
        <v>2.29643</v>
      </c>
      <c r="AB12188">
        <v>100</v>
      </c>
      <c r="AC12188">
        <v>100</v>
      </c>
      <c r="AD12188">
        <v>100</v>
      </c>
      <c r="AE12188" t="s">
        <v>26</v>
      </c>
      <c r="AF12188">
        <v>1</v>
      </c>
      <c r="AG12188" t="s">
        <v>5465</v>
      </c>
    </row>
    <row r="12189" spans="1:33" x14ac:dyDescent="0.25">
      <c r="A12189" t="s">
        <v>884</v>
      </c>
      <c r="B12189" t="s">
        <v>3425</v>
      </c>
      <c r="C12189" t="s">
        <v>79</v>
      </c>
      <c r="D12189">
        <v>50</v>
      </c>
      <c r="E12189">
        <v>519</v>
      </c>
      <c r="F12189">
        <v>1</v>
      </c>
      <c r="G12189">
        <v>0.15348999999999999</v>
      </c>
      <c r="H12189">
        <v>0.31843399999999999</v>
      </c>
      <c r="I12189">
        <v>0.299048479970772</v>
      </c>
      <c r="J12189">
        <v>0.38804260000000002</v>
      </c>
      <c r="K12189">
        <v>0.22118258684342401</v>
      </c>
      <c r="P12189">
        <v>0.16494400000000001</v>
      </c>
      <c r="Q12189">
        <v>0.14555847997077201</v>
      </c>
      <c r="R12189">
        <v>0.2345526</v>
      </c>
      <c r="S12189">
        <v>6.7692586843423802E-2</v>
      </c>
      <c r="X12189">
        <v>0.13853499999999999</v>
      </c>
      <c r="Y12189">
        <v>0.76548300000000002</v>
      </c>
      <c r="Z12189">
        <v>1.392412</v>
      </c>
      <c r="AA12189">
        <v>2.29643</v>
      </c>
      <c r="AB12189">
        <v>100</v>
      </c>
      <c r="AC12189">
        <v>100</v>
      </c>
      <c r="AD12189">
        <v>100</v>
      </c>
      <c r="AE12189" t="s">
        <v>26</v>
      </c>
      <c r="AF12189">
        <v>1</v>
      </c>
      <c r="AG12189" t="s">
        <v>5465</v>
      </c>
    </row>
    <row r="12190" spans="1:33" x14ac:dyDescent="0.25">
      <c r="A12190" t="s">
        <v>884</v>
      </c>
      <c r="B12190" t="s">
        <v>3426</v>
      </c>
      <c r="C12190" t="s">
        <v>79</v>
      </c>
      <c r="D12190">
        <v>5</v>
      </c>
      <c r="E12190">
        <v>456</v>
      </c>
      <c r="F12190">
        <v>1</v>
      </c>
      <c r="G12190">
        <v>0.19794</v>
      </c>
      <c r="H12190">
        <v>0.20192399999999999</v>
      </c>
      <c r="I12190">
        <v>0.20119320756006601</v>
      </c>
      <c r="J12190">
        <v>0.20536399999999999</v>
      </c>
      <c r="K12190">
        <v>0.205555412058055</v>
      </c>
      <c r="P12190">
        <v>3.9839999999999902E-3</v>
      </c>
      <c r="Q12190">
        <v>3.25320756006642E-3</v>
      </c>
      <c r="R12190">
        <v>7.4240000000000096E-3</v>
      </c>
      <c r="S12190">
        <v>7.6154120580546603E-3</v>
      </c>
      <c r="X12190">
        <v>0.15595899999999999</v>
      </c>
      <c r="Y12190">
        <v>0.55241200000000001</v>
      </c>
      <c r="Z12190">
        <v>1.080214</v>
      </c>
      <c r="AA12190">
        <v>1.7885850000000001</v>
      </c>
      <c r="AB12190">
        <v>100</v>
      </c>
      <c r="AC12190">
        <v>100</v>
      </c>
      <c r="AD12190">
        <v>100</v>
      </c>
      <c r="AE12190" t="s">
        <v>26</v>
      </c>
      <c r="AF12190">
        <v>1</v>
      </c>
      <c r="AG12190" t="s">
        <v>5465</v>
      </c>
    </row>
    <row r="12191" spans="1:33" x14ac:dyDescent="0.25">
      <c r="A12191" t="s">
        <v>884</v>
      </c>
      <c r="B12191" t="s">
        <v>3426</v>
      </c>
      <c r="C12191" t="s">
        <v>79</v>
      </c>
      <c r="D12191">
        <v>10</v>
      </c>
      <c r="E12191">
        <v>456</v>
      </c>
      <c r="F12191">
        <v>1</v>
      </c>
      <c r="G12191">
        <v>0.19794</v>
      </c>
      <c r="H12191">
        <v>0.26843499999999998</v>
      </c>
      <c r="I12191">
        <v>0.24646822871626001</v>
      </c>
      <c r="J12191">
        <v>0.24676899999999999</v>
      </c>
      <c r="K12191">
        <v>0.21859982776174899</v>
      </c>
      <c r="P12191">
        <v>7.0495000000000002E-2</v>
      </c>
      <c r="Q12191">
        <v>4.85282287162596E-2</v>
      </c>
      <c r="R12191">
        <v>4.8828999999999997E-2</v>
      </c>
      <c r="S12191">
        <v>2.0659827761748999E-2</v>
      </c>
      <c r="X12191">
        <v>0.15595899999999999</v>
      </c>
      <c r="Y12191">
        <v>0.55241200000000001</v>
      </c>
      <c r="Z12191">
        <v>1.080214</v>
      </c>
      <c r="AA12191">
        <v>1.7885850000000001</v>
      </c>
      <c r="AB12191">
        <v>100</v>
      </c>
      <c r="AC12191">
        <v>100</v>
      </c>
      <c r="AD12191">
        <v>100</v>
      </c>
      <c r="AE12191" t="s">
        <v>26</v>
      </c>
      <c r="AF12191">
        <v>1</v>
      </c>
      <c r="AG12191" t="s">
        <v>5465</v>
      </c>
    </row>
    <row r="12192" spans="1:33" x14ac:dyDescent="0.25">
      <c r="A12192" t="s">
        <v>884</v>
      </c>
      <c r="B12192" t="s">
        <v>3426</v>
      </c>
      <c r="C12192" t="s">
        <v>79</v>
      </c>
      <c r="D12192">
        <v>25</v>
      </c>
      <c r="E12192">
        <v>456</v>
      </c>
      <c r="F12192">
        <v>1</v>
      </c>
      <c r="G12192">
        <v>0.19794</v>
      </c>
      <c r="H12192">
        <v>0.31188359999999998</v>
      </c>
      <c r="I12192">
        <v>0.28958198889991399</v>
      </c>
      <c r="J12192">
        <v>0.29185359999999999</v>
      </c>
      <c r="K12192">
        <v>0.24598356474574401</v>
      </c>
      <c r="P12192">
        <v>0.11394360000000001</v>
      </c>
      <c r="Q12192">
        <v>9.1641988899913901E-2</v>
      </c>
      <c r="R12192">
        <v>9.39136E-2</v>
      </c>
      <c r="S12192">
        <v>4.80435647457437E-2</v>
      </c>
      <c r="X12192">
        <v>0.15595899999999999</v>
      </c>
      <c r="Y12192">
        <v>0.55241200000000001</v>
      </c>
      <c r="Z12192">
        <v>1.080214</v>
      </c>
      <c r="AA12192">
        <v>1.7885850000000001</v>
      </c>
      <c r="AB12192">
        <v>100</v>
      </c>
      <c r="AC12192">
        <v>100</v>
      </c>
      <c r="AD12192">
        <v>100</v>
      </c>
      <c r="AE12192" t="s">
        <v>26</v>
      </c>
      <c r="AF12192">
        <v>1</v>
      </c>
      <c r="AG12192" t="s">
        <v>5465</v>
      </c>
    </row>
    <row r="12193" spans="1:33" x14ac:dyDescent="0.25">
      <c r="A12193" t="s">
        <v>884</v>
      </c>
      <c r="B12193" t="s">
        <v>3426</v>
      </c>
      <c r="C12193" t="s">
        <v>79</v>
      </c>
      <c r="D12193">
        <v>50</v>
      </c>
      <c r="E12193">
        <v>456</v>
      </c>
      <c r="F12193">
        <v>1</v>
      </c>
      <c r="G12193">
        <v>0.19794</v>
      </c>
      <c r="H12193">
        <v>0.3411266</v>
      </c>
      <c r="I12193">
        <v>0.32019445944438502</v>
      </c>
      <c r="J12193">
        <v>0.31201180000000001</v>
      </c>
      <c r="K12193">
        <v>0.26622272782613698</v>
      </c>
      <c r="P12193">
        <v>0.1431866</v>
      </c>
      <c r="Q12193">
        <v>0.122254459444385</v>
      </c>
      <c r="R12193">
        <v>0.1140718</v>
      </c>
      <c r="S12193">
        <v>6.8282727826136896E-2</v>
      </c>
      <c r="X12193">
        <v>0.15595899999999999</v>
      </c>
      <c r="Y12193">
        <v>0.55241200000000001</v>
      </c>
      <c r="Z12193">
        <v>1.080214</v>
      </c>
      <c r="AA12193">
        <v>1.7885850000000001</v>
      </c>
      <c r="AB12193">
        <v>100</v>
      </c>
      <c r="AC12193">
        <v>100</v>
      </c>
      <c r="AD12193">
        <v>100</v>
      </c>
      <c r="AE12193" t="s">
        <v>26</v>
      </c>
      <c r="AF12193">
        <v>1</v>
      </c>
      <c r="AG12193" t="s">
        <v>5465</v>
      </c>
    </row>
    <row r="12194" spans="1:33" x14ac:dyDescent="0.25">
      <c r="A12194" t="s">
        <v>885</v>
      </c>
      <c r="B12194" t="s">
        <v>885</v>
      </c>
      <c r="C12194" t="s">
        <v>78</v>
      </c>
      <c r="D12194">
        <v>5</v>
      </c>
      <c r="E12194">
        <v>1047</v>
      </c>
      <c r="F12194">
        <v>3</v>
      </c>
      <c r="G12194">
        <v>0.37008000000000002</v>
      </c>
      <c r="H12194">
        <v>0.33986</v>
      </c>
      <c r="I12194">
        <v>0.33757345898941399</v>
      </c>
      <c r="J12194">
        <v>0.37464599999999998</v>
      </c>
      <c r="K12194">
        <v>0.37220134930697402</v>
      </c>
      <c r="L12194">
        <v>0.37969610888252098</v>
      </c>
      <c r="M12194">
        <v>0.37942292656358001</v>
      </c>
      <c r="N12194">
        <v>0.42589110601719199</v>
      </c>
      <c r="O12194">
        <v>0.38631314926424598</v>
      </c>
      <c r="P12194">
        <v>3.022E-2</v>
      </c>
      <c r="Q12194">
        <v>3.2506541010586101E-2</v>
      </c>
      <c r="R12194">
        <v>4.5659999999999598E-3</v>
      </c>
      <c r="S12194">
        <v>2.1213493069742202E-3</v>
      </c>
      <c r="T12194">
        <v>9.6161088825214604E-3</v>
      </c>
      <c r="U12194">
        <v>9.3429265635802707E-3</v>
      </c>
      <c r="V12194">
        <v>5.5811106017191997E-2</v>
      </c>
      <c r="W12194">
        <v>1.6233149264246401E-2</v>
      </c>
      <c r="X12194">
        <v>8.9873999999999996E-2</v>
      </c>
      <c r="Y12194">
        <v>1.5334110000000001</v>
      </c>
      <c r="Z12194">
        <v>9.5456269999999996</v>
      </c>
      <c r="AA12194">
        <v>11.168912000000001</v>
      </c>
      <c r="AB12194">
        <v>100</v>
      </c>
      <c r="AC12194">
        <v>100</v>
      </c>
      <c r="AD12194">
        <v>100</v>
      </c>
      <c r="AE12194" t="s">
        <v>26</v>
      </c>
      <c r="AF12194">
        <v>1</v>
      </c>
      <c r="AG12194" t="s">
        <v>5465</v>
      </c>
    </row>
    <row r="12195" spans="1:33" x14ac:dyDescent="0.25">
      <c r="A12195" t="s">
        <v>885</v>
      </c>
      <c r="B12195" t="s">
        <v>885</v>
      </c>
      <c r="C12195" t="s">
        <v>78</v>
      </c>
      <c r="D12195">
        <v>10</v>
      </c>
      <c r="E12195">
        <v>1047</v>
      </c>
      <c r="F12195">
        <v>3</v>
      </c>
      <c r="G12195">
        <v>0.37008000000000002</v>
      </c>
      <c r="H12195">
        <v>0.33954499999999999</v>
      </c>
      <c r="I12195">
        <v>0.33775349346037098</v>
      </c>
      <c r="J12195">
        <v>0.38902199999999998</v>
      </c>
      <c r="K12195">
        <v>0.339086194097038</v>
      </c>
      <c r="L12195">
        <v>0.40036300573065903</v>
      </c>
      <c r="M12195">
        <v>0.39851956709158898</v>
      </c>
      <c r="N12195">
        <v>0.43483145272206303</v>
      </c>
      <c r="O12195">
        <v>0.40639903124658899</v>
      </c>
      <c r="P12195">
        <v>3.0535E-2</v>
      </c>
      <c r="Q12195">
        <v>3.2326506539628701E-2</v>
      </c>
      <c r="R12195">
        <v>1.8942000000000001E-2</v>
      </c>
      <c r="S12195">
        <v>3.0993805902961899E-2</v>
      </c>
      <c r="T12195">
        <v>3.0283005730659E-2</v>
      </c>
      <c r="U12195">
        <v>2.8439567091588701E-2</v>
      </c>
      <c r="V12195">
        <v>6.4751452722062994E-2</v>
      </c>
      <c r="W12195">
        <v>3.6319031246588897E-2</v>
      </c>
      <c r="X12195">
        <v>8.9873999999999996E-2</v>
      </c>
      <c r="Y12195">
        <v>1.5334110000000001</v>
      </c>
      <c r="Z12195">
        <v>9.5456269999999996</v>
      </c>
      <c r="AA12195">
        <v>11.168912000000001</v>
      </c>
      <c r="AB12195">
        <v>100</v>
      </c>
      <c r="AC12195">
        <v>100</v>
      </c>
      <c r="AD12195">
        <v>100</v>
      </c>
      <c r="AE12195" t="s">
        <v>26</v>
      </c>
      <c r="AF12195">
        <v>1</v>
      </c>
      <c r="AG12195" t="s">
        <v>5465</v>
      </c>
    </row>
    <row r="12196" spans="1:33" x14ac:dyDescent="0.25">
      <c r="A12196" t="s">
        <v>885</v>
      </c>
      <c r="B12196" t="s">
        <v>885</v>
      </c>
      <c r="C12196" t="s">
        <v>78</v>
      </c>
      <c r="D12196">
        <v>25</v>
      </c>
      <c r="E12196">
        <v>1047</v>
      </c>
      <c r="F12196">
        <v>3</v>
      </c>
      <c r="G12196">
        <v>0.37008000000000002</v>
      </c>
      <c r="H12196">
        <v>0.34428560000000002</v>
      </c>
      <c r="I12196">
        <v>0.34692129989035397</v>
      </c>
      <c r="J12196">
        <v>0.4822516</v>
      </c>
      <c r="K12196">
        <v>0.34198572778723602</v>
      </c>
      <c r="L12196">
        <v>0.439758654441261</v>
      </c>
      <c r="M12196">
        <v>0.43538752268423597</v>
      </c>
      <c r="N12196">
        <v>0.42820613868194801</v>
      </c>
      <c r="O12196">
        <v>0.41679893777132099</v>
      </c>
      <c r="P12196">
        <v>2.5794400000000099E-2</v>
      </c>
      <c r="Q12196">
        <v>2.3158700109646199E-2</v>
      </c>
      <c r="R12196">
        <v>0.1121716</v>
      </c>
      <c r="S12196">
        <v>2.8094272212763598E-2</v>
      </c>
      <c r="T12196">
        <v>6.9678654441260701E-2</v>
      </c>
      <c r="U12196">
        <v>6.5307522684236202E-2</v>
      </c>
      <c r="V12196">
        <v>5.8126138681948297E-2</v>
      </c>
      <c r="W12196">
        <v>4.6718937771320898E-2</v>
      </c>
      <c r="X12196">
        <v>8.9873999999999996E-2</v>
      </c>
      <c r="Y12196">
        <v>1.5334110000000001</v>
      </c>
      <c r="Z12196">
        <v>9.5456269999999996</v>
      </c>
      <c r="AA12196">
        <v>11.168912000000001</v>
      </c>
      <c r="AB12196">
        <v>100</v>
      </c>
      <c r="AC12196">
        <v>100</v>
      </c>
      <c r="AD12196">
        <v>100</v>
      </c>
      <c r="AE12196" t="s">
        <v>26</v>
      </c>
      <c r="AF12196">
        <v>1</v>
      </c>
      <c r="AG12196" t="s">
        <v>5465</v>
      </c>
    </row>
    <row r="12197" spans="1:33" x14ac:dyDescent="0.25">
      <c r="A12197" t="s">
        <v>885</v>
      </c>
      <c r="B12197" t="s">
        <v>885</v>
      </c>
      <c r="C12197" t="s">
        <v>78</v>
      </c>
      <c r="D12197">
        <v>50</v>
      </c>
      <c r="E12197">
        <v>1047</v>
      </c>
      <c r="F12197">
        <v>3</v>
      </c>
      <c r="G12197">
        <v>0.37008000000000002</v>
      </c>
      <c r="H12197">
        <v>0.35449740000000002</v>
      </c>
      <c r="I12197">
        <v>0.35330365453923102</v>
      </c>
      <c r="J12197">
        <v>0.4193308</v>
      </c>
      <c r="K12197">
        <v>0.34212303453042098</v>
      </c>
      <c r="L12197">
        <v>0.42410896275071602</v>
      </c>
      <c r="M12197">
        <v>0.42603069331640298</v>
      </c>
      <c r="N12197">
        <v>0.42053940687679098</v>
      </c>
      <c r="O12197">
        <v>0.42551423739628502</v>
      </c>
      <c r="P12197">
        <v>1.5582600000000099E-2</v>
      </c>
      <c r="Q12197">
        <v>1.6776345460768699E-2</v>
      </c>
      <c r="R12197">
        <v>4.9250799999999997E-2</v>
      </c>
      <c r="S12197">
        <v>2.7956965469579199E-2</v>
      </c>
      <c r="T12197">
        <v>5.4028962750716301E-2</v>
      </c>
      <c r="U12197">
        <v>5.5950693316403198E-2</v>
      </c>
      <c r="V12197">
        <v>5.0459406876790798E-2</v>
      </c>
      <c r="W12197">
        <v>5.5434237396285002E-2</v>
      </c>
      <c r="X12197">
        <v>8.9873999999999996E-2</v>
      </c>
      <c r="Y12197">
        <v>1.5334110000000001</v>
      </c>
      <c r="Z12197">
        <v>9.5456269999999996</v>
      </c>
      <c r="AA12197">
        <v>11.168912000000001</v>
      </c>
      <c r="AB12197">
        <v>100</v>
      </c>
      <c r="AC12197">
        <v>100</v>
      </c>
      <c r="AD12197">
        <v>100</v>
      </c>
      <c r="AE12197" t="s">
        <v>26</v>
      </c>
      <c r="AF12197">
        <v>1</v>
      </c>
      <c r="AG12197" t="s">
        <v>5465</v>
      </c>
    </row>
    <row r="12198" spans="1:33" x14ac:dyDescent="0.25">
      <c r="A12198" t="s">
        <v>885</v>
      </c>
      <c r="B12198" t="s">
        <v>3427</v>
      </c>
      <c r="C12198" t="s">
        <v>79</v>
      </c>
      <c r="D12198">
        <v>5</v>
      </c>
      <c r="E12198">
        <v>462</v>
      </c>
      <c r="F12198">
        <v>1</v>
      </c>
      <c r="G12198">
        <v>0.33385999999999999</v>
      </c>
      <c r="H12198">
        <v>0.20902799999999999</v>
      </c>
      <c r="I12198">
        <v>0.208144959436938</v>
      </c>
      <c r="J12198">
        <v>0.409914</v>
      </c>
      <c r="K12198">
        <v>0.35557358437021802</v>
      </c>
      <c r="P12198">
        <v>0.124832</v>
      </c>
      <c r="Q12198">
        <v>0.12571504056306201</v>
      </c>
      <c r="R12198">
        <v>7.6053999999999997E-2</v>
      </c>
      <c r="S12198">
        <v>2.1713584370217899E-2</v>
      </c>
      <c r="X12198">
        <v>7.5341000000000005E-2</v>
      </c>
      <c r="Y12198">
        <v>0.62202999999999997</v>
      </c>
      <c r="Z12198">
        <v>1.437111</v>
      </c>
      <c r="AA12198">
        <v>2.1344820000000002</v>
      </c>
      <c r="AB12198">
        <v>100</v>
      </c>
      <c r="AC12198">
        <v>100</v>
      </c>
      <c r="AD12198">
        <v>100</v>
      </c>
      <c r="AE12198" t="s">
        <v>26</v>
      </c>
      <c r="AF12198">
        <v>1</v>
      </c>
      <c r="AG12198" t="s">
        <v>5465</v>
      </c>
    </row>
    <row r="12199" spans="1:33" x14ac:dyDescent="0.25">
      <c r="A12199" t="s">
        <v>885</v>
      </c>
      <c r="B12199" t="s">
        <v>3427</v>
      </c>
      <c r="C12199" t="s">
        <v>79</v>
      </c>
      <c r="D12199">
        <v>10</v>
      </c>
      <c r="E12199">
        <v>462</v>
      </c>
      <c r="F12199">
        <v>1</v>
      </c>
      <c r="G12199">
        <v>0.33385999999999999</v>
      </c>
      <c r="H12199">
        <v>0.26865600000000001</v>
      </c>
      <c r="I12199">
        <v>0.265245749437303</v>
      </c>
      <c r="J12199">
        <v>0.38800299999999999</v>
      </c>
      <c r="K12199">
        <v>0.35898569660079299</v>
      </c>
      <c r="P12199">
        <v>6.5203999999999998E-2</v>
      </c>
      <c r="Q12199">
        <v>6.8614250562697196E-2</v>
      </c>
      <c r="R12199">
        <v>5.4142999999999997E-2</v>
      </c>
      <c r="S12199">
        <v>2.5125696600793099E-2</v>
      </c>
      <c r="X12199">
        <v>7.5341000000000005E-2</v>
      </c>
      <c r="Y12199">
        <v>0.62202999999999997</v>
      </c>
      <c r="Z12199">
        <v>1.437111</v>
      </c>
      <c r="AA12199">
        <v>2.1344820000000002</v>
      </c>
      <c r="AB12199">
        <v>100</v>
      </c>
      <c r="AC12199">
        <v>100</v>
      </c>
      <c r="AD12199">
        <v>100</v>
      </c>
      <c r="AE12199" t="s">
        <v>26</v>
      </c>
      <c r="AF12199">
        <v>1</v>
      </c>
      <c r="AG12199" t="s">
        <v>5465</v>
      </c>
    </row>
    <row r="12200" spans="1:33" x14ac:dyDescent="0.25">
      <c r="A12200" t="s">
        <v>885</v>
      </c>
      <c r="B12200" t="s">
        <v>3427</v>
      </c>
      <c r="C12200" t="s">
        <v>79</v>
      </c>
      <c r="D12200">
        <v>25</v>
      </c>
      <c r="E12200">
        <v>462</v>
      </c>
      <c r="F12200">
        <v>1</v>
      </c>
      <c r="G12200">
        <v>0.33385999999999999</v>
      </c>
      <c r="H12200">
        <v>0.36272559999999998</v>
      </c>
      <c r="I12200">
        <v>0.353197413858309</v>
      </c>
      <c r="J12200">
        <v>0.3760616</v>
      </c>
      <c r="K12200">
        <v>0.36967348592407401</v>
      </c>
      <c r="P12200">
        <v>2.8865600000000002E-2</v>
      </c>
      <c r="Q12200">
        <v>1.93374138583093E-2</v>
      </c>
      <c r="R12200">
        <v>4.2201599999999999E-2</v>
      </c>
      <c r="S12200">
        <v>3.5813485924074101E-2</v>
      </c>
      <c r="X12200">
        <v>7.5341000000000005E-2</v>
      </c>
      <c r="Y12200">
        <v>0.62202999999999997</v>
      </c>
      <c r="Z12200">
        <v>1.437111</v>
      </c>
      <c r="AA12200">
        <v>2.1344820000000002</v>
      </c>
      <c r="AB12200">
        <v>100</v>
      </c>
      <c r="AC12200">
        <v>100</v>
      </c>
      <c r="AD12200">
        <v>100</v>
      </c>
      <c r="AE12200" t="s">
        <v>26</v>
      </c>
      <c r="AF12200">
        <v>1</v>
      </c>
      <c r="AG12200" t="s">
        <v>5465</v>
      </c>
    </row>
    <row r="12201" spans="1:33" x14ac:dyDescent="0.25">
      <c r="A12201" t="s">
        <v>885</v>
      </c>
      <c r="B12201" t="s">
        <v>3427</v>
      </c>
      <c r="C12201" t="s">
        <v>79</v>
      </c>
      <c r="D12201">
        <v>50</v>
      </c>
      <c r="E12201">
        <v>462</v>
      </c>
      <c r="F12201">
        <v>1</v>
      </c>
      <c r="G12201">
        <v>0.33385999999999999</v>
      </c>
      <c r="H12201">
        <v>0.35697699999999999</v>
      </c>
      <c r="I12201">
        <v>0.35296157569648401</v>
      </c>
      <c r="J12201">
        <v>0.34011000000000002</v>
      </c>
      <c r="K12201">
        <v>0.36338795080069702</v>
      </c>
      <c r="P12201">
        <v>2.3116999999999999E-2</v>
      </c>
      <c r="Q12201">
        <v>1.9101575696484401E-2</v>
      </c>
      <c r="R12201">
        <v>6.2499999999999804E-3</v>
      </c>
      <c r="S12201">
        <v>2.9527950800697301E-2</v>
      </c>
      <c r="X12201">
        <v>7.5341000000000005E-2</v>
      </c>
      <c r="Y12201">
        <v>0.62202999999999997</v>
      </c>
      <c r="Z12201">
        <v>1.437111</v>
      </c>
      <c r="AA12201">
        <v>2.1344820000000002</v>
      </c>
      <c r="AB12201">
        <v>100</v>
      </c>
      <c r="AC12201">
        <v>100</v>
      </c>
      <c r="AD12201">
        <v>100</v>
      </c>
      <c r="AE12201" t="s">
        <v>26</v>
      </c>
      <c r="AF12201">
        <v>1</v>
      </c>
      <c r="AG12201" t="s">
        <v>5465</v>
      </c>
    </row>
    <row r="12202" spans="1:33" x14ac:dyDescent="0.25">
      <c r="A12202" t="s">
        <v>885</v>
      </c>
      <c r="B12202" t="s">
        <v>3428</v>
      </c>
      <c r="C12202" t="s">
        <v>79</v>
      </c>
      <c r="D12202">
        <v>5</v>
      </c>
      <c r="E12202">
        <v>270</v>
      </c>
      <c r="F12202">
        <v>1</v>
      </c>
      <c r="G12202">
        <v>0.36049999999999999</v>
      </c>
      <c r="H12202">
        <v>0.59104400000000001</v>
      </c>
      <c r="I12202">
        <v>0.59497526273153301</v>
      </c>
      <c r="J12202">
        <v>0.58366200000000001</v>
      </c>
      <c r="K12202">
        <v>0.480252977171576</v>
      </c>
      <c r="P12202">
        <v>0.230544</v>
      </c>
      <c r="Q12202">
        <v>0.23447526273153299</v>
      </c>
      <c r="R12202">
        <v>0.223162</v>
      </c>
      <c r="S12202">
        <v>0.119752977171576</v>
      </c>
      <c r="X12202">
        <v>7.9416E-2</v>
      </c>
      <c r="Y12202">
        <v>0.45633899999999999</v>
      </c>
      <c r="Z12202">
        <v>0.53889600000000004</v>
      </c>
      <c r="AA12202">
        <v>1.074651</v>
      </c>
      <c r="AB12202">
        <v>100</v>
      </c>
      <c r="AC12202">
        <v>100</v>
      </c>
      <c r="AD12202">
        <v>100</v>
      </c>
      <c r="AE12202" t="s">
        <v>26</v>
      </c>
      <c r="AF12202">
        <v>1</v>
      </c>
      <c r="AG12202" t="s">
        <v>5465</v>
      </c>
    </row>
    <row r="12203" spans="1:33" x14ac:dyDescent="0.25">
      <c r="A12203" t="s">
        <v>885</v>
      </c>
      <c r="B12203" t="s">
        <v>3428</v>
      </c>
      <c r="C12203" t="s">
        <v>79</v>
      </c>
      <c r="D12203">
        <v>10</v>
      </c>
      <c r="E12203">
        <v>270</v>
      </c>
      <c r="F12203">
        <v>1</v>
      </c>
      <c r="G12203">
        <v>0.36049999999999999</v>
      </c>
      <c r="H12203">
        <v>0.51014199999999998</v>
      </c>
      <c r="I12203">
        <v>0.51781916416506302</v>
      </c>
      <c r="J12203">
        <v>0.56772199999999995</v>
      </c>
      <c r="K12203">
        <v>0.50322298026968704</v>
      </c>
      <c r="P12203">
        <v>0.149642</v>
      </c>
      <c r="Q12203">
        <v>0.157319164165063</v>
      </c>
      <c r="R12203">
        <v>0.20722199999999999</v>
      </c>
      <c r="S12203">
        <v>0.14272298026968699</v>
      </c>
      <c r="X12203">
        <v>7.9416E-2</v>
      </c>
      <c r="Y12203">
        <v>0.45633899999999999</v>
      </c>
      <c r="Z12203">
        <v>0.53889600000000004</v>
      </c>
      <c r="AA12203">
        <v>1.074651</v>
      </c>
      <c r="AB12203">
        <v>100</v>
      </c>
      <c r="AC12203">
        <v>100</v>
      </c>
      <c r="AD12203">
        <v>100</v>
      </c>
      <c r="AE12203" t="s">
        <v>26</v>
      </c>
      <c r="AF12203">
        <v>1</v>
      </c>
      <c r="AG12203" t="s">
        <v>5465</v>
      </c>
    </row>
    <row r="12204" spans="1:33" x14ac:dyDescent="0.25">
      <c r="A12204" t="s">
        <v>885</v>
      </c>
      <c r="B12204" t="s">
        <v>3428</v>
      </c>
      <c r="C12204" t="s">
        <v>79</v>
      </c>
      <c r="D12204">
        <v>25</v>
      </c>
      <c r="E12204">
        <v>270</v>
      </c>
      <c r="F12204">
        <v>1</v>
      </c>
      <c r="G12204">
        <v>0.36049999999999999</v>
      </c>
      <c r="H12204">
        <v>0.51182839999999996</v>
      </c>
      <c r="I12204">
        <v>0.513245971421601</v>
      </c>
      <c r="J12204">
        <v>0.50359520000000002</v>
      </c>
      <c r="K12204">
        <v>0.48539783689166599</v>
      </c>
      <c r="P12204">
        <v>0.1513284</v>
      </c>
      <c r="Q12204">
        <v>0.15274597142160101</v>
      </c>
      <c r="R12204">
        <v>0.14309520000000001</v>
      </c>
      <c r="S12204">
        <v>0.124897836891666</v>
      </c>
      <c r="X12204">
        <v>7.9416E-2</v>
      </c>
      <c r="Y12204">
        <v>0.45633899999999999</v>
      </c>
      <c r="Z12204">
        <v>0.53889600000000004</v>
      </c>
      <c r="AA12204">
        <v>1.074651</v>
      </c>
      <c r="AB12204">
        <v>100</v>
      </c>
      <c r="AC12204">
        <v>100</v>
      </c>
      <c r="AD12204">
        <v>100</v>
      </c>
      <c r="AE12204" t="s">
        <v>26</v>
      </c>
      <c r="AF12204">
        <v>1</v>
      </c>
      <c r="AG12204" t="s">
        <v>5465</v>
      </c>
    </row>
    <row r="12205" spans="1:33" x14ac:dyDescent="0.25">
      <c r="A12205" t="s">
        <v>885</v>
      </c>
      <c r="B12205" t="s">
        <v>3428</v>
      </c>
      <c r="C12205" t="s">
        <v>79</v>
      </c>
      <c r="D12205">
        <v>50</v>
      </c>
      <c r="E12205">
        <v>270</v>
      </c>
      <c r="F12205">
        <v>1</v>
      </c>
      <c r="G12205">
        <v>0.36049999999999999</v>
      </c>
      <c r="H12205">
        <v>0.50061520000000004</v>
      </c>
      <c r="I12205">
        <v>0.50417063527888595</v>
      </c>
      <c r="J12205">
        <v>0.49350500000000003</v>
      </c>
      <c r="K12205">
        <v>0.48695139450793401</v>
      </c>
      <c r="P12205">
        <v>0.1401152</v>
      </c>
      <c r="Q12205">
        <v>0.14367063527888599</v>
      </c>
      <c r="R12205">
        <v>0.13300500000000001</v>
      </c>
      <c r="S12205">
        <v>0.126451394507934</v>
      </c>
      <c r="X12205">
        <v>7.9416E-2</v>
      </c>
      <c r="Y12205">
        <v>0.45633899999999999</v>
      </c>
      <c r="Z12205">
        <v>0.53889600000000004</v>
      </c>
      <c r="AA12205">
        <v>1.074651</v>
      </c>
      <c r="AB12205">
        <v>100</v>
      </c>
      <c r="AC12205">
        <v>100</v>
      </c>
      <c r="AD12205">
        <v>100</v>
      </c>
      <c r="AE12205" t="s">
        <v>26</v>
      </c>
      <c r="AF12205">
        <v>1</v>
      </c>
      <c r="AG12205" t="s">
        <v>5465</v>
      </c>
    </row>
    <row r="12206" spans="1:33" x14ac:dyDescent="0.25">
      <c r="A12206" t="s">
        <v>885</v>
      </c>
      <c r="B12206" t="s">
        <v>3429</v>
      </c>
      <c r="C12206" t="s">
        <v>79</v>
      </c>
      <c r="D12206">
        <v>5</v>
      </c>
      <c r="E12206">
        <v>315</v>
      </c>
      <c r="F12206">
        <v>1</v>
      </c>
      <c r="G12206">
        <v>0.42362</v>
      </c>
      <c r="H12206">
        <v>0.44885399999999998</v>
      </c>
      <c r="I12206">
        <v>0.44587146639583802</v>
      </c>
      <c r="J12206">
        <v>0.31409199999999998</v>
      </c>
      <c r="K12206">
        <v>0.35087799195015901</v>
      </c>
      <c r="P12206">
        <v>2.5233999999999999E-2</v>
      </c>
      <c r="Q12206">
        <v>2.2251466395838498E-2</v>
      </c>
      <c r="R12206">
        <v>0.109528</v>
      </c>
      <c r="S12206">
        <v>7.2742008049841295E-2</v>
      </c>
      <c r="X12206">
        <v>7.2706000000000007E-2</v>
      </c>
      <c r="Y12206">
        <v>0.60942300000000005</v>
      </c>
      <c r="Z12206">
        <v>0.96736599999999995</v>
      </c>
      <c r="AA12206">
        <v>1.6494949999999999</v>
      </c>
      <c r="AB12206">
        <v>100</v>
      </c>
      <c r="AC12206">
        <v>100</v>
      </c>
      <c r="AD12206">
        <v>100</v>
      </c>
      <c r="AE12206" t="s">
        <v>26</v>
      </c>
      <c r="AF12206">
        <v>1</v>
      </c>
      <c r="AG12206" t="s">
        <v>5465</v>
      </c>
    </row>
    <row r="12207" spans="1:33" x14ac:dyDescent="0.25">
      <c r="A12207" t="s">
        <v>885</v>
      </c>
      <c r="B12207" t="s">
        <v>3429</v>
      </c>
      <c r="C12207" t="s">
        <v>79</v>
      </c>
      <c r="D12207">
        <v>10</v>
      </c>
      <c r="E12207">
        <v>315</v>
      </c>
      <c r="F12207">
        <v>1</v>
      </c>
      <c r="G12207">
        <v>0.42362</v>
      </c>
      <c r="H12207">
        <v>0.49943700000000002</v>
      </c>
      <c r="I12207">
        <v>0.49173103549299202</v>
      </c>
      <c r="J12207">
        <v>0.38960699999999998</v>
      </c>
      <c r="K12207">
        <v>0.39294663242157701</v>
      </c>
      <c r="P12207">
        <v>7.5816999999999996E-2</v>
      </c>
      <c r="Q12207">
        <v>6.8111035492992203E-2</v>
      </c>
      <c r="R12207">
        <v>3.4013000000000002E-2</v>
      </c>
      <c r="S12207">
        <v>3.0673367578423202E-2</v>
      </c>
      <c r="X12207">
        <v>7.2706000000000007E-2</v>
      </c>
      <c r="Y12207">
        <v>0.60942300000000005</v>
      </c>
      <c r="Z12207">
        <v>0.96736599999999995</v>
      </c>
      <c r="AA12207">
        <v>1.6494949999999999</v>
      </c>
      <c r="AB12207">
        <v>100</v>
      </c>
      <c r="AC12207">
        <v>100</v>
      </c>
      <c r="AD12207">
        <v>100</v>
      </c>
      <c r="AE12207" t="s">
        <v>26</v>
      </c>
      <c r="AF12207">
        <v>1</v>
      </c>
      <c r="AG12207" t="s">
        <v>5465</v>
      </c>
    </row>
    <row r="12208" spans="1:33" x14ac:dyDescent="0.25">
      <c r="A12208" t="s">
        <v>885</v>
      </c>
      <c r="B12208" t="s">
        <v>3429</v>
      </c>
      <c r="C12208" t="s">
        <v>79</v>
      </c>
      <c r="D12208">
        <v>25</v>
      </c>
      <c r="E12208">
        <v>315</v>
      </c>
      <c r="F12208">
        <v>1</v>
      </c>
      <c r="G12208">
        <v>0.42362</v>
      </c>
      <c r="H12208">
        <v>0.49096640000000003</v>
      </c>
      <c r="I12208">
        <v>0.48919720242547299</v>
      </c>
      <c r="J12208">
        <v>0.4400656</v>
      </c>
      <c r="K12208">
        <v>0.42711721075841602</v>
      </c>
      <c r="P12208">
        <v>6.7346400000000001E-2</v>
      </c>
      <c r="Q12208">
        <v>6.5577202425473505E-2</v>
      </c>
      <c r="R12208">
        <v>1.6445600000000001E-2</v>
      </c>
      <c r="S12208">
        <v>3.4972107584156898E-3</v>
      </c>
      <c r="X12208">
        <v>7.2706000000000007E-2</v>
      </c>
      <c r="Y12208">
        <v>0.60942300000000005</v>
      </c>
      <c r="Z12208">
        <v>0.96736599999999995</v>
      </c>
      <c r="AA12208">
        <v>1.6494949999999999</v>
      </c>
      <c r="AB12208">
        <v>100</v>
      </c>
      <c r="AC12208">
        <v>100</v>
      </c>
      <c r="AD12208">
        <v>100</v>
      </c>
      <c r="AE12208" t="s">
        <v>26</v>
      </c>
      <c r="AF12208">
        <v>1</v>
      </c>
      <c r="AG12208" t="s">
        <v>5465</v>
      </c>
    </row>
    <row r="12209" spans="1:33" x14ac:dyDescent="0.25">
      <c r="A12209" t="s">
        <v>885</v>
      </c>
      <c r="B12209" t="s">
        <v>3429</v>
      </c>
      <c r="C12209" t="s">
        <v>79</v>
      </c>
      <c r="D12209">
        <v>50</v>
      </c>
      <c r="E12209">
        <v>315</v>
      </c>
      <c r="F12209">
        <v>1</v>
      </c>
      <c r="G12209">
        <v>0.42362</v>
      </c>
      <c r="H12209">
        <v>0.45699240000000002</v>
      </c>
      <c r="I12209">
        <v>0.46622163938158501</v>
      </c>
      <c r="J12209">
        <v>0.47596060000000001</v>
      </c>
      <c r="K12209">
        <v>0.46397237068840003</v>
      </c>
      <c r="P12209">
        <v>3.3372400000000003E-2</v>
      </c>
      <c r="Q12209">
        <v>4.2601639381584802E-2</v>
      </c>
      <c r="R12209">
        <v>5.2340600000000001E-2</v>
      </c>
      <c r="S12209">
        <v>4.0352370688400301E-2</v>
      </c>
      <c r="X12209">
        <v>7.2706000000000007E-2</v>
      </c>
      <c r="Y12209">
        <v>0.60942300000000005</v>
      </c>
      <c r="Z12209">
        <v>0.96736599999999995</v>
      </c>
      <c r="AA12209">
        <v>1.6494949999999999</v>
      </c>
      <c r="AB12209">
        <v>100</v>
      </c>
      <c r="AC12209">
        <v>100</v>
      </c>
      <c r="AD12209">
        <v>100</v>
      </c>
      <c r="AE12209" t="s">
        <v>26</v>
      </c>
      <c r="AF12209">
        <v>1</v>
      </c>
      <c r="AG12209" t="s">
        <v>5465</v>
      </c>
    </row>
    <row r="12210" spans="1:33" x14ac:dyDescent="0.25">
      <c r="A12210" t="s">
        <v>886</v>
      </c>
      <c r="B12210" t="s">
        <v>886</v>
      </c>
      <c r="C12210" t="s">
        <v>78</v>
      </c>
      <c r="D12210">
        <v>5</v>
      </c>
      <c r="E12210">
        <v>1455</v>
      </c>
      <c r="F12210">
        <v>4</v>
      </c>
      <c r="G12210">
        <v>0.44368000000000002</v>
      </c>
      <c r="H12210">
        <v>0.38973799999999997</v>
      </c>
      <c r="I12210">
        <v>0.39263907189547498</v>
      </c>
      <c r="J12210">
        <v>0.34089599999999998</v>
      </c>
      <c r="K12210">
        <v>0.34013179205092797</v>
      </c>
      <c r="L12210">
        <v>0.46890407422680402</v>
      </c>
      <c r="M12210">
        <v>0.46449215781001102</v>
      </c>
      <c r="N12210">
        <v>0.48456726185567001</v>
      </c>
      <c r="O12210">
        <v>0.45781570443626401</v>
      </c>
      <c r="P12210">
        <v>5.3941999999999997E-2</v>
      </c>
      <c r="Q12210">
        <v>5.1040928104524597E-2</v>
      </c>
      <c r="R12210">
        <v>0.102784</v>
      </c>
      <c r="S12210">
        <v>0.103548207949072</v>
      </c>
      <c r="T12210">
        <v>2.5224074226804099E-2</v>
      </c>
      <c r="U12210">
        <v>2.0812157810011198E-2</v>
      </c>
      <c r="V12210">
        <v>4.0887261855670098E-2</v>
      </c>
      <c r="W12210">
        <v>1.41357044362644E-2</v>
      </c>
      <c r="X12210">
        <v>9.4045000000000004E-2</v>
      </c>
      <c r="Y12210">
        <v>1.658444</v>
      </c>
      <c r="Z12210">
        <v>12.171919000000001</v>
      </c>
      <c r="AA12210">
        <v>13.924408</v>
      </c>
      <c r="AB12210">
        <v>100</v>
      </c>
      <c r="AC12210">
        <v>100</v>
      </c>
      <c r="AD12210">
        <v>100</v>
      </c>
      <c r="AE12210" t="s">
        <v>26</v>
      </c>
      <c r="AF12210">
        <v>1</v>
      </c>
      <c r="AG12210" t="s">
        <v>5465</v>
      </c>
    </row>
    <row r="12211" spans="1:33" x14ac:dyDescent="0.25">
      <c r="A12211" t="s">
        <v>886</v>
      </c>
      <c r="B12211" t="s">
        <v>886</v>
      </c>
      <c r="C12211" t="s">
        <v>78</v>
      </c>
      <c r="D12211">
        <v>10</v>
      </c>
      <c r="E12211">
        <v>1455</v>
      </c>
      <c r="F12211">
        <v>4</v>
      </c>
      <c r="G12211">
        <v>0.44368000000000002</v>
      </c>
      <c r="H12211">
        <v>0.391179</v>
      </c>
      <c r="I12211">
        <v>0.39227699423406698</v>
      </c>
      <c r="J12211">
        <v>0.40157399999999999</v>
      </c>
      <c r="K12211">
        <v>0.38956112434646301</v>
      </c>
      <c r="L12211">
        <v>0.52898085154639196</v>
      </c>
      <c r="M12211">
        <v>0.51532385022614702</v>
      </c>
      <c r="N12211">
        <v>0.51356117731958795</v>
      </c>
      <c r="O12211">
        <v>0.47112226929930001</v>
      </c>
      <c r="P12211">
        <v>5.2500999999999999E-2</v>
      </c>
      <c r="Q12211">
        <v>5.1403005765932701E-2</v>
      </c>
      <c r="R12211">
        <v>4.2105999999999998E-2</v>
      </c>
      <c r="S12211">
        <v>5.4118875653536597E-2</v>
      </c>
      <c r="T12211">
        <v>8.5300851546391804E-2</v>
      </c>
      <c r="U12211">
        <v>7.1643850226146596E-2</v>
      </c>
      <c r="V12211">
        <v>6.9881177319587595E-2</v>
      </c>
      <c r="W12211">
        <v>2.74422692992995E-2</v>
      </c>
      <c r="X12211">
        <v>9.4045000000000004E-2</v>
      </c>
      <c r="Y12211">
        <v>1.658444</v>
      </c>
      <c r="Z12211">
        <v>12.171919000000001</v>
      </c>
      <c r="AA12211">
        <v>13.924408</v>
      </c>
      <c r="AB12211">
        <v>100</v>
      </c>
      <c r="AC12211">
        <v>100</v>
      </c>
      <c r="AD12211">
        <v>100</v>
      </c>
      <c r="AE12211" t="s">
        <v>26</v>
      </c>
      <c r="AF12211">
        <v>1</v>
      </c>
      <c r="AG12211" t="s">
        <v>5465</v>
      </c>
    </row>
    <row r="12212" spans="1:33" x14ac:dyDescent="0.25">
      <c r="A12212" t="s">
        <v>886</v>
      </c>
      <c r="B12212" t="s">
        <v>886</v>
      </c>
      <c r="C12212" t="s">
        <v>78</v>
      </c>
      <c r="D12212">
        <v>25</v>
      </c>
      <c r="E12212">
        <v>1455</v>
      </c>
      <c r="F12212">
        <v>4</v>
      </c>
      <c r="G12212">
        <v>0.44368000000000002</v>
      </c>
      <c r="H12212">
        <v>0.39622760000000001</v>
      </c>
      <c r="I12212">
        <v>0.39550091577579299</v>
      </c>
      <c r="J12212">
        <v>0.40277279999999999</v>
      </c>
      <c r="K12212">
        <v>0.39737004068278797</v>
      </c>
      <c r="L12212">
        <v>0.50076409979381398</v>
      </c>
      <c r="M12212">
        <v>0.49982121152321102</v>
      </c>
      <c r="N12212">
        <v>0.48949034474226799</v>
      </c>
      <c r="O12212">
        <v>0.47463697327881299</v>
      </c>
      <c r="P12212">
        <v>4.7452399999999999E-2</v>
      </c>
      <c r="Q12212">
        <v>4.8179084224206997E-2</v>
      </c>
      <c r="R12212">
        <v>4.0907199999999998E-2</v>
      </c>
      <c r="S12212">
        <v>4.63099593172124E-2</v>
      </c>
      <c r="T12212">
        <v>5.7084099793814402E-2</v>
      </c>
      <c r="U12212">
        <v>5.6141211523211401E-2</v>
      </c>
      <c r="V12212">
        <v>4.5810344742267903E-2</v>
      </c>
      <c r="W12212">
        <v>3.09569732788126E-2</v>
      </c>
      <c r="X12212">
        <v>9.4045000000000004E-2</v>
      </c>
      <c r="Y12212">
        <v>1.658444</v>
      </c>
      <c r="Z12212">
        <v>12.171919000000001</v>
      </c>
      <c r="AA12212">
        <v>13.924408</v>
      </c>
      <c r="AB12212">
        <v>100</v>
      </c>
      <c r="AC12212">
        <v>100</v>
      </c>
      <c r="AD12212">
        <v>100</v>
      </c>
      <c r="AE12212" t="s">
        <v>26</v>
      </c>
      <c r="AF12212">
        <v>1</v>
      </c>
      <c r="AG12212" t="s">
        <v>5465</v>
      </c>
    </row>
    <row r="12213" spans="1:33" x14ac:dyDescent="0.25">
      <c r="A12213" t="s">
        <v>886</v>
      </c>
      <c r="B12213" t="s">
        <v>886</v>
      </c>
      <c r="C12213" t="s">
        <v>78</v>
      </c>
      <c r="D12213">
        <v>50</v>
      </c>
      <c r="E12213">
        <v>1455</v>
      </c>
      <c r="F12213">
        <v>4</v>
      </c>
      <c r="G12213">
        <v>0.44368000000000002</v>
      </c>
      <c r="H12213">
        <v>0.39758080000000001</v>
      </c>
      <c r="I12213">
        <v>0.396074130948742</v>
      </c>
      <c r="J12213">
        <v>0.40674579999999999</v>
      </c>
      <c r="K12213">
        <v>0.40382210341555103</v>
      </c>
      <c r="L12213">
        <v>0.50782901360824795</v>
      </c>
      <c r="M12213">
        <v>0.50565999654040095</v>
      </c>
      <c r="N12213">
        <v>0.50651346556701005</v>
      </c>
      <c r="O12213">
        <v>0.47239794027305498</v>
      </c>
      <c r="P12213">
        <v>4.60992E-2</v>
      </c>
      <c r="Q12213">
        <v>4.7605869051258201E-2</v>
      </c>
      <c r="R12213">
        <v>3.69342E-2</v>
      </c>
      <c r="S12213">
        <v>3.9857896584449298E-2</v>
      </c>
      <c r="T12213">
        <v>6.4149013608247499E-2</v>
      </c>
      <c r="U12213">
        <v>6.19799965404014E-2</v>
      </c>
      <c r="V12213">
        <v>6.2833465567010194E-2</v>
      </c>
      <c r="W12213">
        <v>2.8717940273055499E-2</v>
      </c>
      <c r="X12213">
        <v>9.4045000000000004E-2</v>
      </c>
      <c r="Y12213">
        <v>1.658444</v>
      </c>
      <c r="Z12213">
        <v>12.171919000000001</v>
      </c>
      <c r="AA12213">
        <v>13.924408</v>
      </c>
      <c r="AB12213">
        <v>100</v>
      </c>
      <c r="AC12213">
        <v>100</v>
      </c>
      <c r="AD12213">
        <v>100</v>
      </c>
      <c r="AE12213" t="s">
        <v>26</v>
      </c>
      <c r="AF12213">
        <v>1</v>
      </c>
      <c r="AG12213" t="s">
        <v>5465</v>
      </c>
    </row>
    <row r="12214" spans="1:33" x14ac:dyDescent="0.25">
      <c r="A12214" t="s">
        <v>886</v>
      </c>
      <c r="B12214" t="s">
        <v>3430</v>
      </c>
      <c r="C12214" t="s">
        <v>79</v>
      </c>
      <c r="D12214">
        <v>5</v>
      </c>
      <c r="E12214">
        <v>549</v>
      </c>
      <c r="F12214">
        <v>1</v>
      </c>
      <c r="G12214">
        <v>0.39971000000000001</v>
      </c>
      <c r="H12214">
        <v>0.49730000000000002</v>
      </c>
      <c r="I12214">
        <v>0.47826506797277002</v>
      </c>
      <c r="J12214">
        <v>0.47334399999999999</v>
      </c>
      <c r="K12214">
        <v>0.433183370047034</v>
      </c>
      <c r="P12214">
        <v>9.7590000000000093E-2</v>
      </c>
      <c r="Q12214">
        <v>7.8555067972770301E-2</v>
      </c>
      <c r="R12214">
        <v>7.3634000000000005E-2</v>
      </c>
      <c r="S12214">
        <v>3.3473370047033699E-2</v>
      </c>
      <c r="X12214">
        <v>8.2092999999999999E-2</v>
      </c>
      <c r="Y12214">
        <v>0.53522400000000003</v>
      </c>
      <c r="Z12214">
        <v>1.672609</v>
      </c>
      <c r="AA12214">
        <v>2.2899259999999999</v>
      </c>
      <c r="AB12214">
        <v>100</v>
      </c>
      <c r="AC12214">
        <v>100</v>
      </c>
      <c r="AD12214">
        <v>100</v>
      </c>
      <c r="AE12214" t="s">
        <v>26</v>
      </c>
      <c r="AF12214">
        <v>1</v>
      </c>
      <c r="AG12214" t="s">
        <v>5465</v>
      </c>
    </row>
    <row r="12215" spans="1:33" x14ac:dyDescent="0.25">
      <c r="A12215" t="s">
        <v>886</v>
      </c>
      <c r="B12215" t="s">
        <v>3430</v>
      </c>
      <c r="C12215" t="s">
        <v>79</v>
      </c>
      <c r="D12215">
        <v>10</v>
      </c>
      <c r="E12215">
        <v>549</v>
      </c>
      <c r="F12215">
        <v>1</v>
      </c>
      <c r="G12215">
        <v>0.39971000000000001</v>
      </c>
      <c r="H12215">
        <v>0.60731999999999997</v>
      </c>
      <c r="I12215">
        <v>0.57981925549440205</v>
      </c>
      <c r="J12215">
        <v>0.54489200000000004</v>
      </c>
      <c r="K12215">
        <v>0.467125205041798</v>
      </c>
      <c r="P12215">
        <v>0.20760999999999999</v>
      </c>
      <c r="Q12215">
        <v>0.18010925549440199</v>
      </c>
      <c r="R12215">
        <v>0.14518200000000001</v>
      </c>
      <c r="S12215">
        <v>6.7415205041798307E-2</v>
      </c>
      <c r="X12215">
        <v>8.2092999999999999E-2</v>
      </c>
      <c r="Y12215">
        <v>0.53522400000000003</v>
      </c>
      <c r="Z12215">
        <v>1.672609</v>
      </c>
      <c r="AA12215">
        <v>2.2899259999999999</v>
      </c>
      <c r="AB12215">
        <v>100</v>
      </c>
      <c r="AC12215">
        <v>100</v>
      </c>
      <c r="AD12215">
        <v>100</v>
      </c>
      <c r="AE12215" t="s">
        <v>26</v>
      </c>
      <c r="AF12215">
        <v>1</v>
      </c>
      <c r="AG12215" t="s">
        <v>5465</v>
      </c>
    </row>
    <row r="12216" spans="1:33" x14ac:dyDescent="0.25">
      <c r="A12216" t="s">
        <v>886</v>
      </c>
      <c r="B12216" t="s">
        <v>3430</v>
      </c>
      <c r="C12216" t="s">
        <v>79</v>
      </c>
      <c r="D12216">
        <v>25</v>
      </c>
      <c r="E12216">
        <v>549</v>
      </c>
      <c r="F12216">
        <v>1</v>
      </c>
      <c r="G12216">
        <v>0.39971000000000001</v>
      </c>
      <c r="H12216">
        <v>0.57401080000000004</v>
      </c>
      <c r="I12216">
        <v>0.56435566469505405</v>
      </c>
      <c r="J12216">
        <v>0.52796600000000005</v>
      </c>
      <c r="K12216">
        <v>0.48809985912312898</v>
      </c>
      <c r="P12216">
        <v>0.17430080000000001</v>
      </c>
      <c r="Q12216">
        <v>0.16464566469505401</v>
      </c>
      <c r="R12216">
        <v>0.12825600000000001</v>
      </c>
      <c r="S12216">
        <v>8.8389859123128703E-2</v>
      </c>
      <c r="X12216">
        <v>8.2092999999999999E-2</v>
      </c>
      <c r="Y12216">
        <v>0.53522400000000003</v>
      </c>
      <c r="Z12216">
        <v>1.672609</v>
      </c>
      <c r="AA12216">
        <v>2.2899259999999999</v>
      </c>
      <c r="AB12216">
        <v>100</v>
      </c>
      <c r="AC12216">
        <v>100</v>
      </c>
      <c r="AD12216">
        <v>100</v>
      </c>
      <c r="AE12216" t="s">
        <v>26</v>
      </c>
      <c r="AF12216">
        <v>1</v>
      </c>
      <c r="AG12216" t="s">
        <v>5465</v>
      </c>
    </row>
    <row r="12217" spans="1:33" x14ac:dyDescent="0.25">
      <c r="A12217" t="s">
        <v>886</v>
      </c>
      <c r="B12217" t="s">
        <v>3430</v>
      </c>
      <c r="C12217" t="s">
        <v>79</v>
      </c>
      <c r="D12217">
        <v>50</v>
      </c>
      <c r="E12217">
        <v>549</v>
      </c>
      <c r="F12217">
        <v>1</v>
      </c>
      <c r="G12217">
        <v>0.39971000000000001</v>
      </c>
      <c r="H12217">
        <v>0.58259660000000002</v>
      </c>
      <c r="I12217">
        <v>0.57673037655194404</v>
      </c>
      <c r="J12217">
        <v>0.55188459999999995</v>
      </c>
      <c r="K12217">
        <v>0.49152252326857399</v>
      </c>
      <c r="P12217">
        <v>0.18288660000000001</v>
      </c>
      <c r="Q12217">
        <v>0.177020376551944</v>
      </c>
      <c r="R12217">
        <v>0.15217459999999999</v>
      </c>
      <c r="S12217">
        <v>9.1812523268573906E-2</v>
      </c>
      <c r="X12217">
        <v>8.2092999999999999E-2</v>
      </c>
      <c r="Y12217">
        <v>0.53522400000000003</v>
      </c>
      <c r="Z12217">
        <v>1.672609</v>
      </c>
      <c r="AA12217">
        <v>2.2899259999999999</v>
      </c>
      <c r="AB12217">
        <v>100</v>
      </c>
      <c r="AC12217">
        <v>100</v>
      </c>
      <c r="AD12217">
        <v>100</v>
      </c>
      <c r="AE12217" t="s">
        <v>26</v>
      </c>
      <c r="AF12217">
        <v>1</v>
      </c>
      <c r="AG12217" t="s">
        <v>5465</v>
      </c>
    </row>
    <row r="12218" spans="1:33" x14ac:dyDescent="0.25">
      <c r="A12218" t="s">
        <v>886</v>
      </c>
      <c r="B12218" t="s">
        <v>3431</v>
      </c>
      <c r="C12218" t="s">
        <v>79</v>
      </c>
      <c r="D12218">
        <v>5</v>
      </c>
      <c r="E12218">
        <v>300</v>
      </c>
      <c r="F12218">
        <v>1</v>
      </c>
      <c r="G12218">
        <v>0.50514999999999999</v>
      </c>
      <c r="H12218">
        <v>0.47575800000000001</v>
      </c>
      <c r="I12218">
        <v>0.48340888663938703</v>
      </c>
      <c r="J12218">
        <v>0.443276</v>
      </c>
      <c r="K12218">
        <v>0.50309516656721498</v>
      </c>
      <c r="P12218">
        <v>2.9392000000000001E-2</v>
      </c>
      <c r="Q12218">
        <v>2.1741113360612799E-2</v>
      </c>
      <c r="R12218">
        <v>6.1873999999999901E-2</v>
      </c>
      <c r="S12218">
        <v>2.0548334327851201E-3</v>
      </c>
      <c r="X12218">
        <v>7.6083999999999999E-2</v>
      </c>
      <c r="Y12218">
        <v>0.48174800000000001</v>
      </c>
      <c r="Z12218">
        <v>0.69145400000000001</v>
      </c>
      <c r="AA12218">
        <v>1.2492859999999999</v>
      </c>
      <c r="AB12218">
        <v>100</v>
      </c>
      <c r="AC12218">
        <v>100</v>
      </c>
      <c r="AD12218">
        <v>100</v>
      </c>
      <c r="AE12218" t="s">
        <v>26</v>
      </c>
      <c r="AF12218">
        <v>1</v>
      </c>
      <c r="AG12218" t="s">
        <v>5465</v>
      </c>
    </row>
    <row r="12219" spans="1:33" x14ac:dyDescent="0.25">
      <c r="A12219" t="s">
        <v>886</v>
      </c>
      <c r="B12219" t="s">
        <v>3431</v>
      </c>
      <c r="C12219" t="s">
        <v>79</v>
      </c>
      <c r="D12219">
        <v>10</v>
      </c>
      <c r="E12219">
        <v>300</v>
      </c>
      <c r="F12219">
        <v>1</v>
      </c>
      <c r="G12219">
        <v>0.50514999999999999</v>
      </c>
      <c r="H12219">
        <v>0.47758600000000001</v>
      </c>
      <c r="I12219">
        <v>0.48204128407748198</v>
      </c>
      <c r="J12219">
        <v>0.501884</v>
      </c>
      <c r="K12219">
        <v>0.51067053353621406</v>
      </c>
      <c r="P12219">
        <v>2.7564000000000002E-2</v>
      </c>
      <c r="Q12219">
        <v>2.31087159225184E-2</v>
      </c>
      <c r="R12219">
        <v>3.2659999999998801E-3</v>
      </c>
      <c r="S12219">
        <v>5.5205335362142902E-3</v>
      </c>
      <c r="X12219">
        <v>7.6083999999999999E-2</v>
      </c>
      <c r="Y12219">
        <v>0.48174800000000001</v>
      </c>
      <c r="Z12219">
        <v>0.69145400000000001</v>
      </c>
      <c r="AA12219">
        <v>1.2492859999999999</v>
      </c>
      <c r="AB12219">
        <v>100</v>
      </c>
      <c r="AC12219">
        <v>100</v>
      </c>
      <c r="AD12219">
        <v>100</v>
      </c>
      <c r="AE12219" t="s">
        <v>26</v>
      </c>
      <c r="AF12219">
        <v>1</v>
      </c>
      <c r="AG12219" t="s">
        <v>5465</v>
      </c>
    </row>
    <row r="12220" spans="1:33" x14ac:dyDescent="0.25">
      <c r="A12220" t="s">
        <v>886</v>
      </c>
      <c r="B12220" t="s">
        <v>3431</v>
      </c>
      <c r="C12220" t="s">
        <v>79</v>
      </c>
      <c r="D12220">
        <v>25</v>
      </c>
      <c r="E12220">
        <v>300</v>
      </c>
      <c r="F12220">
        <v>1</v>
      </c>
      <c r="G12220">
        <v>0.50514999999999999</v>
      </c>
      <c r="H12220">
        <v>0.44183480000000003</v>
      </c>
      <c r="I12220">
        <v>0.45250049735747799</v>
      </c>
      <c r="J12220">
        <v>0.48148879999999999</v>
      </c>
      <c r="K12220">
        <v>0.49938728888129702</v>
      </c>
      <c r="P12220">
        <v>6.3315200000000099E-2</v>
      </c>
      <c r="Q12220">
        <v>5.2649502642521703E-2</v>
      </c>
      <c r="R12220">
        <v>2.36612E-2</v>
      </c>
      <c r="S12220">
        <v>5.7627111187029097E-3</v>
      </c>
      <c r="X12220">
        <v>7.6083999999999999E-2</v>
      </c>
      <c r="Y12220">
        <v>0.48174800000000001</v>
      </c>
      <c r="Z12220">
        <v>0.69145400000000001</v>
      </c>
      <c r="AA12220">
        <v>1.2492859999999999</v>
      </c>
      <c r="AB12220">
        <v>100</v>
      </c>
      <c r="AC12220">
        <v>100</v>
      </c>
      <c r="AD12220">
        <v>100</v>
      </c>
      <c r="AE12220" t="s">
        <v>26</v>
      </c>
      <c r="AF12220">
        <v>1</v>
      </c>
      <c r="AG12220" t="s">
        <v>5465</v>
      </c>
    </row>
    <row r="12221" spans="1:33" x14ac:dyDescent="0.25">
      <c r="A12221" t="s">
        <v>886</v>
      </c>
      <c r="B12221" t="s">
        <v>3431</v>
      </c>
      <c r="C12221" t="s">
        <v>79</v>
      </c>
      <c r="D12221">
        <v>50</v>
      </c>
      <c r="E12221">
        <v>300</v>
      </c>
      <c r="F12221">
        <v>1</v>
      </c>
      <c r="G12221">
        <v>0.50514999999999999</v>
      </c>
      <c r="H12221">
        <v>0.48392259999999998</v>
      </c>
      <c r="I12221">
        <v>0.476320431960153</v>
      </c>
      <c r="J12221">
        <v>0.44842860000000001</v>
      </c>
      <c r="K12221">
        <v>0.48728198707503301</v>
      </c>
      <c r="P12221">
        <v>2.12273999999999E-2</v>
      </c>
      <c r="Q12221">
        <v>2.8829568039847101E-2</v>
      </c>
      <c r="R12221">
        <v>5.6721399999999998E-2</v>
      </c>
      <c r="S12221">
        <v>1.78680129249674E-2</v>
      </c>
      <c r="X12221">
        <v>7.6083999999999999E-2</v>
      </c>
      <c r="Y12221">
        <v>0.48174800000000001</v>
      </c>
      <c r="Z12221">
        <v>0.69145400000000001</v>
      </c>
      <c r="AA12221">
        <v>1.2492859999999999</v>
      </c>
      <c r="AB12221">
        <v>100</v>
      </c>
      <c r="AC12221">
        <v>100</v>
      </c>
      <c r="AD12221">
        <v>100</v>
      </c>
      <c r="AE12221" t="s">
        <v>26</v>
      </c>
      <c r="AF12221">
        <v>1</v>
      </c>
      <c r="AG12221" t="s">
        <v>5465</v>
      </c>
    </row>
    <row r="12222" spans="1:33" x14ac:dyDescent="0.25">
      <c r="A12222" t="s">
        <v>886</v>
      </c>
      <c r="B12222" t="s">
        <v>3432</v>
      </c>
      <c r="C12222" t="s">
        <v>79</v>
      </c>
      <c r="D12222">
        <v>5</v>
      </c>
      <c r="E12222">
        <v>237</v>
      </c>
      <c r="F12222">
        <v>1</v>
      </c>
      <c r="G12222">
        <v>0.52248000000000006</v>
      </c>
      <c r="H12222">
        <v>0.460148</v>
      </c>
      <c r="I12222">
        <v>0.47314508004843803</v>
      </c>
      <c r="J12222">
        <v>0.442108</v>
      </c>
      <c r="K12222">
        <v>0.50074396142655997</v>
      </c>
      <c r="P12222">
        <v>6.2331999999999999E-2</v>
      </c>
      <c r="Q12222">
        <v>4.9334919951561598E-2</v>
      </c>
      <c r="R12222">
        <v>8.0372000000000096E-2</v>
      </c>
      <c r="S12222">
        <v>2.1736038573439899E-2</v>
      </c>
      <c r="X12222">
        <v>0.187613</v>
      </c>
      <c r="Y12222">
        <v>0.58719500000000002</v>
      </c>
      <c r="Z12222">
        <v>0.463505</v>
      </c>
      <c r="AA12222">
        <v>1.238313</v>
      </c>
      <c r="AB12222">
        <v>100</v>
      </c>
      <c r="AC12222">
        <v>100</v>
      </c>
      <c r="AD12222">
        <v>100</v>
      </c>
      <c r="AE12222" t="s">
        <v>26</v>
      </c>
      <c r="AF12222">
        <v>1</v>
      </c>
      <c r="AG12222" t="s">
        <v>5465</v>
      </c>
    </row>
    <row r="12223" spans="1:33" x14ac:dyDescent="0.25">
      <c r="A12223" t="s">
        <v>886</v>
      </c>
      <c r="B12223" t="s">
        <v>3432</v>
      </c>
      <c r="C12223" t="s">
        <v>79</v>
      </c>
      <c r="D12223">
        <v>10</v>
      </c>
      <c r="E12223">
        <v>237</v>
      </c>
      <c r="F12223">
        <v>1</v>
      </c>
      <c r="G12223">
        <v>0.52248000000000006</v>
      </c>
      <c r="H12223">
        <v>0.44257400000000002</v>
      </c>
      <c r="I12223">
        <v>0.45210359025602698</v>
      </c>
      <c r="J12223">
        <v>0.37359599999999998</v>
      </c>
      <c r="K12223">
        <v>0.47459786317187702</v>
      </c>
      <c r="P12223">
        <v>7.9906000000000005E-2</v>
      </c>
      <c r="Q12223">
        <v>7.0376409743973203E-2</v>
      </c>
      <c r="R12223">
        <v>0.14888399999999999</v>
      </c>
      <c r="S12223">
        <v>4.7882136828122701E-2</v>
      </c>
      <c r="X12223">
        <v>0.187613</v>
      </c>
      <c r="Y12223">
        <v>0.58719500000000002</v>
      </c>
      <c r="Z12223">
        <v>0.463505</v>
      </c>
      <c r="AA12223">
        <v>1.238313</v>
      </c>
      <c r="AB12223">
        <v>100</v>
      </c>
      <c r="AC12223">
        <v>100</v>
      </c>
      <c r="AD12223">
        <v>100</v>
      </c>
      <c r="AE12223" t="s">
        <v>26</v>
      </c>
      <c r="AF12223">
        <v>1</v>
      </c>
      <c r="AG12223" t="s">
        <v>5465</v>
      </c>
    </row>
    <row r="12224" spans="1:33" x14ac:dyDescent="0.25">
      <c r="A12224" t="s">
        <v>886</v>
      </c>
      <c r="B12224" t="s">
        <v>3432</v>
      </c>
      <c r="C12224" t="s">
        <v>79</v>
      </c>
      <c r="D12224">
        <v>25</v>
      </c>
      <c r="E12224">
        <v>237</v>
      </c>
      <c r="F12224">
        <v>1</v>
      </c>
      <c r="G12224">
        <v>0.52248000000000006</v>
      </c>
      <c r="H12224">
        <v>0.38421880000000003</v>
      </c>
      <c r="I12224">
        <v>0.40330654226115298</v>
      </c>
      <c r="J12224">
        <v>0.37851040000000002</v>
      </c>
      <c r="K12224">
        <v>0.45404360574318398</v>
      </c>
      <c r="P12224">
        <v>0.1382612</v>
      </c>
      <c r="Q12224">
        <v>0.11917345773884699</v>
      </c>
      <c r="R12224">
        <v>0.1439696</v>
      </c>
      <c r="S12224">
        <v>6.8436394256815997E-2</v>
      </c>
      <c r="X12224">
        <v>0.187613</v>
      </c>
      <c r="Y12224">
        <v>0.58719500000000002</v>
      </c>
      <c r="Z12224">
        <v>0.463505</v>
      </c>
      <c r="AA12224">
        <v>1.238313</v>
      </c>
      <c r="AB12224">
        <v>100</v>
      </c>
      <c r="AC12224">
        <v>100</v>
      </c>
      <c r="AD12224">
        <v>100</v>
      </c>
      <c r="AE12224" t="s">
        <v>26</v>
      </c>
      <c r="AF12224">
        <v>1</v>
      </c>
      <c r="AG12224" t="s">
        <v>5465</v>
      </c>
    </row>
    <row r="12225" spans="1:33" x14ac:dyDescent="0.25">
      <c r="A12225" t="s">
        <v>886</v>
      </c>
      <c r="B12225" t="s">
        <v>3432</v>
      </c>
      <c r="C12225" t="s">
        <v>79</v>
      </c>
      <c r="D12225">
        <v>50</v>
      </c>
      <c r="E12225">
        <v>237</v>
      </c>
      <c r="F12225">
        <v>1</v>
      </c>
      <c r="G12225">
        <v>0.52248000000000006</v>
      </c>
      <c r="H12225">
        <v>0.38621680000000003</v>
      </c>
      <c r="I12225">
        <v>0.39766100619988198</v>
      </c>
      <c r="J12225">
        <v>0.3879996</v>
      </c>
      <c r="K12225">
        <v>0.44324998293773199</v>
      </c>
      <c r="P12225">
        <v>0.1362632</v>
      </c>
      <c r="Q12225">
        <v>0.124818993800118</v>
      </c>
      <c r="R12225">
        <v>0.1344804</v>
      </c>
      <c r="S12225">
        <v>7.9230017062267996E-2</v>
      </c>
      <c r="X12225">
        <v>0.187613</v>
      </c>
      <c r="Y12225">
        <v>0.58719500000000002</v>
      </c>
      <c r="Z12225">
        <v>0.463505</v>
      </c>
      <c r="AA12225">
        <v>1.238313</v>
      </c>
      <c r="AB12225">
        <v>100</v>
      </c>
      <c r="AC12225">
        <v>100</v>
      </c>
      <c r="AD12225">
        <v>100</v>
      </c>
      <c r="AE12225" t="s">
        <v>26</v>
      </c>
      <c r="AF12225">
        <v>1</v>
      </c>
      <c r="AG12225" t="s">
        <v>5465</v>
      </c>
    </row>
    <row r="12226" spans="1:33" x14ac:dyDescent="0.25">
      <c r="A12226" t="s">
        <v>886</v>
      </c>
      <c r="B12226" t="s">
        <v>3433</v>
      </c>
      <c r="C12226" t="s">
        <v>79</v>
      </c>
      <c r="D12226">
        <v>5</v>
      </c>
      <c r="E12226">
        <v>369</v>
      </c>
      <c r="F12226">
        <v>1</v>
      </c>
      <c r="G12226">
        <v>0.40884999999999999</v>
      </c>
      <c r="H12226">
        <v>0.42670799999999998</v>
      </c>
      <c r="I12226">
        <v>0.42306373261035102</v>
      </c>
      <c r="J12226">
        <v>0.56210599999999999</v>
      </c>
      <c r="K12226">
        <v>0.43007943352488898</v>
      </c>
      <c r="P12226">
        <v>1.7857999999999999E-2</v>
      </c>
      <c r="Q12226">
        <v>1.42137326103506E-2</v>
      </c>
      <c r="R12226">
        <v>0.153256</v>
      </c>
      <c r="S12226">
        <v>2.1229433524888899E-2</v>
      </c>
      <c r="X12226">
        <v>8.3074999999999996E-2</v>
      </c>
      <c r="Y12226">
        <v>0.46942</v>
      </c>
      <c r="Z12226">
        <v>0.86303600000000003</v>
      </c>
      <c r="AA12226">
        <v>1.4155310000000001</v>
      </c>
      <c r="AB12226">
        <v>100</v>
      </c>
      <c r="AC12226">
        <v>100</v>
      </c>
      <c r="AD12226">
        <v>100</v>
      </c>
      <c r="AE12226" t="s">
        <v>26</v>
      </c>
      <c r="AF12226">
        <v>1</v>
      </c>
      <c r="AG12226" t="s">
        <v>5465</v>
      </c>
    </row>
    <row r="12227" spans="1:33" x14ac:dyDescent="0.25">
      <c r="A12227" t="s">
        <v>886</v>
      </c>
      <c r="B12227" t="s">
        <v>3433</v>
      </c>
      <c r="C12227" t="s">
        <v>79</v>
      </c>
      <c r="D12227">
        <v>10</v>
      </c>
      <c r="E12227">
        <v>369</v>
      </c>
      <c r="F12227">
        <v>1</v>
      </c>
      <c r="G12227">
        <v>0.40884999999999999</v>
      </c>
      <c r="H12227">
        <v>0.50970899999999997</v>
      </c>
      <c r="I12227">
        <v>0.48703115094497001</v>
      </c>
      <c r="J12227">
        <v>0.56633699999999998</v>
      </c>
      <c r="K12227">
        <v>0.44268376864480902</v>
      </c>
      <c r="P12227">
        <v>0.100859</v>
      </c>
      <c r="Q12227">
        <v>7.8181150944970093E-2</v>
      </c>
      <c r="R12227">
        <v>0.15748699999999999</v>
      </c>
      <c r="S12227">
        <v>3.38337686448087E-2</v>
      </c>
      <c r="X12227">
        <v>8.3074999999999996E-2</v>
      </c>
      <c r="Y12227">
        <v>0.46942</v>
      </c>
      <c r="Z12227">
        <v>0.86303600000000003</v>
      </c>
      <c r="AA12227">
        <v>1.4155310000000001</v>
      </c>
      <c r="AB12227">
        <v>100</v>
      </c>
      <c r="AC12227">
        <v>100</v>
      </c>
      <c r="AD12227">
        <v>100</v>
      </c>
      <c r="AE12227" t="s">
        <v>26</v>
      </c>
      <c r="AF12227">
        <v>1</v>
      </c>
      <c r="AG12227" t="s">
        <v>5465</v>
      </c>
    </row>
    <row r="12228" spans="1:33" x14ac:dyDescent="0.25">
      <c r="A12228" t="s">
        <v>886</v>
      </c>
      <c r="B12228" t="s">
        <v>3433</v>
      </c>
      <c r="C12228" t="s">
        <v>79</v>
      </c>
      <c r="D12228">
        <v>25</v>
      </c>
      <c r="E12228">
        <v>369</v>
      </c>
      <c r="F12228">
        <v>1</v>
      </c>
      <c r="G12228">
        <v>0.40884999999999999</v>
      </c>
      <c r="H12228">
        <v>0.5145516</v>
      </c>
      <c r="I12228">
        <v>0.50426775914783595</v>
      </c>
      <c r="J12228">
        <v>0.51003120000000002</v>
      </c>
      <c r="K12228">
        <v>0.44771125267357997</v>
      </c>
      <c r="P12228">
        <v>0.10570160000000001</v>
      </c>
      <c r="Q12228">
        <v>9.5417759147836401E-2</v>
      </c>
      <c r="R12228">
        <v>0.1011812</v>
      </c>
      <c r="S12228">
        <v>3.8861252673579802E-2</v>
      </c>
      <c r="X12228">
        <v>8.3074999999999996E-2</v>
      </c>
      <c r="Y12228">
        <v>0.46942</v>
      </c>
      <c r="Z12228">
        <v>0.86303600000000003</v>
      </c>
      <c r="AA12228">
        <v>1.4155310000000001</v>
      </c>
      <c r="AB12228">
        <v>100</v>
      </c>
      <c r="AC12228">
        <v>100</v>
      </c>
      <c r="AD12228">
        <v>100</v>
      </c>
      <c r="AE12228" t="s">
        <v>26</v>
      </c>
      <c r="AF12228">
        <v>1</v>
      </c>
      <c r="AG12228" t="s">
        <v>5465</v>
      </c>
    </row>
    <row r="12229" spans="1:33" x14ac:dyDescent="0.25">
      <c r="A12229" t="s">
        <v>886</v>
      </c>
      <c r="B12229" t="s">
        <v>3433</v>
      </c>
      <c r="C12229" t="s">
        <v>79</v>
      </c>
      <c r="D12229">
        <v>50</v>
      </c>
      <c r="E12229">
        <v>369</v>
      </c>
      <c r="F12229">
        <v>1</v>
      </c>
      <c r="G12229">
        <v>0.40884999999999999</v>
      </c>
      <c r="H12229">
        <v>0.49413420000000002</v>
      </c>
      <c r="I12229">
        <v>0.49313964818929301</v>
      </c>
      <c r="J12229">
        <v>0.56235219999999997</v>
      </c>
      <c r="K12229">
        <v>0.45056448711137198</v>
      </c>
      <c r="P12229">
        <v>8.5284200000000004E-2</v>
      </c>
      <c r="Q12229">
        <v>8.4289648189292701E-2</v>
      </c>
      <c r="R12229">
        <v>0.15350220000000001</v>
      </c>
      <c r="S12229">
        <v>4.1714487111372302E-2</v>
      </c>
      <c r="X12229">
        <v>8.3074999999999996E-2</v>
      </c>
      <c r="Y12229">
        <v>0.46942</v>
      </c>
      <c r="Z12229">
        <v>0.86303600000000003</v>
      </c>
      <c r="AA12229">
        <v>1.4155310000000001</v>
      </c>
      <c r="AB12229">
        <v>100</v>
      </c>
      <c r="AC12229">
        <v>100</v>
      </c>
      <c r="AD12229">
        <v>100</v>
      </c>
      <c r="AE12229" t="s">
        <v>26</v>
      </c>
      <c r="AF12229">
        <v>1</v>
      </c>
      <c r="AG12229" t="s">
        <v>5465</v>
      </c>
    </row>
    <row r="12230" spans="1:33" x14ac:dyDescent="0.25">
      <c r="A12230" t="s">
        <v>887</v>
      </c>
      <c r="B12230" t="s">
        <v>887</v>
      </c>
      <c r="C12230" t="s">
        <v>78</v>
      </c>
      <c r="D12230">
        <v>5</v>
      </c>
      <c r="E12230">
        <v>2718</v>
      </c>
      <c r="F12230">
        <v>4</v>
      </c>
      <c r="G12230">
        <v>0.49437999999999999</v>
      </c>
      <c r="H12230">
        <v>0.44368200000000002</v>
      </c>
      <c r="I12230">
        <v>0.45091639802607902</v>
      </c>
      <c r="J12230">
        <v>0.42414200000000002</v>
      </c>
      <c r="K12230">
        <v>0.497565889102979</v>
      </c>
      <c r="L12230">
        <v>0.417109951434879</v>
      </c>
      <c r="M12230">
        <v>0.42937671809547701</v>
      </c>
      <c r="N12230">
        <v>0.514649258278146</v>
      </c>
      <c r="O12230">
        <v>0.500364545384266</v>
      </c>
      <c r="P12230">
        <v>5.0698E-2</v>
      </c>
      <c r="Q12230">
        <v>4.3463601973921302E-2</v>
      </c>
      <c r="R12230">
        <v>7.0237999999999995E-2</v>
      </c>
      <c r="S12230">
        <v>3.1858891029790701E-3</v>
      </c>
      <c r="T12230">
        <v>7.7270048565121402E-2</v>
      </c>
      <c r="U12230">
        <v>6.5003281904522897E-2</v>
      </c>
      <c r="V12230">
        <v>2.0269258278145699E-2</v>
      </c>
      <c r="W12230">
        <v>5.9845453842661302E-3</v>
      </c>
      <c r="X12230">
        <v>0.100687</v>
      </c>
      <c r="Y12230">
        <v>2.402107</v>
      </c>
      <c r="Z12230">
        <v>33.482697999999999</v>
      </c>
      <c r="AA12230">
        <v>35.985492000000001</v>
      </c>
      <c r="AB12230">
        <v>100</v>
      </c>
      <c r="AC12230">
        <v>100</v>
      </c>
      <c r="AD12230">
        <v>100</v>
      </c>
      <c r="AE12230" t="s">
        <v>26</v>
      </c>
      <c r="AF12230">
        <v>1</v>
      </c>
      <c r="AG12230" t="s">
        <v>5465</v>
      </c>
    </row>
    <row r="12231" spans="1:33" x14ac:dyDescent="0.25">
      <c r="A12231" t="s">
        <v>887</v>
      </c>
      <c r="B12231" t="s">
        <v>887</v>
      </c>
      <c r="C12231" t="s">
        <v>78</v>
      </c>
      <c r="D12231">
        <v>10</v>
      </c>
      <c r="E12231">
        <v>2718</v>
      </c>
      <c r="F12231">
        <v>4</v>
      </c>
      <c r="G12231">
        <v>0.49437999999999999</v>
      </c>
      <c r="H12231">
        <v>0.43874000000000002</v>
      </c>
      <c r="I12231">
        <v>0.44488481778984701</v>
      </c>
      <c r="J12231">
        <v>0.41212599999999999</v>
      </c>
      <c r="K12231">
        <v>0.49744005417796</v>
      </c>
      <c r="L12231">
        <v>0.41020421523178802</v>
      </c>
      <c r="M12231">
        <v>0.41809062002102398</v>
      </c>
      <c r="N12231">
        <v>0.471829696467991</v>
      </c>
      <c r="O12231">
        <v>0.49052525993398999</v>
      </c>
      <c r="P12231">
        <v>5.5640000000000002E-2</v>
      </c>
      <c r="Q12231">
        <v>4.9495182210152998E-2</v>
      </c>
      <c r="R12231">
        <v>8.2253999999999897E-2</v>
      </c>
      <c r="S12231">
        <v>3.06005417796001E-3</v>
      </c>
      <c r="T12231">
        <v>8.41757847682119E-2</v>
      </c>
      <c r="U12231">
        <v>7.6289379978976196E-2</v>
      </c>
      <c r="V12231">
        <v>2.2550303532008799E-2</v>
      </c>
      <c r="W12231">
        <v>3.85474006600972E-3</v>
      </c>
      <c r="X12231">
        <v>0.100687</v>
      </c>
      <c r="Y12231">
        <v>2.402107</v>
      </c>
      <c r="Z12231">
        <v>33.482697999999999</v>
      </c>
      <c r="AA12231">
        <v>35.985492000000001</v>
      </c>
      <c r="AB12231">
        <v>100</v>
      </c>
      <c r="AC12231">
        <v>100</v>
      </c>
      <c r="AD12231">
        <v>100</v>
      </c>
      <c r="AE12231" t="s">
        <v>26</v>
      </c>
      <c r="AF12231">
        <v>1</v>
      </c>
      <c r="AG12231" t="s">
        <v>5465</v>
      </c>
    </row>
    <row r="12232" spans="1:33" x14ac:dyDescent="0.25">
      <c r="A12232" t="s">
        <v>887</v>
      </c>
      <c r="B12232" t="s">
        <v>887</v>
      </c>
      <c r="C12232" t="s">
        <v>78</v>
      </c>
      <c r="D12232">
        <v>25</v>
      </c>
      <c r="E12232">
        <v>2718</v>
      </c>
      <c r="F12232">
        <v>4</v>
      </c>
      <c r="G12232">
        <v>0.49437999999999999</v>
      </c>
      <c r="H12232">
        <v>0.44296079999999999</v>
      </c>
      <c r="I12232">
        <v>0.44367499513226799</v>
      </c>
      <c r="J12232">
        <v>0.43430039999999998</v>
      </c>
      <c r="K12232">
        <v>0.49727156807686101</v>
      </c>
      <c r="L12232">
        <v>0.41323250503311298</v>
      </c>
      <c r="M12232">
        <v>0.41758413768024</v>
      </c>
      <c r="N12232">
        <v>0.42702513496688699</v>
      </c>
      <c r="O12232">
        <v>0.45526801039548398</v>
      </c>
      <c r="P12232">
        <v>5.1419199999999998E-2</v>
      </c>
      <c r="Q12232">
        <v>5.0705004867731697E-2</v>
      </c>
      <c r="R12232">
        <v>6.0079599999999997E-2</v>
      </c>
      <c r="S12232">
        <v>2.8915680768610299E-3</v>
      </c>
      <c r="T12232">
        <v>8.1147494966887307E-2</v>
      </c>
      <c r="U12232">
        <v>7.67958623197596E-2</v>
      </c>
      <c r="V12232">
        <v>6.7354865033112596E-2</v>
      </c>
      <c r="W12232">
        <v>3.9111989604516201E-2</v>
      </c>
      <c r="X12232">
        <v>0.100687</v>
      </c>
      <c r="Y12232">
        <v>2.402107</v>
      </c>
      <c r="Z12232">
        <v>33.482697999999999</v>
      </c>
      <c r="AA12232">
        <v>35.985492000000001</v>
      </c>
      <c r="AB12232">
        <v>100</v>
      </c>
      <c r="AC12232">
        <v>100</v>
      </c>
      <c r="AD12232">
        <v>100</v>
      </c>
      <c r="AE12232" t="s">
        <v>26</v>
      </c>
      <c r="AF12232">
        <v>1</v>
      </c>
      <c r="AG12232" t="s">
        <v>5465</v>
      </c>
    </row>
    <row r="12233" spans="1:33" x14ac:dyDescent="0.25">
      <c r="A12233" t="s">
        <v>887</v>
      </c>
      <c r="B12233" t="s">
        <v>887</v>
      </c>
      <c r="C12233" t="s">
        <v>78</v>
      </c>
      <c r="D12233">
        <v>50</v>
      </c>
      <c r="E12233">
        <v>2718</v>
      </c>
      <c r="F12233">
        <v>4</v>
      </c>
      <c r="G12233">
        <v>0.49437999999999999</v>
      </c>
      <c r="H12233">
        <v>0.44186639999999999</v>
      </c>
      <c r="I12233">
        <v>0.44295034885055701</v>
      </c>
      <c r="J12233">
        <v>0.42471759999999997</v>
      </c>
      <c r="K12233">
        <v>0.49692204706880899</v>
      </c>
      <c r="L12233">
        <v>0.38639047399558502</v>
      </c>
      <c r="M12233">
        <v>0.39367947224849997</v>
      </c>
      <c r="N12233">
        <v>0.4000117100883</v>
      </c>
      <c r="O12233">
        <v>0.43348843894188299</v>
      </c>
      <c r="P12233">
        <v>5.2513600000000001E-2</v>
      </c>
      <c r="Q12233">
        <v>5.1429651149443402E-2</v>
      </c>
      <c r="R12233">
        <v>6.9662399999999999E-2</v>
      </c>
      <c r="S12233">
        <v>2.5420470688086198E-3</v>
      </c>
      <c r="T12233">
        <v>0.107989526004415</v>
      </c>
      <c r="U12233">
        <v>0.1007005277515</v>
      </c>
      <c r="V12233">
        <v>9.4368289911699793E-2</v>
      </c>
      <c r="W12233">
        <v>6.0891561058116703E-2</v>
      </c>
      <c r="X12233">
        <v>0.100687</v>
      </c>
      <c r="Y12233">
        <v>2.402107</v>
      </c>
      <c r="Z12233">
        <v>33.482697999999999</v>
      </c>
      <c r="AA12233">
        <v>35.985492000000001</v>
      </c>
      <c r="AB12233">
        <v>100</v>
      </c>
      <c r="AC12233">
        <v>100</v>
      </c>
      <c r="AD12233">
        <v>100</v>
      </c>
      <c r="AE12233" t="s">
        <v>26</v>
      </c>
      <c r="AF12233">
        <v>1</v>
      </c>
      <c r="AG12233" t="s">
        <v>5465</v>
      </c>
    </row>
    <row r="12234" spans="1:33" x14ac:dyDescent="0.25">
      <c r="A12234" t="s">
        <v>887</v>
      </c>
      <c r="B12234" t="s">
        <v>3434</v>
      </c>
      <c r="C12234" t="s">
        <v>79</v>
      </c>
      <c r="D12234">
        <v>5</v>
      </c>
      <c r="E12234">
        <v>693</v>
      </c>
      <c r="F12234">
        <v>1</v>
      </c>
      <c r="G12234">
        <v>0.53308999999999995</v>
      </c>
      <c r="H12234">
        <v>0.42914799999999997</v>
      </c>
      <c r="I12234">
        <v>0.44418836963686098</v>
      </c>
      <c r="J12234">
        <v>0.52772799999999997</v>
      </c>
      <c r="K12234">
        <v>0.52563533845796195</v>
      </c>
      <c r="P12234">
        <v>0.10394200000000001</v>
      </c>
      <c r="Q12234">
        <v>8.8901630363138903E-2</v>
      </c>
      <c r="R12234">
        <v>5.3619999999999796E-3</v>
      </c>
      <c r="S12234">
        <v>7.4546615420381102E-3</v>
      </c>
      <c r="X12234">
        <v>7.9212000000000005E-2</v>
      </c>
      <c r="Y12234">
        <v>0.78122000000000003</v>
      </c>
      <c r="Z12234">
        <v>2.0928789999999999</v>
      </c>
      <c r="AA12234">
        <v>2.9533109999999998</v>
      </c>
      <c r="AB12234">
        <v>100</v>
      </c>
      <c r="AC12234">
        <v>100</v>
      </c>
      <c r="AD12234">
        <v>100</v>
      </c>
      <c r="AE12234" t="s">
        <v>26</v>
      </c>
      <c r="AF12234">
        <v>1</v>
      </c>
      <c r="AG12234" t="s">
        <v>5465</v>
      </c>
    </row>
    <row r="12235" spans="1:33" x14ac:dyDescent="0.25">
      <c r="A12235" t="s">
        <v>887</v>
      </c>
      <c r="B12235" t="s">
        <v>3434</v>
      </c>
      <c r="C12235" t="s">
        <v>79</v>
      </c>
      <c r="D12235">
        <v>10</v>
      </c>
      <c r="E12235">
        <v>693</v>
      </c>
      <c r="F12235">
        <v>1</v>
      </c>
      <c r="G12235">
        <v>0.53308999999999995</v>
      </c>
      <c r="H12235">
        <v>0.42630200000000001</v>
      </c>
      <c r="I12235">
        <v>0.43463969459217699</v>
      </c>
      <c r="J12235">
        <v>0.429178</v>
      </c>
      <c r="K12235">
        <v>0.47877123793898202</v>
      </c>
      <c r="P12235">
        <v>0.10678799999999999</v>
      </c>
      <c r="Q12235">
        <v>9.8450305407823402E-2</v>
      </c>
      <c r="R12235">
        <v>0.103912</v>
      </c>
      <c r="S12235">
        <v>5.4318762061017899E-2</v>
      </c>
      <c r="X12235">
        <v>7.9212000000000005E-2</v>
      </c>
      <c r="Y12235">
        <v>0.78122000000000003</v>
      </c>
      <c r="Z12235">
        <v>2.0928789999999999</v>
      </c>
      <c r="AA12235">
        <v>2.9533109999999998</v>
      </c>
      <c r="AB12235">
        <v>100</v>
      </c>
      <c r="AC12235">
        <v>100</v>
      </c>
      <c r="AD12235">
        <v>100</v>
      </c>
      <c r="AE12235" t="s">
        <v>26</v>
      </c>
      <c r="AF12235">
        <v>1</v>
      </c>
      <c r="AG12235" t="s">
        <v>5465</v>
      </c>
    </row>
    <row r="12236" spans="1:33" x14ac:dyDescent="0.25">
      <c r="A12236" t="s">
        <v>887</v>
      </c>
      <c r="B12236" t="s">
        <v>3434</v>
      </c>
      <c r="C12236" t="s">
        <v>79</v>
      </c>
      <c r="D12236">
        <v>25</v>
      </c>
      <c r="E12236">
        <v>693</v>
      </c>
      <c r="F12236">
        <v>1</v>
      </c>
      <c r="G12236">
        <v>0.53308999999999995</v>
      </c>
      <c r="H12236">
        <v>0.37935076000000001</v>
      </c>
      <c r="I12236">
        <v>0.39187149721513898</v>
      </c>
      <c r="J12236">
        <v>0.34055948000000003</v>
      </c>
      <c r="K12236">
        <v>0.41709187816757098</v>
      </c>
      <c r="P12236">
        <v>0.15373924</v>
      </c>
      <c r="Q12236">
        <v>0.14121850278486101</v>
      </c>
      <c r="R12236">
        <v>0.19253052000000001</v>
      </c>
      <c r="S12236">
        <v>0.115998121832429</v>
      </c>
      <c r="X12236">
        <v>7.9212000000000005E-2</v>
      </c>
      <c r="Y12236">
        <v>0.78122000000000003</v>
      </c>
      <c r="Z12236">
        <v>2.0928789999999999</v>
      </c>
      <c r="AA12236">
        <v>2.9533109999999998</v>
      </c>
      <c r="AB12236">
        <v>100</v>
      </c>
      <c r="AC12236">
        <v>100</v>
      </c>
      <c r="AD12236">
        <v>100</v>
      </c>
      <c r="AE12236" t="s">
        <v>26</v>
      </c>
      <c r="AF12236">
        <v>1</v>
      </c>
      <c r="AG12236" t="s">
        <v>5465</v>
      </c>
    </row>
    <row r="12237" spans="1:33" x14ac:dyDescent="0.25">
      <c r="A12237" t="s">
        <v>887</v>
      </c>
      <c r="B12237" t="s">
        <v>3434</v>
      </c>
      <c r="C12237" t="s">
        <v>79</v>
      </c>
      <c r="D12237">
        <v>50</v>
      </c>
      <c r="E12237">
        <v>693</v>
      </c>
      <c r="F12237">
        <v>1</v>
      </c>
      <c r="G12237">
        <v>0.53308999999999995</v>
      </c>
      <c r="H12237">
        <v>0.30863123999999997</v>
      </c>
      <c r="I12237">
        <v>0.32870282719083799</v>
      </c>
      <c r="J12237">
        <v>0.34351134</v>
      </c>
      <c r="K12237">
        <v>0.41070149353783503</v>
      </c>
      <c r="P12237">
        <v>0.22445876000000001</v>
      </c>
      <c r="Q12237">
        <v>0.20438717280916199</v>
      </c>
      <c r="R12237">
        <v>0.18957866000000001</v>
      </c>
      <c r="S12237">
        <v>0.12238850646216499</v>
      </c>
      <c r="X12237">
        <v>7.9212000000000005E-2</v>
      </c>
      <c r="Y12237">
        <v>0.78122000000000003</v>
      </c>
      <c r="Z12237">
        <v>2.0928789999999999</v>
      </c>
      <c r="AA12237">
        <v>2.9533109999999998</v>
      </c>
      <c r="AB12237">
        <v>100</v>
      </c>
      <c r="AC12237">
        <v>100</v>
      </c>
      <c r="AD12237">
        <v>100</v>
      </c>
      <c r="AE12237" t="s">
        <v>26</v>
      </c>
      <c r="AF12237">
        <v>1</v>
      </c>
      <c r="AG12237" t="s">
        <v>5465</v>
      </c>
    </row>
    <row r="12238" spans="1:33" x14ac:dyDescent="0.25">
      <c r="A12238" t="s">
        <v>887</v>
      </c>
      <c r="B12238" t="s">
        <v>3435</v>
      </c>
      <c r="C12238" t="s">
        <v>79</v>
      </c>
      <c r="D12238">
        <v>5</v>
      </c>
      <c r="E12238">
        <v>567</v>
      </c>
      <c r="F12238">
        <v>1</v>
      </c>
      <c r="G12238">
        <v>0.56294</v>
      </c>
      <c r="H12238">
        <v>0.45772400000000002</v>
      </c>
      <c r="I12238">
        <v>0.49357073206089902</v>
      </c>
      <c r="J12238">
        <v>0.54271199999999997</v>
      </c>
      <c r="K12238">
        <v>0.56176502043864696</v>
      </c>
      <c r="P12238">
        <v>0.105216</v>
      </c>
      <c r="Q12238">
        <v>6.9369267939100601E-2</v>
      </c>
      <c r="R12238">
        <v>2.0227999999999999E-2</v>
      </c>
      <c r="S12238">
        <v>1.1749795613526001E-3</v>
      </c>
      <c r="X12238">
        <v>8.6771000000000001E-2</v>
      </c>
      <c r="Y12238">
        <v>0.77562699999999996</v>
      </c>
      <c r="Z12238">
        <v>1.590403</v>
      </c>
      <c r="AA12238">
        <v>2.452801</v>
      </c>
      <c r="AB12238">
        <v>100</v>
      </c>
      <c r="AC12238">
        <v>100</v>
      </c>
      <c r="AD12238">
        <v>100</v>
      </c>
      <c r="AE12238" t="s">
        <v>26</v>
      </c>
      <c r="AF12238">
        <v>1</v>
      </c>
      <c r="AG12238" t="s">
        <v>5465</v>
      </c>
    </row>
    <row r="12239" spans="1:33" x14ac:dyDescent="0.25">
      <c r="A12239" t="s">
        <v>887</v>
      </c>
      <c r="B12239" t="s">
        <v>3435</v>
      </c>
      <c r="C12239" t="s">
        <v>79</v>
      </c>
      <c r="D12239">
        <v>10</v>
      </c>
      <c r="E12239">
        <v>567</v>
      </c>
      <c r="F12239">
        <v>1</v>
      </c>
      <c r="G12239">
        <v>0.56294</v>
      </c>
      <c r="H12239">
        <v>0.39055499999999999</v>
      </c>
      <c r="I12239">
        <v>0.42548601096439198</v>
      </c>
      <c r="J12239">
        <v>0.57510099999999997</v>
      </c>
      <c r="K12239">
        <v>0.57601361192367595</v>
      </c>
      <c r="P12239">
        <v>0.17238500000000001</v>
      </c>
      <c r="Q12239">
        <v>0.13745398903560799</v>
      </c>
      <c r="R12239">
        <v>1.2161E-2</v>
      </c>
      <c r="S12239">
        <v>1.30736119236755E-2</v>
      </c>
      <c r="X12239">
        <v>8.6771000000000001E-2</v>
      </c>
      <c r="Y12239">
        <v>0.77562699999999996</v>
      </c>
      <c r="Z12239">
        <v>1.590403</v>
      </c>
      <c r="AA12239">
        <v>2.452801</v>
      </c>
      <c r="AB12239">
        <v>100</v>
      </c>
      <c r="AC12239">
        <v>100</v>
      </c>
      <c r="AD12239">
        <v>100</v>
      </c>
      <c r="AE12239" t="s">
        <v>26</v>
      </c>
      <c r="AF12239">
        <v>1</v>
      </c>
      <c r="AG12239" t="s">
        <v>5465</v>
      </c>
    </row>
    <row r="12240" spans="1:33" x14ac:dyDescent="0.25">
      <c r="A12240" t="s">
        <v>887</v>
      </c>
      <c r="B12240" t="s">
        <v>3435</v>
      </c>
      <c r="C12240" t="s">
        <v>79</v>
      </c>
      <c r="D12240">
        <v>25</v>
      </c>
      <c r="E12240">
        <v>567</v>
      </c>
      <c r="F12240">
        <v>1</v>
      </c>
      <c r="G12240">
        <v>0.56294</v>
      </c>
      <c r="H12240">
        <v>0.42195519999999997</v>
      </c>
      <c r="I12240">
        <v>0.434290738002308</v>
      </c>
      <c r="J12240">
        <v>0.46707480000000001</v>
      </c>
      <c r="K12240">
        <v>0.49697575474768102</v>
      </c>
      <c r="P12240">
        <v>0.14098479999999999</v>
      </c>
      <c r="Q12240">
        <v>0.128649261997692</v>
      </c>
      <c r="R12240">
        <v>9.58651999999999E-2</v>
      </c>
      <c r="S12240">
        <v>6.5964245252318796E-2</v>
      </c>
      <c r="X12240">
        <v>8.6771000000000001E-2</v>
      </c>
      <c r="Y12240">
        <v>0.77562699999999996</v>
      </c>
      <c r="Z12240">
        <v>1.590403</v>
      </c>
      <c r="AA12240">
        <v>2.452801</v>
      </c>
      <c r="AB12240">
        <v>100</v>
      </c>
      <c r="AC12240">
        <v>100</v>
      </c>
      <c r="AD12240">
        <v>100</v>
      </c>
      <c r="AE12240" t="s">
        <v>26</v>
      </c>
      <c r="AF12240">
        <v>1</v>
      </c>
      <c r="AG12240" t="s">
        <v>5465</v>
      </c>
    </row>
    <row r="12241" spans="1:33" x14ac:dyDescent="0.25">
      <c r="A12241" t="s">
        <v>887</v>
      </c>
      <c r="B12241" t="s">
        <v>3435</v>
      </c>
      <c r="C12241" t="s">
        <v>79</v>
      </c>
      <c r="D12241">
        <v>50</v>
      </c>
      <c r="E12241">
        <v>567</v>
      </c>
      <c r="F12241">
        <v>1</v>
      </c>
      <c r="G12241">
        <v>0.56294</v>
      </c>
      <c r="H12241">
        <v>0.41050779999999998</v>
      </c>
      <c r="I12241">
        <v>0.419320975948759</v>
      </c>
      <c r="J12241">
        <v>0.38504860000000002</v>
      </c>
      <c r="K12241">
        <v>0.42786227941710903</v>
      </c>
      <c r="P12241">
        <v>0.15243219999999999</v>
      </c>
      <c r="Q12241">
        <v>0.143619024051241</v>
      </c>
      <c r="R12241">
        <v>0.17789140000000001</v>
      </c>
      <c r="S12241">
        <v>0.135077720582891</v>
      </c>
      <c r="X12241">
        <v>8.6771000000000001E-2</v>
      </c>
      <c r="Y12241">
        <v>0.77562699999999996</v>
      </c>
      <c r="Z12241">
        <v>1.590403</v>
      </c>
      <c r="AA12241">
        <v>2.452801</v>
      </c>
      <c r="AB12241">
        <v>100</v>
      </c>
      <c r="AC12241">
        <v>100</v>
      </c>
      <c r="AD12241">
        <v>100</v>
      </c>
      <c r="AE12241" t="s">
        <v>26</v>
      </c>
      <c r="AF12241">
        <v>1</v>
      </c>
      <c r="AG12241" t="s">
        <v>5465</v>
      </c>
    </row>
    <row r="12242" spans="1:33" x14ac:dyDescent="0.25">
      <c r="A12242" t="s">
        <v>887</v>
      </c>
      <c r="B12242" t="s">
        <v>3436</v>
      </c>
      <c r="C12242" t="s">
        <v>79</v>
      </c>
      <c r="D12242">
        <v>5</v>
      </c>
      <c r="E12242">
        <v>750</v>
      </c>
      <c r="F12242">
        <v>1</v>
      </c>
      <c r="G12242">
        <v>0.46226</v>
      </c>
      <c r="H12242">
        <v>0.38018000000000002</v>
      </c>
      <c r="I12242">
        <v>0.384461370086636</v>
      </c>
      <c r="J12242">
        <v>0.51894600000000002</v>
      </c>
      <c r="K12242">
        <v>0.48449852568842</v>
      </c>
      <c r="P12242">
        <v>8.208E-2</v>
      </c>
      <c r="Q12242">
        <v>7.7798629913363601E-2</v>
      </c>
      <c r="R12242">
        <v>5.6686E-2</v>
      </c>
      <c r="S12242">
        <v>2.2238525688419698E-2</v>
      </c>
      <c r="X12242">
        <v>0.154118</v>
      </c>
      <c r="Y12242">
        <v>0.88525100000000001</v>
      </c>
      <c r="Z12242">
        <v>2.6739280000000001</v>
      </c>
      <c r="AA12242">
        <v>3.7132969999999998</v>
      </c>
      <c r="AB12242">
        <v>100</v>
      </c>
      <c r="AC12242">
        <v>100</v>
      </c>
      <c r="AD12242">
        <v>100</v>
      </c>
      <c r="AE12242" t="s">
        <v>26</v>
      </c>
      <c r="AF12242">
        <v>1</v>
      </c>
      <c r="AG12242" t="s">
        <v>5465</v>
      </c>
    </row>
    <row r="12243" spans="1:33" x14ac:dyDescent="0.25">
      <c r="A12243" t="s">
        <v>887</v>
      </c>
      <c r="B12243" t="s">
        <v>3436</v>
      </c>
      <c r="C12243" t="s">
        <v>79</v>
      </c>
      <c r="D12243">
        <v>10</v>
      </c>
      <c r="E12243">
        <v>750</v>
      </c>
      <c r="F12243">
        <v>1</v>
      </c>
      <c r="G12243">
        <v>0.46226</v>
      </c>
      <c r="H12243">
        <v>0.37805299999999997</v>
      </c>
      <c r="I12243">
        <v>0.37979407550000399</v>
      </c>
      <c r="J12243">
        <v>0.51134100000000005</v>
      </c>
      <c r="K12243">
        <v>0.49065970469310399</v>
      </c>
      <c r="P12243">
        <v>8.4207000000000004E-2</v>
      </c>
      <c r="Q12243">
        <v>8.2465924499996304E-2</v>
      </c>
      <c r="R12243">
        <v>4.9081E-2</v>
      </c>
      <c r="S12243">
        <v>2.83997046931041E-2</v>
      </c>
      <c r="X12243">
        <v>0.154118</v>
      </c>
      <c r="Y12243">
        <v>0.88525100000000001</v>
      </c>
      <c r="Z12243">
        <v>2.6739280000000001</v>
      </c>
      <c r="AA12243">
        <v>3.7132969999999998</v>
      </c>
      <c r="AB12243">
        <v>100</v>
      </c>
      <c r="AC12243">
        <v>100</v>
      </c>
      <c r="AD12243">
        <v>100</v>
      </c>
      <c r="AE12243" t="s">
        <v>26</v>
      </c>
      <c r="AF12243">
        <v>1</v>
      </c>
      <c r="AG12243" t="s">
        <v>5465</v>
      </c>
    </row>
    <row r="12244" spans="1:33" x14ac:dyDescent="0.25">
      <c r="A12244" t="s">
        <v>887</v>
      </c>
      <c r="B12244" t="s">
        <v>3436</v>
      </c>
      <c r="C12244" t="s">
        <v>79</v>
      </c>
      <c r="D12244">
        <v>25</v>
      </c>
      <c r="E12244">
        <v>750</v>
      </c>
      <c r="F12244">
        <v>1</v>
      </c>
      <c r="G12244">
        <v>0.46226</v>
      </c>
      <c r="H12244">
        <v>0.43285040000000002</v>
      </c>
      <c r="I12244">
        <v>0.427389022796829</v>
      </c>
      <c r="J12244">
        <v>0.47959839999999998</v>
      </c>
      <c r="K12244">
        <v>0.47681380955851399</v>
      </c>
      <c r="P12244">
        <v>2.94095999999999E-2</v>
      </c>
      <c r="Q12244">
        <v>3.4870977203170998E-2</v>
      </c>
      <c r="R12244">
        <v>1.73384E-2</v>
      </c>
      <c r="S12244">
        <v>1.4553809558513899E-2</v>
      </c>
      <c r="X12244">
        <v>0.154118</v>
      </c>
      <c r="Y12244">
        <v>0.88525100000000001</v>
      </c>
      <c r="Z12244">
        <v>2.6739280000000001</v>
      </c>
      <c r="AA12244">
        <v>3.7132969999999998</v>
      </c>
      <c r="AB12244">
        <v>100</v>
      </c>
      <c r="AC12244">
        <v>100</v>
      </c>
      <c r="AD12244">
        <v>100</v>
      </c>
      <c r="AE12244" t="s">
        <v>26</v>
      </c>
      <c r="AF12244">
        <v>1</v>
      </c>
      <c r="AG12244" t="s">
        <v>5465</v>
      </c>
    </row>
    <row r="12245" spans="1:33" x14ac:dyDescent="0.25">
      <c r="A12245" t="s">
        <v>887</v>
      </c>
      <c r="B12245" t="s">
        <v>3436</v>
      </c>
      <c r="C12245" t="s">
        <v>79</v>
      </c>
      <c r="D12245">
        <v>50</v>
      </c>
      <c r="E12245">
        <v>750</v>
      </c>
      <c r="F12245">
        <v>1</v>
      </c>
      <c r="G12245">
        <v>0.46226</v>
      </c>
      <c r="H12245">
        <v>0.42686180000000001</v>
      </c>
      <c r="I12245">
        <v>0.42434913932473001</v>
      </c>
      <c r="J12245">
        <v>0.4418666</v>
      </c>
      <c r="K12245">
        <v>0.45862176443792402</v>
      </c>
      <c r="P12245">
        <v>3.5398199999999901E-2</v>
      </c>
      <c r="Q12245">
        <v>3.79108606752704E-2</v>
      </c>
      <c r="R12245">
        <v>2.03934000000001E-2</v>
      </c>
      <c r="S12245">
        <v>3.6382355620759302E-3</v>
      </c>
      <c r="X12245">
        <v>0.154118</v>
      </c>
      <c r="Y12245">
        <v>0.88525100000000001</v>
      </c>
      <c r="Z12245">
        <v>2.6739280000000001</v>
      </c>
      <c r="AA12245">
        <v>3.7132969999999998</v>
      </c>
      <c r="AB12245">
        <v>100</v>
      </c>
      <c r="AC12245">
        <v>100</v>
      </c>
      <c r="AD12245">
        <v>100</v>
      </c>
      <c r="AE12245" t="s">
        <v>26</v>
      </c>
      <c r="AF12245">
        <v>1</v>
      </c>
      <c r="AG12245" t="s">
        <v>5465</v>
      </c>
    </row>
    <row r="12246" spans="1:33" x14ac:dyDescent="0.25">
      <c r="A12246" t="s">
        <v>887</v>
      </c>
      <c r="B12246" t="s">
        <v>3437</v>
      </c>
      <c r="C12246" t="s">
        <v>79</v>
      </c>
      <c r="D12246">
        <v>5</v>
      </c>
      <c r="E12246">
        <v>708</v>
      </c>
      <c r="F12246">
        <v>1</v>
      </c>
      <c r="G12246">
        <v>0.43834000000000001</v>
      </c>
      <c r="H12246">
        <v>0.41192200000000001</v>
      </c>
      <c r="I12246">
        <v>0.41104907765770399</v>
      </c>
      <c r="J12246">
        <v>0.47482200000000002</v>
      </c>
      <c r="K12246">
        <v>0.44326396037858701</v>
      </c>
      <c r="P12246">
        <v>2.6418000000000001E-2</v>
      </c>
      <c r="Q12246">
        <v>2.72909223422956E-2</v>
      </c>
      <c r="R12246">
        <v>3.6482000000000001E-2</v>
      </c>
      <c r="S12246">
        <v>4.9239603785873297E-3</v>
      </c>
      <c r="X12246">
        <v>7.8061000000000005E-2</v>
      </c>
      <c r="Y12246">
        <v>0.72970199999999996</v>
      </c>
      <c r="Z12246">
        <v>2.3828580000000001</v>
      </c>
      <c r="AA12246">
        <v>3.1906210000000002</v>
      </c>
      <c r="AB12246">
        <v>100</v>
      </c>
      <c r="AC12246">
        <v>100</v>
      </c>
      <c r="AD12246">
        <v>100</v>
      </c>
      <c r="AE12246" t="s">
        <v>26</v>
      </c>
      <c r="AF12246">
        <v>1</v>
      </c>
      <c r="AG12246" t="s">
        <v>5465</v>
      </c>
    </row>
    <row r="12247" spans="1:33" x14ac:dyDescent="0.25">
      <c r="A12247" t="s">
        <v>887</v>
      </c>
      <c r="B12247" t="s">
        <v>3437</v>
      </c>
      <c r="C12247" t="s">
        <v>79</v>
      </c>
      <c r="D12247">
        <v>10</v>
      </c>
      <c r="E12247">
        <v>708</v>
      </c>
      <c r="F12247">
        <v>1</v>
      </c>
      <c r="G12247">
        <v>0.43834000000000001</v>
      </c>
      <c r="H12247">
        <v>0.44424200000000003</v>
      </c>
      <c r="I12247">
        <v>0.436537954834677</v>
      </c>
      <c r="J12247">
        <v>0.38901799999999997</v>
      </c>
      <c r="K12247">
        <v>0.43342470639593</v>
      </c>
      <c r="P12247">
        <v>5.9020000000000201E-3</v>
      </c>
      <c r="Q12247">
        <v>1.80204516532328E-3</v>
      </c>
      <c r="R12247">
        <v>4.9321999999999998E-2</v>
      </c>
      <c r="S12247">
        <v>4.9152936040696704E-3</v>
      </c>
      <c r="X12247">
        <v>7.8061000000000005E-2</v>
      </c>
      <c r="Y12247">
        <v>0.72970199999999996</v>
      </c>
      <c r="Z12247">
        <v>2.3828580000000001</v>
      </c>
      <c r="AA12247">
        <v>3.1906210000000002</v>
      </c>
      <c r="AB12247">
        <v>100</v>
      </c>
      <c r="AC12247">
        <v>100</v>
      </c>
      <c r="AD12247">
        <v>100</v>
      </c>
      <c r="AE12247" t="s">
        <v>26</v>
      </c>
      <c r="AF12247">
        <v>1</v>
      </c>
      <c r="AG12247" t="s">
        <v>5465</v>
      </c>
    </row>
    <row r="12248" spans="1:33" x14ac:dyDescent="0.25">
      <c r="A12248" t="s">
        <v>887</v>
      </c>
      <c r="B12248" t="s">
        <v>3437</v>
      </c>
      <c r="C12248" t="s">
        <v>79</v>
      </c>
      <c r="D12248">
        <v>25</v>
      </c>
      <c r="E12248">
        <v>708</v>
      </c>
      <c r="F12248">
        <v>1</v>
      </c>
      <c r="G12248">
        <v>0.43834000000000001</v>
      </c>
      <c r="H12248">
        <v>0.41862919999999998</v>
      </c>
      <c r="I12248">
        <v>0.41898604957609098</v>
      </c>
      <c r="J12248">
        <v>0.42389320000000003</v>
      </c>
      <c r="K12248">
        <v>0.436409845443471</v>
      </c>
      <c r="P12248">
        <v>1.9710800000000001E-2</v>
      </c>
      <c r="Q12248">
        <v>1.9353950423909399E-2</v>
      </c>
      <c r="R12248">
        <v>1.4446799999999999E-2</v>
      </c>
      <c r="S12248">
        <v>1.9301545565290101E-3</v>
      </c>
      <c r="X12248">
        <v>7.8061000000000005E-2</v>
      </c>
      <c r="Y12248">
        <v>0.72970199999999996</v>
      </c>
      <c r="Z12248">
        <v>2.3828580000000001</v>
      </c>
      <c r="AA12248">
        <v>3.1906210000000002</v>
      </c>
      <c r="AB12248">
        <v>100</v>
      </c>
      <c r="AC12248">
        <v>100</v>
      </c>
      <c r="AD12248">
        <v>100</v>
      </c>
      <c r="AE12248" t="s">
        <v>26</v>
      </c>
      <c r="AF12248">
        <v>1</v>
      </c>
      <c r="AG12248" t="s">
        <v>5465</v>
      </c>
    </row>
    <row r="12249" spans="1:33" x14ac:dyDescent="0.25">
      <c r="A12249" t="s">
        <v>887</v>
      </c>
      <c r="B12249" t="s">
        <v>3437</v>
      </c>
      <c r="C12249" t="s">
        <v>79</v>
      </c>
      <c r="D12249">
        <v>50</v>
      </c>
      <c r="E12249">
        <v>708</v>
      </c>
      <c r="F12249">
        <v>1</v>
      </c>
      <c r="G12249">
        <v>0.43834000000000001</v>
      </c>
      <c r="H12249">
        <v>0.4003158</v>
      </c>
      <c r="I12249">
        <v>0.40425550631592999</v>
      </c>
      <c r="J12249">
        <v>0.42296040000000001</v>
      </c>
      <c r="K12249">
        <v>0.43367402014742301</v>
      </c>
      <c r="P12249">
        <v>3.8024200000000001E-2</v>
      </c>
      <c r="Q12249">
        <v>3.4084493684070197E-2</v>
      </c>
      <c r="R12249">
        <v>1.53796E-2</v>
      </c>
      <c r="S12249">
        <v>4.6659798525771597E-3</v>
      </c>
      <c r="X12249">
        <v>7.8061000000000005E-2</v>
      </c>
      <c r="Y12249">
        <v>0.72970199999999996</v>
      </c>
      <c r="Z12249">
        <v>2.3828580000000001</v>
      </c>
      <c r="AA12249">
        <v>3.1906210000000002</v>
      </c>
      <c r="AB12249">
        <v>100</v>
      </c>
      <c r="AC12249">
        <v>100</v>
      </c>
      <c r="AD12249">
        <v>100</v>
      </c>
      <c r="AE12249" t="s">
        <v>26</v>
      </c>
      <c r="AF12249">
        <v>1</v>
      </c>
      <c r="AG12249" t="s">
        <v>5465</v>
      </c>
    </row>
    <row r="12250" spans="1:33" x14ac:dyDescent="0.25">
      <c r="A12250" t="s">
        <v>888</v>
      </c>
      <c r="B12250" t="s">
        <v>888</v>
      </c>
      <c r="C12250" t="s">
        <v>78</v>
      </c>
      <c r="D12250">
        <v>5</v>
      </c>
      <c r="E12250">
        <v>1047</v>
      </c>
      <c r="F12250">
        <v>2</v>
      </c>
      <c r="G12250">
        <v>0.34617999999999999</v>
      </c>
      <c r="H12250">
        <v>0.37979000000000002</v>
      </c>
      <c r="I12250">
        <v>0.38094791740672201</v>
      </c>
      <c r="J12250">
        <v>0.39075199999999999</v>
      </c>
      <c r="K12250">
        <v>0.34836050230021598</v>
      </c>
      <c r="L12250">
        <v>0.34044202865329498</v>
      </c>
      <c r="M12250">
        <v>0.34176814020216401</v>
      </c>
      <c r="N12250">
        <v>0.38693409742120299</v>
      </c>
      <c r="O12250">
        <v>0.35516464456478303</v>
      </c>
      <c r="P12250">
        <v>3.3610000000000001E-2</v>
      </c>
      <c r="Q12250">
        <v>3.47679174067217E-2</v>
      </c>
      <c r="R12250">
        <v>4.4572000000000001E-2</v>
      </c>
      <c r="S12250">
        <v>2.18050230021599E-3</v>
      </c>
      <c r="T12250">
        <v>5.7379713467048997E-3</v>
      </c>
      <c r="U12250">
        <v>4.4118597978364798E-3</v>
      </c>
      <c r="V12250">
        <v>4.0754097421203402E-2</v>
      </c>
      <c r="W12250">
        <v>8.9846445647829808E-3</v>
      </c>
      <c r="X12250">
        <v>9.3477000000000005E-2</v>
      </c>
      <c r="Y12250">
        <v>1.1747609999999999</v>
      </c>
      <c r="Z12250">
        <v>5.3537189999999999</v>
      </c>
      <c r="AA12250">
        <v>6.6219570000000001</v>
      </c>
      <c r="AB12250">
        <v>100</v>
      </c>
      <c r="AC12250">
        <v>100</v>
      </c>
      <c r="AD12250">
        <v>100</v>
      </c>
      <c r="AE12250" t="s">
        <v>26</v>
      </c>
      <c r="AF12250">
        <v>1</v>
      </c>
      <c r="AG12250" t="s">
        <v>5465</v>
      </c>
    </row>
    <row r="12251" spans="1:33" x14ac:dyDescent="0.25">
      <c r="A12251" t="s">
        <v>888</v>
      </c>
      <c r="B12251" t="s">
        <v>888</v>
      </c>
      <c r="C12251" t="s">
        <v>78</v>
      </c>
      <c r="D12251">
        <v>10</v>
      </c>
      <c r="E12251">
        <v>1047</v>
      </c>
      <c r="F12251">
        <v>2</v>
      </c>
      <c r="G12251">
        <v>0.34617999999999999</v>
      </c>
      <c r="H12251">
        <v>0.38407999999999998</v>
      </c>
      <c r="I12251">
        <v>0.38130805113831401</v>
      </c>
      <c r="J12251">
        <v>0.40554000000000001</v>
      </c>
      <c r="K12251">
        <v>0.34873859865013002</v>
      </c>
      <c r="L12251">
        <v>0.310402744985673</v>
      </c>
      <c r="M12251">
        <v>0.31678239627749999</v>
      </c>
      <c r="N12251">
        <v>0.40058405730659002</v>
      </c>
      <c r="O12251">
        <v>0.365026778015964</v>
      </c>
      <c r="P12251">
        <v>3.7900000000000003E-2</v>
      </c>
      <c r="Q12251">
        <v>3.5128051138313701E-2</v>
      </c>
      <c r="R12251">
        <v>5.9360000000000003E-2</v>
      </c>
      <c r="S12251">
        <v>2.5585986501299699E-3</v>
      </c>
      <c r="T12251">
        <v>3.5777255014326603E-2</v>
      </c>
      <c r="U12251">
        <v>2.9397603722500401E-2</v>
      </c>
      <c r="V12251">
        <v>5.4404057306590203E-2</v>
      </c>
      <c r="W12251">
        <v>1.8846778015963801E-2</v>
      </c>
      <c r="X12251">
        <v>9.3477000000000005E-2</v>
      </c>
      <c r="Y12251">
        <v>1.1747609999999999</v>
      </c>
      <c r="Z12251">
        <v>5.3537189999999999</v>
      </c>
      <c r="AA12251">
        <v>6.6219570000000001</v>
      </c>
      <c r="AB12251">
        <v>100</v>
      </c>
      <c r="AC12251">
        <v>100</v>
      </c>
      <c r="AD12251">
        <v>100</v>
      </c>
      <c r="AE12251" t="s">
        <v>26</v>
      </c>
      <c r="AF12251">
        <v>1</v>
      </c>
      <c r="AG12251" t="s">
        <v>5465</v>
      </c>
    </row>
    <row r="12252" spans="1:33" x14ac:dyDescent="0.25">
      <c r="A12252" t="s">
        <v>888</v>
      </c>
      <c r="B12252" t="s">
        <v>888</v>
      </c>
      <c r="C12252" t="s">
        <v>78</v>
      </c>
      <c r="D12252">
        <v>25</v>
      </c>
      <c r="E12252">
        <v>1047</v>
      </c>
      <c r="F12252">
        <v>2</v>
      </c>
      <c r="G12252">
        <v>0.34617999999999999</v>
      </c>
      <c r="H12252">
        <v>0.4231452</v>
      </c>
      <c r="I12252">
        <v>0.41466030874115001</v>
      </c>
      <c r="J12252">
        <v>0.39717439999999998</v>
      </c>
      <c r="K12252">
        <v>0.349223288448821</v>
      </c>
      <c r="L12252">
        <v>0.36181692951289401</v>
      </c>
      <c r="M12252">
        <v>0.35715012030910598</v>
      </c>
      <c r="N12252">
        <v>0.409477228653295</v>
      </c>
      <c r="O12252">
        <v>0.37707787822359201</v>
      </c>
      <c r="P12252">
        <v>7.6965199999999998E-2</v>
      </c>
      <c r="Q12252">
        <v>6.8480308741150506E-2</v>
      </c>
      <c r="R12252">
        <v>5.0994400000000002E-2</v>
      </c>
      <c r="S12252">
        <v>3.0432884488207899E-3</v>
      </c>
      <c r="T12252">
        <v>1.5636929512893999E-2</v>
      </c>
      <c r="U12252">
        <v>1.09701203091059E-2</v>
      </c>
      <c r="V12252">
        <v>6.3297228653295207E-2</v>
      </c>
      <c r="W12252">
        <v>3.0897878223591899E-2</v>
      </c>
      <c r="X12252">
        <v>9.3477000000000005E-2</v>
      </c>
      <c r="Y12252">
        <v>1.1747609999999999</v>
      </c>
      <c r="Z12252">
        <v>5.3537189999999999</v>
      </c>
      <c r="AA12252">
        <v>6.6219570000000001</v>
      </c>
      <c r="AB12252">
        <v>100</v>
      </c>
      <c r="AC12252">
        <v>100</v>
      </c>
      <c r="AD12252">
        <v>100</v>
      </c>
      <c r="AE12252" t="s">
        <v>26</v>
      </c>
      <c r="AF12252">
        <v>1</v>
      </c>
      <c r="AG12252" t="s">
        <v>5465</v>
      </c>
    </row>
    <row r="12253" spans="1:33" x14ac:dyDescent="0.25">
      <c r="A12253" t="s">
        <v>888</v>
      </c>
      <c r="B12253" t="s">
        <v>888</v>
      </c>
      <c r="C12253" t="s">
        <v>78</v>
      </c>
      <c r="D12253">
        <v>50</v>
      </c>
      <c r="E12253">
        <v>1047</v>
      </c>
      <c r="F12253">
        <v>2</v>
      </c>
      <c r="G12253">
        <v>0.34617999999999999</v>
      </c>
      <c r="H12253">
        <v>0.4370774</v>
      </c>
      <c r="I12253">
        <v>0.43109751053425499</v>
      </c>
      <c r="J12253">
        <v>0.42755399999999999</v>
      </c>
      <c r="K12253">
        <v>0.35025913266859698</v>
      </c>
      <c r="L12253">
        <v>0.37693033810888199</v>
      </c>
      <c r="M12253">
        <v>0.37114979768369999</v>
      </c>
      <c r="N12253">
        <v>0.40930461719197703</v>
      </c>
      <c r="O12253">
        <v>0.38018033793617101</v>
      </c>
      <c r="P12253">
        <v>9.08974000000001E-2</v>
      </c>
      <c r="Q12253">
        <v>8.4917510534255003E-2</v>
      </c>
      <c r="R12253">
        <v>8.1374000000000002E-2</v>
      </c>
      <c r="S12253">
        <v>4.0791326685974396E-3</v>
      </c>
      <c r="T12253">
        <v>3.0750338108882499E-2</v>
      </c>
      <c r="U12253">
        <v>2.4969797683700098E-2</v>
      </c>
      <c r="V12253">
        <v>6.3124617191977095E-2</v>
      </c>
      <c r="W12253">
        <v>3.4000337936170598E-2</v>
      </c>
      <c r="X12253">
        <v>9.3477000000000005E-2</v>
      </c>
      <c r="Y12253">
        <v>1.1747609999999999</v>
      </c>
      <c r="Z12253">
        <v>5.3537189999999999</v>
      </c>
      <c r="AA12253">
        <v>6.6219570000000001</v>
      </c>
      <c r="AB12253">
        <v>100</v>
      </c>
      <c r="AC12253">
        <v>100</v>
      </c>
      <c r="AD12253">
        <v>100</v>
      </c>
      <c r="AE12253" t="s">
        <v>26</v>
      </c>
      <c r="AF12253">
        <v>1</v>
      </c>
      <c r="AG12253" t="s">
        <v>5465</v>
      </c>
    </row>
    <row r="12254" spans="1:33" x14ac:dyDescent="0.25">
      <c r="A12254" t="s">
        <v>888</v>
      </c>
      <c r="B12254" t="s">
        <v>3438</v>
      </c>
      <c r="C12254" t="s">
        <v>79</v>
      </c>
      <c r="D12254">
        <v>5</v>
      </c>
      <c r="E12254">
        <v>546</v>
      </c>
      <c r="F12254">
        <v>1</v>
      </c>
      <c r="G12254">
        <v>0.33698</v>
      </c>
      <c r="H12254">
        <v>0.33654600000000001</v>
      </c>
      <c r="I12254">
        <v>0.34325890713420198</v>
      </c>
      <c r="J12254">
        <v>0.39092199999999999</v>
      </c>
      <c r="K12254">
        <v>0.36365082875358901</v>
      </c>
      <c r="P12254">
        <v>4.3399999999999E-4</v>
      </c>
      <c r="Q12254">
        <v>6.2789071342017602E-3</v>
      </c>
      <c r="R12254">
        <v>5.39419999999999E-2</v>
      </c>
      <c r="S12254">
        <v>2.6670828753589101E-2</v>
      </c>
      <c r="X12254">
        <v>7.5608999999999996E-2</v>
      </c>
      <c r="Y12254">
        <v>1.4177979999999999</v>
      </c>
      <c r="Z12254">
        <v>1.379111</v>
      </c>
      <c r="AA12254">
        <v>2.8725179999999999</v>
      </c>
      <c r="AB12254">
        <v>100</v>
      </c>
      <c r="AC12254">
        <v>100</v>
      </c>
      <c r="AD12254">
        <v>100</v>
      </c>
      <c r="AE12254" t="s">
        <v>26</v>
      </c>
      <c r="AF12254">
        <v>1</v>
      </c>
      <c r="AG12254" t="s">
        <v>5465</v>
      </c>
    </row>
    <row r="12255" spans="1:33" x14ac:dyDescent="0.25">
      <c r="A12255" t="s">
        <v>888</v>
      </c>
      <c r="B12255" t="s">
        <v>3438</v>
      </c>
      <c r="C12255" t="s">
        <v>79</v>
      </c>
      <c r="D12255">
        <v>10</v>
      </c>
      <c r="E12255">
        <v>546</v>
      </c>
      <c r="F12255">
        <v>1</v>
      </c>
      <c r="G12255">
        <v>0.33698</v>
      </c>
      <c r="H12255">
        <v>0.29260599999999998</v>
      </c>
      <c r="I12255">
        <v>0.30472863487547303</v>
      </c>
      <c r="J12255">
        <v>0.448403</v>
      </c>
      <c r="K12255">
        <v>0.38657028456557901</v>
      </c>
      <c r="P12255">
        <v>4.4373999999999997E-2</v>
      </c>
      <c r="Q12255">
        <v>3.2251365124527399E-2</v>
      </c>
      <c r="R12255">
        <v>0.11142299999999999</v>
      </c>
      <c r="S12255">
        <v>4.9590284565579297E-2</v>
      </c>
      <c r="X12255">
        <v>7.5608999999999996E-2</v>
      </c>
      <c r="Y12255">
        <v>1.4177979999999999</v>
      </c>
      <c r="Z12255">
        <v>1.379111</v>
      </c>
      <c r="AA12255">
        <v>2.8725179999999999</v>
      </c>
      <c r="AB12255">
        <v>100</v>
      </c>
      <c r="AC12255">
        <v>100</v>
      </c>
      <c r="AD12255">
        <v>100</v>
      </c>
      <c r="AE12255" t="s">
        <v>26</v>
      </c>
      <c r="AF12255">
        <v>1</v>
      </c>
      <c r="AG12255" t="s">
        <v>5465</v>
      </c>
    </row>
    <row r="12256" spans="1:33" x14ac:dyDescent="0.25">
      <c r="A12256" t="s">
        <v>888</v>
      </c>
      <c r="B12256" t="s">
        <v>3438</v>
      </c>
      <c r="C12256" t="s">
        <v>79</v>
      </c>
      <c r="D12256">
        <v>25</v>
      </c>
      <c r="E12256">
        <v>546</v>
      </c>
      <c r="F12256">
        <v>1</v>
      </c>
      <c r="G12256">
        <v>0.33698</v>
      </c>
      <c r="H12256">
        <v>0.36019879999999999</v>
      </c>
      <c r="I12256">
        <v>0.35806340402495701</v>
      </c>
      <c r="J12256">
        <v>0.43310280000000001</v>
      </c>
      <c r="K12256">
        <v>0.39675292700030901</v>
      </c>
      <c r="P12256">
        <v>2.3218800000000001E-2</v>
      </c>
      <c r="Q12256">
        <v>2.1083404024957099E-2</v>
      </c>
      <c r="R12256">
        <v>9.6122800000000105E-2</v>
      </c>
      <c r="S12256">
        <v>5.9772927000308798E-2</v>
      </c>
      <c r="X12256">
        <v>7.5608999999999996E-2</v>
      </c>
      <c r="Y12256">
        <v>1.4177979999999999</v>
      </c>
      <c r="Z12256">
        <v>1.379111</v>
      </c>
      <c r="AA12256">
        <v>2.8725179999999999</v>
      </c>
      <c r="AB12256">
        <v>100</v>
      </c>
      <c r="AC12256">
        <v>100</v>
      </c>
      <c r="AD12256">
        <v>100</v>
      </c>
      <c r="AE12256" t="s">
        <v>26</v>
      </c>
      <c r="AF12256">
        <v>1</v>
      </c>
      <c r="AG12256" t="s">
        <v>5465</v>
      </c>
    </row>
    <row r="12257" spans="1:33" x14ac:dyDescent="0.25">
      <c r="A12257" t="s">
        <v>888</v>
      </c>
      <c r="B12257" t="s">
        <v>3438</v>
      </c>
      <c r="C12257" t="s">
        <v>79</v>
      </c>
      <c r="D12257">
        <v>50</v>
      </c>
      <c r="E12257">
        <v>546</v>
      </c>
      <c r="F12257">
        <v>1</v>
      </c>
      <c r="G12257">
        <v>0.33698</v>
      </c>
      <c r="H12257">
        <v>0.39361560000000001</v>
      </c>
      <c r="I12257">
        <v>0.38561689892793299</v>
      </c>
      <c r="J12257">
        <v>0.43402099999999999</v>
      </c>
      <c r="K12257">
        <v>0.40204234893157798</v>
      </c>
      <c r="P12257">
        <v>5.6635600000000001E-2</v>
      </c>
      <c r="Q12257">
        <v>4.8636898927932597E-2</v>
      </c>
      <c r="R12257">
        <v>9.7041000000000002E-2</v>
      </c>
      <c r="S12257">
        <v>6.5062348931578501E-2</v>
      </c>
      <c r="X12257">
        <v>7.5608999999999996E-2</v>
      </c>
      <c r="Y12257">
        <v>1.4177979999999999</v>
      </c>
      <c r="Z12257">
        <v>1.379111</v>
      </c>
      <c r="AA12257">
        <v>2.8725179999999999</v>
      </c>
      <c r="AB12257">
        <v>100</v>
      </c>
      <c r="AC12257">
        <v>100</v>
      </c>
      <c r="AD12257">
        <v>100</v>
      </c>
      <c r="AE12257" t="s">
        <v>26</v>
      </c>
      <c r="AF12257">
        <v>1</v>
      </c>
      <c r="AG12257" t="s">
        <v>5465</v>
      </c>
    </row>
    <row r="12258" spans="1:33" x14ac:dyDescent="0.25">
      <c r="A12258" t="s">
        <v>888</v>
      </c>
      <c r="B12258" t="s">
        <v>3439</v>
      </c>
      <c r="C12258" t="s">
        <v>79</v>
      </c>
      <c r="D12258">
        <v>5</v>
      </c>
      <c r="E12258">
        <v>501</v>
      </c>
      <c r="F12258">
        <v>1</v>
      </c>
      <c r="G12258">
        <v>0.36035</v>
      </c>
      <c r="H12258">
        <v>0.34468799999999999</v>
      </c>
      <c r="I12258">
        <v>0.340143472048685</v>
      </c>
      <c r="J12258">
        <v>0.38258799999999998</v>
      </c>
      <c r="K12258">
        <v>0.34591622826321</v>
      </c>
      <c r="P12258">
        <v>1.5661999999999999E-2</v>
      </c>
      <c r="Q12258">
        <v>2.0206527951315199E-2</v>
      </c>
      <c r="R12258">
        <v>2.2238000000000001E-2</v>
      </c>
      <c r="S12258">
        <v>1.44337717367902E-2</v>
      </c>
      <c r="X12258">
        <v>7.6532000000000003E-2</v>
      </c>
      <c r="Y12258">
        <v>0.63753599999999999</v>
      </c>
      <c r="Z12258">
        <v>1.475198</v>
      </c>
      <c r="AA12258">
        <v>2.1892659999999999</v>
      </c>
      <c r="AB12258">
        <v>100</v>
      </c>
      <c r="AC12258">
        <v>100</v>
      </c>
      <c r="AD12258">
        <v>100</v>
      </c>
      <c r="AE12258" t="s">
        <v>26</v>
      </c>
      <c r="AF12258">
        <v>1</v>
      </c>
      <c r="AG12258" t="s">
        <v>5465</v>
      </c>
    </row>
    <row r="12259" spans="1:33" x14ac:dyDescent="0.25">
      <c r="A12259" t="s">
        <v>888</v>
      </c>
      <c r="B12259" t="s">
        <v>3439</v>
      </c>
      <c r="C12259" t="s">
        <v>79</v>
      </c>
      <c r="D12259">
        <v>10</v>
      </c>
      <c r="E12259">
        <v>501</v>
      </c>
      <c r="F12259">
        <v>1</v>
      </c>
      <c r="G12259">
        <v>0.36035</v>
      </c>
      <c r="H12259">
        <v>0.32979799999999998</v>
      </c>
      <c r="I12259">
        <v>0.32991883085934898</v>
      </c>
      <c r="J12259">
        <v>0.34847</v>
      </c>
      <c r="K12259">
        <v>0.34154822596787998</v>
      </c>
      <c r="P12259">
        <v>3.0551999999999999E-2</v>
      </c>
      <c r="Q12259">
        <v>3.04311691406506E-2</v>
      </c>
      <c r="R12259">
        <v>1.1880000000000101E-2</v>
      </c>
      <c r="S12259">
        <v>1.8801774032120099E-2</v>
      </c>
      <c r="X12259">
        <v>7.6532000000000003E-2</v>
      </c>
      <c r="Y12259">
        <v>0.63753599999999999</v>
      </c>
      <c r="Z12259">
        <v>1.475198</v>
      </c>
      <c r="AA12259">
        <v>2.1892659999999999</v>
      </c>
      <c r="AB12259">
        <v>100</v>
      </c>
      <c r="AC12259">
        <v>100</v>
      </c>
      <c r="AD12259">
        <v>100</v>
      </c>
      <c r="AE12259" t="s">
        <v>26</v>
      </c>
      <c r="AF12259">
        <v>1</v>
      </c>
      <c r="AG12259" t="s">
        <v>5465</v>
      </c>
    </row>
    <row r="12260" spans="1:33" x14ac:dyDescent="0.25">
      <c r="A12260" t="s">
        <v>888</v>
      </c>
      <c r="B12260" t="s">
        <v>3439</v>
      </c>
      <c r="C12260" t="s">
        <v>79</v>
      </c>
      <c r="D12260">
        <v>25</v>
      </c>
      <c r="E12260">
        <v>501</v>
      </c>
      <c r="F12260">
        <v>1</v>
      </c>
      <c r="G12260">
        <v>0.36035</v>
      </c>
      <c r="H12260">
        <v>0.36358040000000003</v>
      </c>
      <c r="I12260">
        <v>0.356154805121771</v>
      </c>
      <c r="J12260">
        <v>0.3837296</v>
      </c>
      <c r="K12260">
        <v>0.35563560949687001</v>
      </c>
      <c r="P12260">
        <v>3.23040000000002E-3</v>
      </c>
      <c r="Q12260">
        <v>4.1951948782289498E-3</v>
      </c>
      <c r="R12260">
        <v>2.3379600000000101E-2</v>
      </c>
      <c r="S12260">
        <v>4.7143905031295499E-3</v>
      </c>
      <c r="X12260">
        <v>7.6532000000000003E-2</v>
      </c>
      <c r="Y12260">
        <v>0.63753599999999999</v>
      </c>
      <c r="Z12260">
        <v>1.475198</v>
      </c>
      <c r="AA12260">
        <v>2.1892659999999999</v>
      </c>
      <c r="AB12260">
        <v>100</v>
      </c>
      <c r="AC12260">
        <v>100</v>
      </c>
      <c r="AD12260">
        <v>100</v>
      </c>
      <c r="AE12260" t="s">
        <v>26</v>
      </c>
      <c r="AF12260">
        <v>1</v>
      </c>
      <c r="AG12260" t="s">
        <v>5465</v>
      </c>
    </row>
    <row r="12261" spans="1:33" x14ac:dyDescent="0.25">
      <c r="A12261" t="s">
        <v>888</v>
      </c>
      <c r="B12261" t="s">
        <v>3439</v>
      </c>
      <c r="C12261" t="s">
        <v>79</v>
      </c>
      <c r="D12261">
        <v>50</v>
      </c>
      <c r="E12261">
        <v>501</v>
      </c>
      <c r="F12261">
        <v>1</v>
      </c>
      <c r="G12261">
        <v>0.36035</v>
      </c>
      <c r="H12261">
        <v>0.35874640000000002</v>
      </c>
      <c r="I12261">
        <v>0.35538325620795003</v>
      </c>
      <c r="J12261">
        <v>0.38236819999999999</v>
      </c>
      <c r="K12261">
        <v>0.35635467325853998</v>
      </c>
      <c r="P12261">
        <v>1.60359999999998E-3</v>
      </c>
      <c r="Q12261">
        <v>4.9667437920502501E-3</v>
      </c>
      <c r="R12261">
        <v>2.2018199999999901E-2</v>
      </c>
      <c r="S12261">
        <v>3.9953267414596398E-3</v>
      </c>
      <c r="X12261">
        <v>7.6532000000000003E-2</v>
      </c>
      <c r="Y12261">
        <v>0.63753599999999999</v>
      </c>
      <c r="Z12261">
        <v>1.475198</v>
      </c>
      <c r="AA12261">
        <v>2.1892659999999999</v>
      </c>
      <c r="AB12261">
        <v>100</v>
      </c>
      <c r="AC12261">
        <v>100</v>
      </c>
      <c r="AD12261">
        <v>100</v>
      </c>
      <c r="AE12261" t="s">
        <v>26</v>
      </c>
      <c r="AF12261">
        <v>1</v>
      </c>
      <c r="AG12261" t="s">
        <v>5465</v>
      </c>
    </row>
    <row r="12262" spans="1:33" x14ac:dyDescent="0.25">
      <c r="A12262" t="s">
        <v>889</v>
      </c>
      <c r="B12262" t="s">
        <v>889</v>
      </c>
      <c r="C12262" t="s">
        <v>78</v>
      </c>
      <c r="D12262">
        <v>5</v>
      </c>
      <c r="E12262">
        <v>816</v>
      </c>
      <c r="F12262">
        <v>2</v>
      </c>
      <c r="G12262">
        <v>0.27461000000000002</v>
      </c>
      <c r="H12262">
        <v>0.30919600000000003</v>
      </c>
      <c r="I12262">
        <v>0.30933961342324101</v>
      </c>
      <c r="J12262">
        <v>0.30851000000000001</v>
      </c>
      <c r="K12262">
        <v>0.26211826472841998</v>
      </c>
      <c r="L12262">
        <v>0.466433125</v>
      </c>
      <c r="M12262">
        <v>0.41195141618735898</v>
      </c>
      <c r="N12262">
        <v>0.49097008823529398</v>
      </c>
      <c r="O12262">
        <v>0.39716405741819499</v>
      </c>
      <c r="P12262">
        <v>3.4585999999999999E-2</v>
      </c>
      <c r="Q12262">
        <v>3.4729613423240997E-2</v>
      </c>
      <c r="R12262">
        <v>3.3899999999999902E-2</v>
      </c>
      <c r="S12262">
        <v>1.24917352715803E-2</v>
      </c>
      <c r="T12262">
        <v>0.19182312500000001</v>
      </c>
      <c r="U12262">
        <v>0.13734141618735901</v>
      </c>
      <c r="V12262">
        <v>0.21636008823529401</v>
      </c>
      <c r="W12262">
        <v>0.122554057418195</v>
      </c>
      <c r="X12262">
        <v>9.3486E-2</v>
      </c>
      <c r="Y12262">
        <v>1.481527</v>
      </c>
      <c r="Z12262">
        <v>5.1266499999999997</v>
      </c>
      <c r="AA12262">
        <v>6.7016629999999999</v>
      </c>
      <c r="AB12262">
        <v>100</v>
      </c>
      <c r="AC12262">
        <v>100</v>
      </c>
      <c r="AD12262">
        <v>100</v>
      </c>
      <c r="AE12262" t="s">
        <v>26</v>
      </c>
      <c r="AF12262">
        <v>1</v>
      </c>
      <c r="AG12262" t="s">
        <v>5465</v>
      </c>
    </row>
    <row r="12263" spans="1:33" x14ac:dyDescent="0.25">
      <c r="A12263" t="s">
        <v>889</v>
      </c>
      <c r="B12263" t="s">
        <v>889</v>
      </c>
      <c r="C12263" t="s">
        <v>78</v>
      </c>
      <c r="D12263">
        <v>10</v>
      </c>
      <c r="E12263">
        <v>816</v>
      </c>
      <c r="F12263">
        <v>2</v>
      </c>
      <c r="G12263">
        <v>0.27461000000000002</v>
      </c>
      <c r="H12263">
        <v>0.35223900000000002</v>
      </c>
      <c r="I12263">
        <v>0.34038895122322799</v>
      </c>
      <c r="J12263">
        <v>0.34291199999999999</v>
      </c>
      <c r="K12263">
        <v>0.26499846115587999</v>
      </c>
      <c r="L12263">
        <v>0.47634541176470602</v>
      </c>
      <c r="M12263">
        <v>0.44107724455205</v>
      </c>
      <c r="N12263">
        <v>0.44069760294117599</v>
      </c>
      <c r="O12263">
        <v>0.39068617811957701</v>
      </c>
      <c r="P12263">
        <v>7.7629000000000004E-2</v>
      </c>
      <c r="Q12263">
        <v>6.5778951223227702E-2</v>
      </c>
      <c r="R12263">
        <v>6.8302000000000002E-2</v>
      </c>
      <c r="S12263">
        <v>9.6115388441200302E-3</v>
      </c>
      <c r="T12263">
        <v>0.201735411764706</v>
      </c>
      <c r="U12263">
        <v>0.16646724455205</v>
      </c>
      <c r="V12263">
        <v>0.166087602941176</v>
      </c>
      <c r="W12263">
        <v>0.116076178119577</v>
      </c>
      <c r="X12263">
        <v>9.3486E-2</v>
      </c>
      <c r="Y12263">
        <v>1.481527</v>
      </c>
      <c r="Z12263">
        <v>5.1266499999999997</v>
      </c>
      <c r="AA12263">
        <v>6.7016629999999999</v>
      </c>
      <c r="AB12263">
        <v>100</v>
      </c>
      <c r="AC12263">
        <v>100</v>
      </c>
      <c r="AD12263">
        <v>100</v>
      </c>
      <c r="AE12263" t="s">
        <v>26</v>
      </c>
      <c r="AF12263">
        <v>1</v>
      </c>
      <c r="AG12263" t="s">
        <v>5465</v>
      </c>
    </row>
    <row r="12264" spans="1:33" x14ac:dyDescent="0.25">
      <c r="A12264" t="s">
        <v>889</v>
      </c>
      <c r="B12264" t="s">
        <v>889</v>
      </c>
      <c r="C12264" t="s">
        <v>78</v>
      </c>
      <c r="D12264">
        <v>25</v>
      </c>
      <c r="E12264">
        <v>816</v>
      </c>
      <c r="F12264">
        <v>2</v>
      </c>
      <c r="G12264">
        <v>0.27461000000000002</v>
      </c>
      <c r="H12264">
        <v>0.325654</v>
      </c>
      <c r="I12264">
        <v>0.32492118178191498</v>
      </c>
      <c r="J12264">
        <v>0.36793239999999999</v>
      </c>
      <c r="K12264">
        <v>0.27030839931610501</v>
      </c>
      <c r="L12264">
        <v>0.46838627205882399</v>
      </c>
      <c r="M12264">
        <v>0.45045482862008501</v>
      </c>
      <c r="N12264">
        <v>0.42217293970588199</v>
      </c>
      <c r="O12264">
        <v>0.38757012413201097</v>
      </c>
      <c r="P12264">
        <v>5.1043999999999999E-2</v>
      </c>
      <c r="Q12264">
        <v>5.0311181781914599E-2</v>
      </c>
      <c r="R12264">
        <v>9.33224E-2</v>
      </c>
      <c r="S12264">
        <v>4.3016006838953501E-3</v>
      </c>
      <c r="T12264">
        <v>0.193776272058824</v>
      </c>
      <c r="U12264">
        <v>0.17584482862008499</v>
      </c>
      <c r="V12264">
        <v>0.147562939705882</v>
      </c>
      <c r="W12264">
        <v>0.11296012413201099</v>
      </c>
      <c r="X12264">
        <v>9.3486E-2</v>
      </c>
      <c r="Y12264">
        <v>1.481527</v>
      </c>
      <c r="Z12264">
        <v>5.1266499999999997</v>
      </c>
      <c r="AA12264">
        <v>6.7016629999999999</v>
      </c>
      <c r="AB12264">
        <v>100</v>
      </c>
      <c r="AC12264">
        <v>100</v>
      </c>
      <c r="AD12264">
        <v>100</v>
      </c>
      <c r="AE12264" t="s">
        <v>26</v>
      </c>
      <c r="AF12264">
        <v>1</v>
      </c>
      <c r="AG12264" t="s">
        <v>5465</v>
      </c>
    </row>
    <row r="12265" spans="1:33" x14ac:dyDescent="0.25">
      <c r="A12265" t="s">
        <v>889</v>
      </c>
      <c r="B12265" t="s">
        <v>889</v>
      </c>
      <c r="C12265" t="s">
        <v>78</v>
      </c>
      <c r="D12265">
        <v>50</v>
      </c>
      <c r="E12265">
        <v>816</v>
      </c>
      <c r="F12265">
        <v>2</v>
      </c>
      <c r="G12265">
        <v>0.27461000000000002</v>
      </c>
      <c r="H12265">
        <v>0.31731219999999999</v>
      </c>
      <c r="I12265">
        <v>0.31890121171040298</v>
      </c>
      <c r="J12265">
        <v>0.33511160000000001</v>
      </c>
      <c r="K12265">
        <v>0.27208890141451098</v>
      </c>
      <c r="L12265">
        <v>0.477268498529412</v>
      </c>
      <c r="M12265">
        <v>0.463556809229694</v>
      </c>
      <c r="N12265">
        <v>0.45266734044117601</v>
      </c>
      <c r="O12265">
        <v>0.390078170573807</v>
      </c>
      <c r="P12265">
        <v>4.2702200000000003E-2</v>
      </c>
      <c r="Q12265">
        <v>4.4291211710402699E-2</v>
      </c>
      <c r="R12265">
        <v>6.0501600000000003E-2</v>
      </c>
      <c r="S12265">
        <v>2.52109858548916E-3</v>
      </c>
      <c r="T12265">
        <v>0.20265849852941201</v>
      </c>
      <c r="U12265">
        <v>0.18894680922969401</v>
      </c>
      <c r="V12265">
        <v>0.17805734044117599</v>
      </c>
      <c r="W12265">
        <v>0.115468170573807</v>
      </c>
      <c r="X12265">
        <v>9.3486E-2</v>
      </c>
      <c r="Y12265">
        <v>1.481527</v>
      </c>
      <c r="Z12265">
        <v>5.1266499999999997</v>
      </c>
      <c r="AA12265">
        <v>6.7016629999999999</v>
      </c>
      <c r="AB12265">
        <v>100</v>
      </c>
      <c r="AC12265">
        <v>100</v>
      </c>
      <c r="AD12265">
        <v>100</v>
      </c>
      <c r="AE12265" t="s">
        <v>26</v>
      </c>
      <c r="AF12265">
        <v>1</v>
      </c>
      <c r="AG12265" t="s">
        <v>5465</v>
      </c>
    </row>
    <row r="12266" spans="1:33" x14ac:dyDescent="0.25">
      <c r="A12266" t="s">
        <v>889</v>
      </c>
      <c r="B12266" t="s">
        <v>3440</v>
      </c>
      <c r="C12266" t="s">
        <v>79</v>
      </c>
      <c r="D12266">
        <v>5</v>
      </c>
      <c r="E12266">
        <v>309</v>
      </c>
      <c r="F12266">
        <v>1</v>
      </c>
      <c r="G12266">
        <v>0.31580000000000003</v>
      </c>
      <c r="H12266">
        <v>0.50866199999999995</v>
      </c>
      <c r="I12266">
        <v>0.45498780712193998</v>
      </c>
      <c r="J12266">
        <v>0.54928999999999994</v>
      </c>
      <c r="K12266">
        <v>0.492098550252075</v>
      </c>
      <c r="P12266">
        <v>0.19286200000000001</v>
      </c>
      <c r="Q12266">
        <v>0.13918780712194001</v>
      </c>
      <c r="R12266">
        <v>0.23349</v>
      </c>
      <c r="S12266">
        <v>0.176298550252075</v>
      </c>
      <c r="X12266">
        <v>7.9275999999999999E-2</v>
      </c>
      <c r="Y12266">
        <v>0.46229999999999999</v>
      </c>
      <c r="Z12266">
        <v>0.60143199999999997</v>
      </c>
      <c r="AA12266">
        <v>1.143008</v>
      </c>
      <c r="AB12266">
        <v>100</v>
      </c>
      <c r="AC12266">
        <v>100</v>
      </c>
      <c r="AD12266">
        <v>100</v>
      </c>
      <c r="AE12266" t="s">
        <v>26</v>
      </c>
      <c r="AF12266">
        <v>1</v>
      </c>
      <c r="AG12266" t="s">
        <v>5465</v>
      </c>
    </row>
    <row r="12267" spans="1:33" x14ac:dyDescent="0.25">
      <c r="A12267" t="s">
        <v>889</v>
      </c>
      <c r="B12267" t="s">
        <v>3440</v>
      </c>
      <c r="C12267" t="s">
        <v>79</v>
      </c>
      <c r="D12267">
        <v>10</v>
      </c>
      <c r="E12267">
        <v>309</v>
      </c>
      <c r="F12267">
        <v>1</v>
      </c>
      <c r="G12267">
        <v>0.31580000000000003</v>
      </c>
      <c r="H12267">
        <v>0.54469100000000004</v>
      </c>
      <c r="I12267">
        <v>0.50280517454770701</v>
      </c>
      <c r="J12267">
        <v>0.48397899999999999</v>
      </c>
      <c r="K12267">
        <v>0.46225934079747399</v>
      </c>
      <c r="P12267">
        <v>0.22889100000000001</v>
      </c>
      <c r="Q12267">
        <v>0.18700517454770699</v>
      </c>
      <c r="R12267">
        <v>0.168179</v>
      </c>
      <c r="S12267">
        <v>0.146459340797474</v>
      </c>
      <c r="X12267">
        <v>7.9275999999999999E-2</v>
      </c>
      <c r="Y12267">
        <v>0.46229999999999999</v>
      </c>
      <c r="Z12267">
        <v>0.60143199999999997</v>
      </c>
      <c r="AA12267">
        <v>1.143008</v>
      </c>
      <c r="AB12267">
        <v>100</v>
      </c>
      <c r="AC12267">
        <v>100</v>
      </c>
      <c r="AD12267">
        <v>100</v>
      </c>
      <c r="AE12267" t="s">
        <v>26</v>
      </c>
      <c r="AF12267">
        <v>1</v>
      </c>
      <c r="AG12267" t="s">
        <v>5465</v>
      </c>
    </row>
    <row r="12268" spans="1:33" x14ac:dyDescent="0.25">
      <c r="A12268" t="s">
        <v>889</v>
      </c>
      <c r="B12268" t="s">
        <v>3440</v>
      </c>
      <c r="C12268" t="s">
        <v>79</v>
      </c>
      <c r="D12268">
        <v>25</v>
      </c>
      <c r="E12268">
        <v>309</v>
      </c>
      <c r="F12268">
        <v>1</v>
      </c>
      <c r="G12268">
        <v>0.31580000000000003</v>
      </c>
      <c r="H12268">
        <v>0.55302519999999999</v>
      </c>
      <c r="I12268">
        <v>0.531615890126093</v>
      </c>
      <c r="J12268">
        <v>0.3977676</v>
      </c>
      <c r="K12268">
        <v>0.41548744241007202</v>
      </c>
      <c r="P12268">
        <v>0.2372252</v>
      </c>
      <c r="Q12268">
        <v>0.21581589012609301</v>
      </c>
      <c r="R12268">
        <v>8.1967600000000002E-2</v>
      </c>
      <c r="S12268">
        <v>9.9687442410071894E-2</v>
      </c>
      <c r="X12268">
        <v>7.9275999999999999E-2</v>
      </c>
      <c r="Y12268">
        <v>0.46229999999999999</v>
      </c>
      <c r="Z12268">
        <v>0.60143199999999997</v>
      </c>
      <c r="AA12268">
        <v>1.143008</v>
      </c>
      <c r="AB12268">
        <v>100</v>
      </c>
      <c r="AC12268">
        <v>100</v>
      </c>
      <c r="AD12268">
        <v>100</v>
      </c>
      <c r="AE12268" t="s">
        <v>26</v>
      </c>
      <c r="AF12268">
        <v>1</v>
      </c>
      <c r="AG12268" t="s">
        <v>5465</v>
      </c>
    </row>
    <row r="12269" spans="1:33" x14ac:dyDescent="0.25">
      <c r="A12269" t="s">
        <v>889</v>
      </c>
      <c r="B12269" t="s">
        <v>3440</v>
      </c>
      <c r="C12269" t="s">
        <v>79</v>
      </c>
      <c r="D12269">
        <v>50</v>
      </c>
      <c r="E12269">
        <v>309</v>
      </c>
      <c r="F12269">
        <v>1</v>
      </c>
      <c r="G12269">
        <v>0.31580000000000003</v>
      </c>
      <c r="H12269">
        <v>0.53519300000000003</v>
      </c>
      <c r="I12269">
        <v>0.52490942367999804</v>
      </c>
      <c r="J12269">
        <v>0.47207959999999999</v>
      </c>
      <c r="K12269">
        <v>0.42057270785699102</v>
      </c>
      <c r="P12269">
        <v>0.219393</v>
      </c>
      <c r="Q12269">
        <v>0.20910942367999799</v>
      </c>
      <c r="R12269">
        <v>0.15627959999999999</v>
      </c>
      <c r="S12269">
        <v>0.104772707856991</v>
      </c>
      <c r="X12269">
        <v>7.9275999999999999E-2</v>
      </c>
      <c r="Y12269">
        <v>0.46229999999999999</v>
      </c>
      <c r="Z12269">
        <v>0.60143199999999997</v>
      </c>
      <c r="AA12269">
        <v>1.143008</v>
      </c>
      <c r="AB12269">
        <v>100</v>
      </c>
      <c r="AC12269">
        <v>100</v>
      </c>
      <c r="AD12269">
        <v>100</v>
      </c>
      <c r="AE12269" t="s">
        <v>26</v>
      </c>
      <c r="AF12269">
        <v>1</v>
      </c>
      <c r="AG12269" t="s">
        <v>5465</v>
      </c>
    </row>
    <row r="12270" spans="1:33" x14ac:dyDescent="0.25">
      <c r="A12270" t="s">
        <v>889</v>
      </c>
      <c r="B12270" t="s">
        <v>3441</v>
      </c>
      <c r="C12270" t="s">
        <v>79</v>
      </c>
      <c r="D12270">
        <v>5</v>
      </c>
      <c r="E12270">
        <v>507</v>
      </c>
      <c r="F12270">
        <v>1</v>
      </c>
      <c r="G12270">
        <v>0.24940000000000001</v>
      </c>
      <c r="H12270">
        <v>0.44069599999999998</v>
      </c>
      <c r="I12270">
        <v>0.38572213650533699</v>
      </c>
      <c r="J12270">
        <v>0.455426</v>
      </c>
      <c r="K12270">
        <v>0.33930457362003202</v>
      </c>
      <c r="P12270">
        <v>0.19129599999999999</v>
      </c>
      <c r="Q12270">
        <v>0.136322136505337</v>
      </c>
      <c r="R12270">
        <v>0.20602599999999999</v>
      </c>
      <c r="S12270">
        <v>8.9904573620032305E-2</v>
      </c>
      <c r="X12270">
        <v>7.3464000000000002E-2</v>
      </c>
      <c r="Y12270">
        <v>0.65683800000000003</v>
      </c>
      <c r="Z12270">
        <v>1.235538</v>
      </c>
      <c r="AA12270">
        <v>1.96584</v>
      </c>
      <c r="AB12270">
        <v>100</v>
      </c>
      <c r="AC12270">
        <v>100</v>
      </c>
      <c r="AD12270">
        <v>100</v>
      </c>
      <c r="AE12270" t="s">
        <v>26</v>
      </c>
      <c r="AF12270">
        <v>1</v>
      </c>
      <c r="AG12270" t="s">
        <v>5465</v>
      </c>
    </row>
    <row r="12271" spans="1:33" x14ac:dyDescent="0.25">
      <c r="A12271" t="s">
        <v>889</v>
      </c>
      <c r="B12271" t="s">
        <v>3441</v>
      </c>
      <c r="C12271" t="s">
        <v>79</v>
      </c>
      <c r="D12271">
        <v>10</v>
      </c>
      <c r="E12271">
        <v>507</v>
      </c>
      <c r="F12271">
        <v>1</v>
      </c>
      <c r="G12271">
        <v>0.24940000000000001</v>
      </c>
      <c r="H12271">
        <v>0.43469099999999999</v>
      </c>
      <c r="I12271">
        <v>0.40345608011682799</v>
      </c>
      <c r="J12271">
        <v>0.41431899999999999</v>
      </c>
      <c r="K12271">
        <v>0.34706466477150899</v>
      </c>
      <c r="P12271">
        <v>0.18529100000000001</v>
      </c>
      <c r="Q12271">
        <v>0.154056080116828</v>
      </c>
      <c r="R12271">
        <v>0.16491900000000001</v>
      </c>
      <c r="S12271">
        <v>9.7664664771508994E-2</v>
      </c>
      <c r="X12271">
        <v>7.3464000000000002E-2</v>
      </c>
      <c r="Y12271">
        <v>0.65683800000000003</v>
      </c>
      <c r="Z12271">
        <v>1.235538</v>
      </c>
      <c r="AA12271">
        <v>1.96584</v>
      </c>
      <c r="AB12271">
        <v>100</v>
      </c>
      <c r="AC12271">
        <v>100</v>
      </c>
      <c r="AD12271">
        <v>100</v>
      </c>
      <c r="AE12271" t="s">
        <v>26</v>
      </c>
      <c r="AF12271">
        <v>1</v>
      </c>
      <c r="AG12271" t="s">
        <v>5465</v>
      </c>
    </row>
    <row r="12272" spans="1:33" x14ac:dyDescent="0.25">
      <c r="A12272" t="s">
        <v>889</v>
      </c>
      <c r="B12272" t="s">
        <v>3441</v>
      </c>
      <c r="C12272" t="s">
        <v>79</v>
      </c>
      <c r="D12272">
        <v>25</v>
      </c>
      <c r="E12272">
        <v>507</v>
      </c>
      <c r="F12272">
        <v>1</v>
      </c>
      <c r="G12272">
        <v>0.24940000000000001</v>
      </c>
      <c r="H12272">
        <v>0.41680159999999999</v>
      </c>
      <c r="I12272">
        <v>0.40098980296849501</v>
      </c>
      <c r="J12272">
        <v>0.43704720000000002</v>
      </c>
      <c r="K12272">
        <v>0.37055542719331203</v>
      </c>
      <c r="P12272">
        <v>0.16740160000000001</v>
      </c>
      <c r="Q12272">
        <v>0.151589802968495</v>
      </c>
      <c r="R12272">
        <v>0.18764719999999999</v>
      </c>
      <c r="S12272">
        <v>0.121155427193312</v>
      </c>
      <c r="X12272">
        <v>7.3464000000000002E-2</v>
      </c>
      <c r="Y12272">
        <v>0.65683800000000003</v>
      </c>
      <c r="Z12272">
        <v>1.235538</v>
      </c>
      <c r="AA12272">
        <v>1.96584</v>
      </c>
      <c r="AB12272">
        <v>100</v>
      </c>
      <c r="AC12272">
        <v>100</v>
      </c>
      <c r="AD12272">
        <v>100</v>
      </c>
      <c r="AE12272" t="s">
        <v>26</v>
      </c>
      <c r="AF12272">
        <v>1</v>
      </c>
      <c r="AG12272" t="s">
        <v>5465</v>
      </c>
    </row>
    <row r="12273" spans="1:33" x14ac:dyDescent="0.25">
      <c r="A12273" t="s">
        <v>889</v>
      </c>
      <c r="B12273" t="s">
        <v>3441</v>
      </c>
      <c r="C12273" t="s">
        <v>79</v>
      </c>
      <c r="D12273">
        <v>50</v>
      </c>
      <c r="E12273">
        <v>507</v>
      </c>
      <c r="F12273">
        <v>1</v>
      </c>
      <c r="G12273">
        <v>0.24940000000000001</v>
      </c>
      <c r="H12273">
        <v>0.44196540000000001</v>
      </c>
      <c r="I12273">
        <v>0.42616438740495199</v>
      </c>
      <c r="J12273">
        <v>0.44083620000000001</v>
      </c>
      <c r="K12273">
        <v>0.37149274252547598</v>
      </c>
      <c r="P12273">
        <v>0.1925654</v>
      </c>
      <c r="Q12273">
        <v>0.17676438740495201</v>
      </c>
      <c r="R12273">
        <v>0.1914362</v>
      </c>
      <c r="S12273">
        <v>0.122092742525476</v>
      </c>
      <c r="X12273">
        <v>7.3464000000000002E-2</v>
      </c>
      <c r="Y12273">
        <v>0.65683800000000003</v>
      </c>
      <c r="Z12273">
        <v>1.235538</v>
      </c>
      <c r="AA12273">
        <v>1.96584</v>
      </c>
      <c r="AB12273">
        <v>100</v>
      </c>
      <c r="AC12273">
        <v>100</v>
      </c>
      <c r="AD12273">
        <v>100</v>
      </c>
      <c r="AE12273" t="s">
        <v>26</v>
      </c>
      <c r="AF12273">
        <v>1</v>
      </c>
      <c r="AG12273" t="s">
        <v>5465</v>
      </c>
    </row>
    <row r="12274" spans="1:33" x14ac:dyDescent="0.25">
      <c r="A12274" t="s">
        <v>890</v>
      </c>
      <c r="B12274" t="s">
        <v>890</v>
      </c>
      <c r="C12274" t="s">
        <v>78</v>
      </c>
      <c r="D12274">
        <v>5</v>
      </c>
      <c r="E12274">
        <v>2730</v>
      </c>
      <c r="F12274">
        <v>5</v>
      </c>
      <c r="G12274">
        <v>0.50287999999999999</v>
      </c>
      <c r="H12274">
        <v>0.51398200000000005</v>
      </c>
      <c r="I12274">
        <v>0.509678039574194</v>
      </c>
      <c r="J12274">
        <v>0.45240799999999998</v>
      </c>
      <c r="K12274">
        <v>0.44659869861921497</v>
      </c>
      <c r="L12274">
        <v>0.43454545054945098</v>
      </c>
      <c r="M12274">
        <v>0.43817911615655503</v>
      </c>
      <c r="N12274">
        <v>0.47733140000000002</v>
      </c>
      <c r="O12274">
        <v>0.48172624440758899</v>
      </c>
      <c r="P12274">
        <v>1.11020000000001E-2</v>
      </c>
      <c r="Q12274">
        <v>6.7980395741941103E-3</v>
      </c>
      <c r="R12274">
        <v>5.0472000000000003E-2</v>
      </c>
      <c r="S12274">
        <v>5.6281301380784902E-2</v>
      </c>
      <c r="T12274">
        <v>6.8334549450549398E-2</v>
      </c>
      <c r="U12274">
        <v>6.4700883843444995E-2</v>
      </c>
      <c r="V12274">
        <v>2.5548600000000001E-2</v>
      </c>
      <c r="W12274">
        <v>2.11537555924112E-2</v>
      </c>
      <c r="X12274">
        <v>9.5269999999999994E-2</v>
      </c>
      <c r="Y12274">
        <v>2.1821510000000002</v>
      </c>
      <c r="Z12274">
        <v>33.882441</v>
      </c>
      <c r="AA12274">
        <v>36.159861999999997</v>
      </c>
      <c r="AB12274">
        <v>100</v>
      </c>
      <c r="AC12274">
        <v>100</v>
      </c>
      <c r="AD12274">
        <v>100</v>
      </c>
      <c r="AE12274" t="s">
        <v>26</v>
      </c>
      <c r="AF12274">
        <v>1</v>
      </c>
      <c r="AG12274" t="s">
        <v>5465</v>
      </c>
    </row>
    <row r="12275" spans="1:33" x14ac:dyDescent="0.25">
      <c r="A12275" t="s">
        <v>890</v>
      </c>
      <c r="B12275" t="s">
        <v>890</v>
      </c>
      <c r="C12275" t="s">
        <v>78</v>
      </c>
      <c r="D12275">
        <v>10</v>
      </c>
      <c r="E12275">
        <v>2730</v>
      </c>
      <c r="F12275">
        <v>5</v>
      </c>
      <c r="G12275">
        <v>0.50287999999999999</v>
      </c>
      <c r="H12275">
        <v>0.52618399999999999</v>
      </c>
      <c r="I12275">
        <v>0.52218502867890004</v>
      </c>
      <c r="J12275">
        <v>0.48418600000000001</v>
      </c>
      <c r="K12275">
        <v>0.47470585681851901</v>
      </c>
      <c r="L12275">
        <v>0.38641258681318702</v>
      </c>
      <c r="M12275">
        <v>0.40055791277109398</v>
      </c>
      <c r="N12275">
        <v>0.43762050439560402</v>
      </c>
      <c r="O12275">
        <v>0.47886984495893298</v>
      </c>
      <c r="P12275">
        <v>2.3303999999999998E-2</v>
      </c>
      <c r="Q12275">
        <v>1.9305028678899799E-2</v>
      </c>
      <c r="R12275">
        <v>1.8693999999999999E-2</v>
      </c>
      <c r="S12275">
        <v>2.81741431814812E-2</v>
      </c>
      <c r="T12275">
        <v>0.116467413186813</v>
      </c>
      <c r="U12275">
        <v>0.102322087228906</v>
      </c>
      <c r="V12275">
        <v>6.5259495604395604E-2</v>
      </c>
      <c r="W12275">
        <v>2.4010155041066801E-2</v>
      </c>
      <c r="X12275">
        <v>9.5269999999999994E-2</v>
      </c>
      <c r="Y12275">
        <v>2.1821510000000002</v>
      </c>
      <c r="Z12275">
        <v>33.882441</v>
      </c>
      <c r="AA12275">
        <v>36.159861999999997</v>
      </c>
      <c r="AB12275">
        <v>100</v>
      </c>
      <c r="AC12275">
        <v>100</v>
      </c>
      <c r="AD12275">
        <v>100</v>
      </c>
      <c r="AE12275" t="s">
        <v>26</v>
      </c>
      <c r="AF12275">
        <v>1</v>
      </c>
      <c r="AG12275" t="s">
        <v>5465</v>
      </c>
    </row>
    <row r="12276" spans="1:33" x14ac:dyDescent="0.25">
      <c r="A12276" t="s">
        <v>890</v>
      </c>
      <c r="B12276" t="s">
        <v>890</v>
      </c>
      <c r="C12276" t="s">
        <v>78</v>
      </c>
      <c r="D12276">
        <v>25</v>
      </c>
      <c r="E12276">
        <v>2730</v>
      </c>
      <c r="F12276">
        <v>5</v>
      </c>
      <c r="G12276">
        <v>0.50287999999999999</v>
      </c>
      <c r="H12276">
        <v>0.51361440000000003</v>
      </c>
      <c r="I12276">
        <v>0.51323726522954605</v>
      </c>
      <c r="J12276">
        <v>0.54201080000000001</v>
      </c>
      <c r="K12276">
        <v>0.53255692341822602</v>
      </c>
      <c r="L12276">
        <v>0.36741395999999998</v>
      </c>
      <c r="M12276">
        <v>0.37816221257192401</v>
      </c>
      <c r="N12276">
        <v>0.406150876923077</v>
      </c>
      <c r="O12276">
        <v>0.47554221191134999</v>
      </c>
      <c r="P12276">
        <v>1.07344E-2</v>
      </c>
      <c r="Q12276">
        <v>1.0357265229545699E-2</v>
      </c>
      <c r="R12276">
        <v>3.91308E-2</v>
      </c>
      <c r="S12276">
        <v>2.9676923418225601E-2</v>
      </c>
      <c r="T12276">
        <v>0.13546604000000001</v>
      </c>
      <c r="U12276">
        <v>0.124717787428076</v>
      </c>
      <c r="V12276">
        <v>9.6729123076923093E-2</v>
      </c>
      <c r="W12276">
        <v>2.73377880886497E-2</v>
      </c>
      <c r="X12276">
        <v>9.5269999999999994E-2</v>
      </c>
      <c r="Y12276">
        <v>2.1821510000000002</v>
      </c>
      <c r="Z12276">
        <v>33.882441</v>
      </c>
      <c r="AA12276">
        <v>36.159861999999997</v>
      </c>
      <c r="AB12276">
        <v>100</v>
      </c>
      <c r="AC12276">
        <v>100</v>
      </c>
      <c r="AD12276">
        <v>100</v>
      </c>
      <c r="AE12276" t="s">
        <v>26</v>
      </c>
      <c r="AF12276">
        <v>1</v>
      </c>
      <c r="AG12276" t="s">
        <v>5465</v>
      </c>
    </row>
    <row r="12277" spans="1:33" x14ac:dyDescent="0.25">
      <c r="A12277" t="s">
        <v>890</v>
      </c>
      <c r="B12277" t="s">
        <v>890</v>
      </c>
      <c r="C12277" t="s">
        <v>78</v>
      </c>
      <c r="D12277">
        <v>50</v>
      </c>
      <c r="E12277">
        <v>2730</v>
      </c>
      <c r="F12277">
        <v>5</v>
      </c>
      <c r="G12277">
        <v>0.50287999999999999</v>
      </c>
      <c r="H12277">
        <v>0.50256540000000005</v>
      </c>
      <c r="I12277">
        <v>0.50502264463091495</v>
      </c>
      <c r="J12277">
        <v>0.50086019999999998</v>
      </c>
      <c r="K12277">
        <v>0.50315494428004603</v>
      </c>
      <c r="L12277">
        <v>0.36536375032967</v>
      </c>
      <c r="M12277">
        <v>0.37234085780834297</v>
      </c>
      <c r="N12277">
        <v>0.38130495824175797</v>
      </c>
      <c r="O12277">
        <v>0.470223062732404</v>
      </c>
      <c r="P12277">
        <v>3.1459999999994297E-4</v>
      </c>
      <c r="Q12277">
        <v>2.1426446309145098E-3</v>
      </c>
      <c r="R12277">
        <v>2.0198000000000199E-3</v>
      </c>
      <c r="S12277">
        <v>2.7494428004570798E-4</v>
      </c>
      <c r="T12277">
        <v>0.13751624967032999</v>
      </c>
      <c r="U12277">
        <v>0.13053914219165699</v>
      </c>
      <c r="V12277">
        <v>0.12157504175824201</v>
      </c>
      <c r="W12277">
        <v>3.2656937267596303E-2</v>
      </c>
      <c r="X12277">
        <v>9.5269999999999994E-2</v>
      </c>
      <c r="Y12277">
        <v>2.1821510000000002</v>
      </c>
      <c r="Z12277">
        <v>33.882441</v>
      </c>
      <c r="AA12277">
        <v>36.159861999999997</v>
      </c>
      <c r="AB12277">
        <v>100</v>
      </c>
      <c r="AC12277">
        <v>100</v>
      </c>
      <c r="AD12277">
        <v>100</v>
      </c>
      <c r="AE12277" t="s">
        <v>26</v>
      </c>
      <c r="AF12277">
        <v>1</v>
      </c>
      <c r="AG12277" t="s">
        <v>5465</v>
      </c>
    </row>
    <row r="12278" spans="1:33" x14ac:dyDescent="0.25">
      <c r="A12278" t="s">
        <v>890</v>
      </c>
      <c r="B12278" t="s">
        <v>3442</v>
      </c>
      <c r="C12278" t="s">
        <v>79</v>
      </c>
      <c r="D12278">
        <v>5</v>
      </c>
      <c r="E12278">
        <v>555</v>
      </c>
      <c r="F12278">
        <v>1</v>
      </c>
      <c r="G12278">
        <v>0.60304000000000002</v>
      </c>
      <c r="H12278">
        <v>0.41126200000000002</v>
      </c>
      <c r="I12278">
        <v>0.41120966345668503</v>
      </c>
      <c r="J12278">
        <v>0.47145599999999999</v>
      </c>
      <c r="K12278">
        <v>0.51642329177631396</v>
      </c>
      <c r="P12278">
        <v>0.191778</v>
      </c>
      <c r="Q12278">
        <v>0.19183033654331499</v>
      </c>
      <c r="R12278">
        <v>0.13158400000000001</v>
      </c>
      <c r="S12278">
        <v>8.6616708223686195E-2</v>
      </c>
      <c r="X12278">
        <v>8.2753999999999994E-2</v>
      </c>
      <c r="Y12278">
        <v>0.46921400000000002</v>
      </c>
      <c r="Z12278">
        <v>1.547857</v>
      </c>
      <c r="AA12278">
        <v>2.0998250000000001</v>
      </c>
      <c r="AB12278">
        <v>100</v>
      </c>
      <c r="AC12278">
        <v>100</v>
      </c>
      <c r="AD12278">
        <v>100</v>
      </c>
      <c r="AE12278" t="s">
        <v>26</v>
      </c>
      <c r="AF12278">
        <v>1</v>
      </c>
      <c r="AG12278" t="s">
        <v>5465</v>
      </c>
    </row>
    <row r="12279" spans="1:33" x14ac:dyDescent="0.25">
      <c r="A12279" t="s">
        <v>890</v>
      </c>
      <c r="B12279" t="s">
        <v>3442</v>
      </c>
      <c r="C12279" t="s">
        <v>79</v>
      </c>
      <c r="D12279">
        <v>10</v>
      </c>
      <c r="E12279">
        <v>555</v>
      </c>
      <c r="F12279">
        <v>1</v>
      </c>
      <c r="G12279">
        <v>0.60304000000000002</v>
      </c>
      <c r="H12279">
        <v>0.37800800000000001</v>
      </c>
      <c r="I12279">
        <v>0.38109044016340399</v>
      </c>
      <c r="J12279">
        <v>0.45207700000000001</v>
      </c>
      <c r="K12279">
        <v>0.51182561166402096</v>
      </c>
      <c r="P12279">
        <v>0.22503200000000001</v>
      </c>
      <c r="Q12279">
        <v>0.22194955983659601</v>
      </c>
      <c r="R12279">
        <v>0.15096300000000001</v>
      </c>
      <c r="S12279">
        <v>9.1214388335978697E-2</v>
      </c>
      <c r="X12279">
        <v>8.2753999999999994E-2</v>
      </c>
      <c r="Y12279">
        <v>0.46921400000000002</v>
      </c>
      <c r="Z12279">
        <v>1.547857</v>
      </c>
      <c r="AA12279">
        <v>2.0998250000000001</v>
      </c>
      <c r="AB12279">
        <v>100</v>
      </c>
      <c r="AC12279">
        <v>100</v>
      </c>
      <c r="AD12279">
        <v>100</v>
      </c>
      <c r="AE12279" t="s">
        <v>26</v>
      </c>
      <c r="AF12279">
        <v>1</v>
      </c>
      <c r="AG12279" t="s">
        <v>5465</v>
      </c>
    </row>
    <row r="12280" spans="1:33" x14ac:dyDescent="0.25">
      <c r="A12280" t="s">
        <v>890</v>
      </c>
      <c r="B12280" t="s">
        <v>3442</v>
      </c>
      <c r="C12280" t="s">
        <v>79</v>
      </c>
      <c r="D12280">
        <v>25</v>
      </c>
      <c r="E12280">
        <v>555</v>
      </c>
      <c r="F12280">
        <v>1</v>
      </c>
      <c r="G12280">
        <v>0.60304000000000002</v>
      </c>
      <c r="H12280">
        <v>0.36024840000000002</v>
      </c>
      <c r="I12280">
        <v>0.36466388910435699</v>
      </c>
      <c r="J12280">
        <v>0.4055724</v>
      </c>
      <c r="K12280">
        <v>0.50186056511487798</v>
      </c>
      <c r="P12280">
        <v>0.2427916</v>
      </c>
      <c r="Q12280">
        <v>0.23837611089564301</v>
      </c>
      <c r="R12280">
        <v>0.19746759999999999</v>
      </c>
      <c r="S12280">
        <v>0.101179434885122</v>
      </c>
      <c r="X12280">
        <v>8.2753999999999994E-2</v>
      </c>
      <c r="Y12280">
        <v>0.46921400000000002</v>
      </c>
      <c r="Z12280">
        <v>1.547857</v>
      </c>
      <c r="AA12280">
        <v>2.0998250000000001</v>
      </c>
      <c r="AB12280">
        <v>100</v>
      </c>
      <c r="AC12280">
        <v>100</v>
      </c>
      <c r="AD12280">
        <v>100</v>
      </c>
      <c r="AE12280" t="s">
        <v>26</v>
      </c>
      <c r="AF12280">
        <v>1</v>
      </c>
      <c r="AG12280" t="s">
        <v>5465</v>
      </c>
    </row>
    <row r="12281" spans="1:33" x14ac:dyDescent="0.25">
      <c r="A12281" t="s">
        <v>890</v>
      </c>
      <c r="B12281" t="s">
        <v>3442</v>
      </c>
      <c r="C12281" t="s">
        <v>79</v>
      </c>
      <c r="D12281">
        <v>50</v>
      </c>
      <c r="E12281">
        <v>555</v>
      </c>
      <c r="F12281">
        <v>1</v>
      </c>
      <c r="G12281">
        <v>0.60304000000000002</v>
      </c>
      <c r="H12281">
        <v>0.36302420000000002</v>
      </c>
      <c r="I12281">
        <v>0.36483683007610201</v>
      </c>
      <c r="J12281">
        <v>0.3785442</v>
      </c>
      <c r="K12281">
        <v>0.48773311876256897</v>
      </c>
      <c r="P12281">
        <v>0.2400158</v>
      </c>
      <c r="Q12281">
        <v>0.23820316992389801</v>
      </c>
      <c r="R12281">
        <v>0.2244958</v>
      </c>
      <c r="S12281">
        <v>0.11530688123743101</v>
      </c>
      <c r="X12281">
        <v>8.2753999999999994E-2</v>
      </c>
      <c r="Y12281">
        <v>0.46921400000000002</v>
      </c>
      <c r="Z12281">
        <v>1.547857</v>
      </c>
      <c r="AA12281">
        <v>2.0998250000000001</v>
      </c>
      <c r="AB12281">
        <v>100</v>
      </c>
      <c r="AC12281">
        <v>100</v>
      </c>
      <c r="AD12281">
        <v>100</v>
      </c>
      <c r="AE12281" t="s">
        <v>26</v>
      </c>
      <c r="AF12281">
        <v>1</v>
      </c>
      <c r="AG12281" t="s">
        <v>5465</v>
      </c>
    </row>
    <row r="12282" spans="1:33" x14ac:dyDescent="0.25">
      <c r="A12282" t="s">
        <v>890</v>
      </c>
      <c r="B12282" t="s">
        <v>3443</v>
      </c>
      <c r="C12282" t="s">
        <v>79</v>
      </c>
      <c r="D12282">
        <v>5</v>
      </c>
      <c r="E12282">
        <v>474</v>
      </c>
      <c r="F12282">
        <v>1</v>
      </c>
      <c r="G12282">
        <v>0.43986999999999998</v>
      </c>
      <c r="H12282">
        <v>0.380056</v>
      </c>
      <c r="I12282">
        <v>0.40399171476920498</v>
      </c>
      <c r="J12282">
        <v>0.46518999999999999</v>
      </c>
      <c r="K12282">
        <v>0.45705959961989201</v>
      </c>
      <c r="P12282">
        <v>5.9813999999999999E-2</v>
      </c>
      <c r="Q12282">
        <v>3.5878285230794699E-2</v>
      </c>
      <c r="R12282">
        <v>2.5319999999999999E-2</v>
      </c>
      <c r="S12282">
        <v>1.71895996198917E-2</v>
      </c>
      <c r="X12282">
        <v>7.1885000000000004E-2</v>
      </c>
      <c r="Y12282">
        <v>0.53485099999999997</v>
      </c>
      <c r="Z12282">
        <v>1.0660689999999999</v>
      </c>
      <c r="AA12282">
        <v>1.6728050000000001</v>
      </c>
      <c r="AB12282">
        <v>100</v>
      </c>
      <c r="AC12282">
        <v>100</v>
      </c>
      <c r="AD12282">
        <v>100</v>
      </c>
      <c r="AE12282" t="s">
        <v>26</v>
      </c>
      <c r="AF12282">
        <v>1</v>
      </c>
      <c r="AG12282" t="s">
        <v>5465</v>
      </c>
    </row>
    <row r="12283" spans="1:33" x14ac:dyDescent="0.25">
      <c r="A12283" t="s">
        <v>890</v>
      </c>
      <c r="B12283" t="s">
        <v>3443</v>
      </c>
      <c r="C12283" t="s">
        <v>79</v>
      </c>
      <c r="D12283">
        <v>10</v>
      </c>
      <c r="E12283">
        <v>474</v>
      </c>
      <c r="F12283">
        <v>1</v>
      </c>
      <c r="G12283">
        <v>0.43986999999999998</v>
      </c>
      <c r="H12283">
        <v>0.34520800000000001</v>
      </c>
      <c r="I12283">
        <v>0.36681356525390102</v>
      </c>
      <c r="J12283">
        <v>0.48930600000000002</v>
      </c>
      <c r="K12283">
        <v>0.46237368457018901</v>
      </c>
      <c r="P12283">
        <v>9.4661999999999996E-2</v>
      </c>
      <c r="Q12283">
        <v>7.30564347460992E-2</v>
      </c>
      <c r="R12283">
        <v>4.9435999999999897E-2</v>
      </c>
      <c r="S12283">
        <v>2.2503684570188701E-2</v>
      </c>
      <c r="X12283">
        <v>7.1885000000000004E-2</v>
      </c>
      <c r="Y12283">
        <v>0.53485099999999997</v>
      </c>
      <c r="Z12283">
        <v>1.0660689999999999</v>
      </c>
      <c r="AA12283">
        <v>1.6728050000000001</v>
      </c>
      <c r="AB12283">
        <v>100</v>
      </c>
      <c r="AC12283">
        <v>100</v>
      </c>
      <c r="AD12283">
        <v>100</v>
      </c>
      <c r="AE12283" t="s">
        <v>26</v>
      </c>
      <c r="AF12283">
        <v>1</v>
      </c>
      <c r="AG12283" t="s">
        <v>5465</v>
      </c>
    </row>
    <row r="12284" spans="1:33" x14ac:dyDescent="0.25">
      <c r="A12284" t="s">
        <v>890</v>
      </c>
      <c r="B12284" t="s">
        <v>3443</v>
      </c>
      <c r="C12284" t="s">
        <v>79</v>
      </c>
      <c r="D12284">
        <v>25</v>
      </c>
      <c r="E12284">
        <v>474</v>
      </c>
      <c r="F12284">
        <v>1</v>
      </c>
      <c r="G12284">
        <v>0.43986999999999998</v>
      </c>
      <c r="H12284">
        <v>0.33631080000000002</v>
      </c>
      <c r="I12284">
        <v>0.34719447898995898</v>
      </c>
      <c r="J12284">
        <v>0.40925440000000002</v>
      </c>
      <c r="K12284">
        <v>0.458268151266086</v>
      </c>
      <c r="P12284">
        <v>0.1035592</v>
      </c>
      <c r="Q12284">
        <v>9.2675521010040507E-2</v>
      </c>
      <c r="R12284">
        <v>3.06156E-2</v>
      </c>
      <c r="S12284">
        <v>1.83981512660862E-2</v>
      </c>
      <c r="X12284">
        <v>7.1885000000000004E-2</v>
      </c>
      <c r="Y12284">
        <v>0.53485099999999997</v>
      </c>
      <c r="Z12284">
        <v>1.0660689999999999</v>
      </c>
      <c r="AA12284">
        <v>1.6728050000000001</v>
      </c>
      <c r="AB12284">
        <v>100</v>
      </c>
      <c r="AC12284">
        <v>100</v>
      </c>
      <c r="AD12284">
        <v>100</v>
      </c>
      <c r="AE12284" t="s">
        <v>26</v>
      </c>
      <c r="AF12284">
        <v>1</v>
      </c>
      <c r="AG12284" t="s">
        <v>5465</v>
      </c>
    </row>
    <row r="12285" spans="1:33" x14ac:dyDescent="0.25">
      <c r="A12285" t="s">
        <v>890</v>
      </c>
      <c r="B12285" t="s">
        <v>3443</v>
      </c>
      <c r="C12285" t="s">
        <v>79</v>
      </c>
      <c r="D12285">
        <v>50</v>
      </c>
      <c r="E12285">
        <v>474</v>
      </c>
      <c r="F12285">
        <v>1</v>
      </c>
      <c r="G12285">
        <v>0.43986999999999998</v>
      </c>
      <c r="H12285">
        <v>0.34840779999999999</v>
      </c>
      <c r="I12285">
        <v>0.35364309879813</v>
      </c>
      <c r="J12285">
        <v>0.38505499999999998</v>
      </c>
      <c r="K12285">
        <v>0.45695187222148698</v>
      </c>
      <c r="P12285">
        <v>9.1462199999999896E-2</v>
      </c>
      <c r="Q12285">
        <v>8.6226901201870196E-2</v>
      </c>
      <c r="R12285">
        <v>5.4815000000000003E-2</v>
      </c>
      <c r="S12285">
        <v>1.70818722214875E-2</v>
      </c>
      <c r="X12285">
        <v>7.1885000000000004E-2</v>
      </c>
      <c r="Y12285">
        <v>0.53485099999999997</v>
      </c>
      <c r="Z12285">
        <v>1.0660689999999999</v>
      </c>
      <c r="AA12285">
        <v>1.6728050000000001</v>
      </c>
      <c r="AB12285">
        <v>100</v>
      </c>
      <c r="AC12285">
        <v>100</v>
      </c>
      <c r="AD12285">
        <v>100</v>
      </c>
      <c r="AE12285" t="s">
        <v>26</v>
      </c>
      <c r="AF12285">
        <v>1</v>
      </c>
      <c r="AG12285" t="s">
        <v>5465</v>
      </c>
    </row>
    <row r="12286" spans="1:33" x14ac:dyDescent="0.25">
      <c r="A12286" t="s">
        <v>890</v>
      </c>
      <c r="B12286" t="s">
        <v>3444</v>
      </c>
      <c r="C12286" t="s">
        <v>79</v>
      </c>
      <c r="D12286">
        <v>5</v>
      </c>
      <c r="E12286">
        <v>582</v>
      </c>
      <c r="F12286">
        <v>1</v>
      </c>
      <c r="G12286">
        <v>0.56135000000000002</v>
      </c>
      <c r="H12286">
        <v>0.47210600000000003</v>
      </c>
      <c r="I12286">
        <v>0.48449031658872099</v>
      </c>
      <c r="J12286">
        <v>0.45499000000000001</v>
      </c>
      <c r="K12286">
        <v>0.50563285827250604</v>
      </c>
      <c r="P12286">
        <v>8.9244000000000004E-2</v>
      </c>
      <c r="Q12286">
        <v>7.6859683411278898E-2</v>
      </c>
      <c r="R12286">
        <v>0.10636</v>
      </c>
      <c r="S12286">
        <v>5.5717141727494E-2</v>
      </c>
      <c r="X12286">
        <v>7.5040999999999997E-2</v>
      </c>
      <c r="Y12286">
        <v>0.62114499999999995</v>
      </c>
      <c r="Z12286">
        <v>1.5387710000000001</v>
      </c>
      <c r="AA12286">
        <v>2.2349570000000001</v>
      </c>
      <c r="AB12286">
        <v>100</v>
      </c>
      <c r="AC12286">
        <v>100</v>
      </c>
      <c r="AD12286">
        <v>100</v>
      </c>
      <c r="AE12286" t="s">
        <v>26</v>
      </c>
      <c r="AF12286">
        <v>1</v>
      </c>
      <c r="AG12286" t="s">
        <v>5465</v>
      </c>
    </row>
    <row r="12287" spans="1:33" x14ac:dyDescent="0.25">
      <c r="A12287" t="s">
        <v>890</v>
      </c>
      <c r="B12287" t="s">
        <v>3444</v>
      </c>
      <c r="C12287" t="s">
        <v>79</v>
      </c>
      <c r="D12287">
        <v>10</v>
      </c>
      <c r="E12287">
        <v>582</v>
      </c>
      <c r="F12287">
        <v>1</v>
      </c>
      <c r="G12287">
        <v>0.56135000000000002</v>
      </c>
      <c r="H12287">
        <v>0.40297899999999998</v>
      </c>
      <c r="I12287">
        <v>0.43192748536212799</v>
      </c>
      <c r="J12287">
        <v>0.38834600000000002</v>
      </c>
      <c r="K12287">
        <v>0.49521626328220297</v>
      </c>
      <c r="P12287">
        <v>0.15837100000000001</v>
      </c>
      <c r="Q12287">
        <v>0.12942251463787199</v>
      </c>
      <c r="R12287">
        <v>0.17300399999999999</v>
      </c>
      <c r="S12287">
        <v>6.6133736717797306E-2</v>
      </c>
      <c r="X12287">
        <v>7.5040999999999997E-2</v>
      </c>
      <c r="Y12287">
        <v>0.62114499999999995</v>
      </c>
      <c r="Z12287">
        <v>1.5387710000000001</v>
      </c>
      <c r="AA12287">
        <v>2.2349570000000001</v>
      </c>
      <c r="AB12287">
        <v>100</v>
      </c>
      <c r="AC12287">
        <v>100</v>
      </c>
      <c r="AD12287">
        <v>100</v>
      </c>
      <c r="AE12287" t="s">
        <v>26</v>
      </c>
      <c r="AF12287">
        <v>1</v>
      </c>
      <c r="AG12287" t="s">
        <v>5465</v>
      </c>
    </row>
    <row r="12288" spans="1:33" x14ac:dyDescent="0.25">
      <c r="A12288" t="s">
        <v>890</v>
      </c>
      <c r="B12288" t="s">
        <v>3444</v>
      </c>
      <c r="C12288" t="s">
        <v>79</v>
      </c>
      <c r="D12288">
        <v>25</v>
      </c>
      <c r="E12288">
        <v>582</v>
      </c>
      <c r="F12288">
        <v>1</v>
      </c>
      <c r="G12288">
        <v>0.56135000000000002</v>
      </c>
      <c r="H12288">
        <v>0.37840600000000002</v>
      </c>
      <c r="I12288">
        <v>0.39760817073958998</v>
      </c>
      <c r="J12288">
        <v>0.44861319999999999</v>
      </c>
      <c r="K12288">
        <v>0.49766426956356502</v>
      </c>
      <c r="P12288">
        <v>0.182944</v>
      </c>
      <c r="Q12288">
        <v>0.16374182926041</v>
      </c>
      <c r="R12288">
        <v>0.1127368</v>
      </c>
      <c r="S12288">
        <v>6.3685730436435106E-2</v>
      </c>
      <c r="X12288">
        <v>7.5040999999999997E-2</v>
      </c>
      <c r="Y12288">
        <v>0.62114499999999995</v>
      </c>
      <c r="Z12288">
        <v>1.5387710000000001</v>
      </c>
      <c r="AA12288">
        <v>2.2349570000000001</v>
      </c>
      <c r="AB12288">
        <v>100</v>
      </c>
      <c r="AC12288">
        <v>100</v>
      </c>
      <c r="AD12288">
        <v>100</v>
      </c>
      <c r="AE12288" t="s">
        <v>26</v>
      </c>
      <c r="AF12288">
        <v>1</v>
      </c>
      <c r="AG12288" t="s">
        <v>5465</v>
      </c>
    </row>
    <row r="12289" spans="1:33" x14ac:dyDescent="0.25">
      <c r="A12289" t="s">
        <v>890</v>
      </c>
      <c r="B12289" t="s">
        <v>3444</v>
      </c>
      <c r="C12289" t="s">
        <v>79</v>
      </c>
      <c r="D12289">
        <v>50</v>
      </c>
      <c r="E12289">
        <v>582</v>
      </c>
      <c r="F12289">
        <v>1</v>
      </c>
      <c r="G12289">
        <v>0.56135000000000002</v>
      </c>
      <c r="H12289">
        <v>0.37520160000000002</v>
      </c>
      <c r="I12289">
        <v>0.38755572756261403</v>
      </c>
      <c r="J12289">
        <v>0.40955200000000003</v>
      </c>
      <c r="K12289">
        <v>0.49432451412300799</v>
      </c>
      <c r="P12289">
        <v>0.18614839999999999</v>
      </c>
      <c r="Q12289">
        <v>0.17379427243738599</v>
      </c>
      <c r="R12289">
        <v>0.15179799999999999</v>
      </c>
      <c r="S12289">
        <v>6.7025485876992405E-2</v>
      </c>
      <c r="X12289">
        <v>7.5040999999999997E-2</v>
      </c>
      <c r="Y12289">
        <v>0.62114499999999995</v>
      </c>
      <c r="Z12289">
        <v>1.5387710000000001</v>
      </c>
      <c r="AA12289">
        <v>2.2349570000000001</v>
      </c>
      <c r="AB12289">
        <v>100</v>
      </c>
      <c r="AC12289">
        <v>100</v>
      </c>
      <c r="AD12289">
        <v>100</v>
      </c>
      <c r="AE12289" t="s">
        <v>26</v>
      </c>
      <c r="AF12289">
        <v>1</v>
      </c>
      <c r="AG12289" t="s">
        <v>5465</v>
      </c>
    </row>
    <row r="12290" spans="1:33" x14ac:dyDescent="0.25">
      <c r="A12290" t="s">
        <v>890</v>
      </c>
      <c r="B12290" t="s">
        <v>3445</v>
      </c>
      <c r="C12290" t="s">
        <v>79</v>
      </c>
      <c r="D12290">
        <v>5</v>
      </c>
      <c r="E12290">
        <v>387</v>
      </c>
      <c r="F12290">
        <v>1</v>
      </c>
      <c r="G12290">
        <v>0.28004000000000001</v>
      </c>
      <c r="H12290">
        <v>0.34966999999999998</v>
      </c>
      <c r="I12290">
        <v>0.32597813539588</v>
      </c>
      <c r="J12290">
        <v>0.37269400000000003</v>
      </c>
      <c r="K12290">
        <v>0.28994494439611601</v>
      </c>
      <c r="P12290">
        <v>6.9629999999999997E-2</v>
      </c>
      <c r="Q12290">
        <v>4.593813539588E-2</v>
      </c>
      <c r="R12290">
        <v>9.2654E-2</v>
      </c>
      <c r="S12290">
        <v>9.9049443961164406E-3</v>
      </c>
      <c r="X12290">
        <v>7.4166999999999997E-2</v>
      </c>
      <c r="Y12290">
        <v>0.498697</v>
      </c>
      <c r="Z12290">
        <v>0.75708299999999995</v>
      </c>
      <c r="AA12290">
        <v>1.329947</v>
      </c>
      <c r="AB12290">
        <v>100</v>
      </c>
      <c r="AC12290">
        <v>100</v>
      </c>
      <c r="AD12290">
        <v>100</v>
      </c>
      <c r="AE12290" t="s">
        <v>26</v>
      </c>
      <c r="AF12290">
        <v>1</v>
      </c>
      <c r="AG12290" t="s">
        <v>5465</v>
      </c>
    </row>
    <row r="12291" spans="1:33" x14ac:dyDescent="0.25">
      <c r="A12291" t="s">
        <v>890</v>
      </c>
      <c r="B12291" t="s">
        <v>3445</v>
      </c>
      <c r="C12291" t="s">
        <v>79</v>
      </c>
      <c r="D12291">
        <v>10</v>
      </c>
      <c r="E12291">
        <v>387</v>
      </c>
      <c r="F12291">
        <v>1</v>
      </c>
      <c r="G12291">
        <v>0.28004000000000001</v>
      </c>
      <c r="H12291">
        <v>0.35616399999999998</v>
      </c>
      <c r="I12291">
        <v>0.33950056735801398</v>
      </c>
      <c r="J12291">
        <v>0.41136200000000001</v>
      </c>
      <c r="K12291">
        <v>0.29774262129416001</v>
      </c>
      <c r="P12291">
        <v>7.6123999999999997E-2</v>
      </c>
      <c r="Q12291">
        <v>5.9460567358013597E-2</v>
      </c>
      <c r="R12291">
        <v>0.13132199999999999</v>
      </c>
      <c r="S12291">
        <v>1.7702621294159501E-2</v>
      </c>
      <c r="X12291">
        <v>7.4166999999999997E-2</v>
      </c>
      <c r="Y12291">
        <v>0.498697</v>
      </c>
      <c r="Z12291">
        <v>0.75708299999999995</v>
      </c>
      <c r="AA12291">
        <v>1.329947</v>
      </c>
      <c r="AB12291">
        <v>100</v>
      </c>
      <c r="AC12291">
        <v>100</v>
      </c>
      <c r="AD12291">
        <v>100</v>
      </c>
      <c r="AE12291" t="s">
        <v>26</v>
      </c>
      <c r="AF12291">
        <v>1</v>
      </c>
      <c r="AG12291" t="s">
        <v>5465</v>
      </c>
    </row>
    <row r="12292" spans="1:33" x14ac:dyDescent="0.25">
      <c r="A12292" t="s">
        <v>890</v>
      </c>
      <c r="B12292" t="s">
        <v>3445</v>
      </c>
      <c r="C12292" t="s">
        <v>79</v>
      </c>
      <c r="D12292">
        <v>25</v>
      </c>
      <c r="E12292">
        <v>387</v>
      </c>
      <c r="F12292">
        <v>1</v>
      </c>
      <c r="G12292">
        <v>0.28004000000000001</v>
      </c>
      <c r="H12292">
        <v>0.3590776</v>
      </c>
      <c r="I12292">
        <v>0.35084624094184202</v>
      </c>
      <c r="J12292">
        <v>0.37406240000000002</v>
      </c>
      <c r="K12292">
        <v>0.29835790536805101</v>
      </c>
      <c r="P12292">
        <v>7.90376E-2</v>
      </c>
      <c r="Q12292">
        <v>7.0806240941841903E-2</v>
      </c>
      <c r="R12292">
        <v>9.4022400000000006E-2</v>
      </c>
      <c r="S12292">
        <v>1.8317905368050901E-2</v>
      </c>
      <c r="X12292">
        <v>7.4166999999999997E-2</v>
      </c>
      <c r="Y12292">
        <v>0.498697</v>
      </c>
      <c r="Z12292">
        <v>0.75708299999999995</v>
      </c>
      <c r="AA12292">
        <v>1.329947</v>
      </c>
      <c r="AB12292">
        <v>100</v>
      </c>
      <c r="AC12292">
        <v>100</v>
      </c>
      <c r="AD12292">
        <v>100</v>
      </c>
      <c r="AE12292" t="s">
        <v>26</v>
      </c>
      <c r="AF12292">
        <v>1</v>
      </c>
      <c r="AG12292" t="s">
        <v>5465</v>
      </c>
    </row>
    <row r="12293" spans="1:33" x14ac:dyDescent="0.25">
      <c r="A12293" t="s">
        <v>890</v>
      </c>
      <c r="B12293" t="s">
        <v>3445</v>
      </c>
      <c r="C12293" t="s">
        <v>79</v>
      </c>
      <c r="D12293">
        <v>50</v>
      </c>
      <c r="E12293">
        <v>387</v>
      </c>
      <c r="F12293">
        <v>1</v>
      </c>
      <c r="G12293">
        <v>0.28004000000000001</v>
      </c>
      <c r="H12293">
        <v>0.3597706</v>
      </c>
      <c r="I12293">
        <v>0.35341204921503799</v>
      </c>
      <c r="J12293">
        <v>0.36969459999999998</v>
      </c>
      <c r="K12293">
        <v>0.29941561391473298</v>
      </c>
      <c r="P12293">
        <v>7.9730599999999999E-2</v>
      </c>
      <c r="Q12293">
        <v>7.3372049215037496E-2</v>
      </c>
      <c r="R12293">
        <v>8.9654600000000001E-2</v>
      </c>
      <c r="S12293">
        <v>1.93756139147334E-2</v>
      </c>
      <c r="X12293">
        <v>7.4166999999999997E-2</v>
      </c>
      <c r="Y12293">
        <v>0.498697</v>
      </c>
      <c r="Z12293">
        <v>0.75708299999999995</v>
      </c>
      <c r="AA12293">
        <v>1.329947</v>
      </c>
      <c r="AB12293">
        <v>100</v>
      </c>
      <c r="AC12293">
        <v>100</v>
      </c>
      <c r="AD12293">
        <v>100</v>
      </c>
      <c r="AE12293" t="s">
        <v>26</v>
      </c>
      <c r="AF12293">
        <v>1</v>
      </c>
      <c r="AG12293" t="s">
        <v>5465</v>
      </c>
    </row>
    <row r="12294" spans="1:33" x14ac:dyDescent="0.25">
      <c r="A12294" t="s">
        <v>890</v>
      </c>
      <c r="B12294" t="s">
        <v>3446</v>
      </c>
      <c r="C12294" t="s">
        <v>79</v>
      </c>
      <c r="D12294">
        <v>5</v>
      </c>
      <c r="E12294">
        <v>732</v>
      </c>
      <c r="F12294">
        <v>1</v>
      </c>
      <c r="G12294">
        <v>0.61580000000000001</v>
      </c>
      <c r="H12294">
        <v>0.50249200000000005</v>
      </c>
      <c r="I12294">
        <v>0.50326318092280098</v>
      </c>
      <c r="J12294">
        <v>0.56273200000000001</v>
      </c>
      <c r="K12294">
        <v>0.55377657524745805</v>
      </c>
      <c r="P12294">
        <v>0.11330800000000001</v>
      </c>
      <c r="Q12294">
        <v>0.11253681907719899</v>
      </c>
      <c r="R12294">
        <v>5.3067999999999997E-2</v>
      </c>
      <c r="S12294">
        <v>6.20234247525423E-2</v>
      </c>
      <c r="X12294">
        <v>7.4964000000000003E-2</v>
      </c>
      <c r="Y12294">
        <v>0.54230699999999998</v>
      </c>
      <c r="Z12294">
        <v>2.2216490000000002</v>
      </c>
      <c r="AA12294">
        <v>2.8389199999999999</v>
      </c>
      <c r="AB12294">
        <v>100</v>
      </c>
      <c r="AC12294">
        <v>100</v>
      </c>
      <c r="AD12294">
        <v>100</v>
      </c>
      <c r="AE12294" t="s">
        <v>26</v>
      </c>
      <c r="AF12294">
        <v>1</v>
      </c>
      <c r="AG12294" t="s">
        <v>5465</v>
      </c>
    </row>
    <row r="12295" spans="1:33" x14ac:dyDescent="0.25">
      <c r="A12295" t="s">
        <v>890</v>
      </c>
      <c r="B12295" t="s">
        <v>3446</v>
      </c>
      <c r="C12295" t="s">
        <v>79</v>
      </c>
      <c r="D12295">
        <v>10</v>
      </c>
      <c r="E12295">
        <v>732</v>
      </c>
      <c r="F12295">
        <v>1</v>
      </c>
      <c r="G12295">
        <v>0.61580000000000001</v>
      </c>
      <c r="H12295">
        <v>0.42228700000000002</v>
      </c>
      <c r="I12295">
        <v>0.444507871032428</v>
      </c>
      <c r="J12295">
        <v>0.44625100000000001</v>
      </c>
      <c r="K12295">
        <v>0.54732797282377699</v>
      </c>
      <c r="P12295">
        <v>0.19351299999999999</v>
      </c>
      <c r="Q12295">
        <v>0.17129212896757201</v>
      </c>
      <c r="R12295">
        <v>0.16954900000000001</v>
      </c>
      <c r="S12295">
        <v>6.8472027176223499E-2</v>
      </c>
      <c r="X12295">
        <v>7.4964000000000003E-2</v>
      </c>
      <c r="Y12295">
        <v>0.54230699999999998</v>
      </c>
      <c r="Z12295">
        <v>2.2216490000000002</v>
      </c>
      <c r="AA12295">
        <v>2.8389199999999999</v>
      </c>
      <c r="AB12295">
        <v>100</v>
      </c>
      <c r="AC12295">
        <v>100</v>
      </c>
      <c r="AD12295">
        <v>100</v>
      </c>
      <c r="AE12295" t="s">
        <v>26</v>
      </c>
      <c r="AF12295">
        <v>1</v>
      </c>
      <c r="AG12295" t="s">
        <v>5465</v>
      </c>
    </row>
    <row r="12296" spans="1:33" x14ac:dyDescent="0.25">
      <c r="A12296" t="s">
        <v>890</v>
      </c>
      <c r="B12296" t="s">
        <v>3446</v>
      </c>
      <c r="C12296" t="s">
        <v>79</v>
      </c>
      <c r="D12296">
        <v>25</v>
      </c>
      <c r="E12296">
        <v>732</v>
      </c>
      <c r="F12296">
        <v>1</v>
      </c>
      <c r="G12296">
        <v>0.61580000000000001</v>
      </c>
      <c r="H12296">
        <v>0.38865519999999998</v>
      </c>
      <c r="I12296">
        <v>0.40742998389652801</v>
      </c>
      <c r="J12296">
        <v>0.38778360000000001</v>
      </c>
      <c r="K12296">
        <v>0.54285984551321598</v>
      </c>
      <c r="P12296">
        <v>0.22714480000000001</v>
      </c>
      <c r="Q12296">
        <v>0.208370016103472</v>
      </c>
      <c r="R12296">
        <v>0.22801640000000001</v>
      </c>
      <c r="S12296">
        <v>7.2940154486784495E-2</v>
      </c>
      <c r="X12296">
        <v>7.4964000000000003E-2</v>
      </c>
      <c r="Y12296">
        <v>0.54230699999999998</v>
      </c>
      <c r="Z12296">
        <v>2.2216490000000002</v>
      </c>
      <c r="AA12296">
        <v>2.8389199999999999</v>
      </c>
      <c r="AB12296">
        <v>100</v>
      </c>
      <c r="AC12296">
        <v>100</v>
      </c>
      <c r="AD12296">
        <v>100</v>
      </c>
      <c r="AE12296" t="s">
        <v>26</v>
      </c>
      <c r="AF12296">
        <v>1</v>
      </c>
      <c r="AG12296" t="s">
        <v>5465</v>
      </c>
    </row>
    <row r="12297" spans="1:33" x14ac:dyDescent="0.25">
      <c r="A12297" t="s">
        <v>890</v>
      </c>
      <c r="B12297" t="s">
        <v>3446</v>
      </c>
      <c r="C12297" t="s">
        <v>79</v>
      </c>
      <c r="D12297">
        <v>50</v>
      </c>
      <c r="E12297">
        <v>732</v>
      </c>
      <c r="F12297">
        <v>1</v>
      </c>
      <c r="G12297">
        <v>0.61580000000000001</v>
      </c>
      <c r="H12297">
        <v>0.37325239999999998</v>
      </c>
      <c r="I12297">
        <v>0.38804832760459901</v>
      </c>
      <c r="J12297">
        <v>0.36464940000000001</v>
      </c>
      <c r="K12297">
        <v>0.53668194413751202</v>
      </c>
      <c r="P12297">
        <v>0.2425476</v>
      </c>
      <c r="Q12297">
        <v>0.22775167239540101</v>
      </c>
      <c r="R12297">
        <v>0.2511506</v>
      </c>
      <c r="S12297">
        <v>7.9118055862487796E-2</v>
      </c>
      <c r="X12297">
        <v>7.4964000000000003E-2</v>
      </c>
      <c r="Y12297">
        <v>0.54230699999999998</v>
      </c>
      <c r="Z12297">
        <v>2.2216490000000002</v>
      </c>
      <c r="AA12297">
        <v>2.8389199999999999</v>
      </c>
      <c r="AB12297">
        <v>100</v>
      </c>
      <c r="AC12297">
        <v>100</v>
      </c>
      <c r="AD12297">
        <v>100</v>
      </c>
      <c r="AE12297" t="s">
        <v>26</v>
      </c>
      <c r="AF12297">
        <v>1</v>
      </c>
      <c r="AG12297" t="s">
        <v>5465</v>
      </c>
    </row>
    <row r="12298" spans="1:33" x14ac:dyDescent="0.25">
      <c r="A12298" t="s">
        <v>891</v>
      </c>
      <c r="B12298" t="s">
        <v>891</v>
      </c>
      <c r="C12298" t="s">
        <v>78</v>
      </c>
      <c r="D12298">
        <v>5</v>
      </c>
      <c r="E12298">
        <v>2520</v>
      </c>
      <c r="F12298">
        <v>4</v>
      </c>
      <c r="G12298">
        <v>0.44036999999999998</v>
      </c>
      <c r="H12298">
        <v>0.413246</v>
      </c>
      <c r="I12298">
        <v>0.40856986233728398</v>
      </c>
      <c r="J12298">
        <v>0.53238600000000003</v>
      </c>
      <c r="K12298">
        <v>0.53943190654564299</v>
      </c>
      <c r="L12298">
        <v>0.34320937380952399</v>
      </c>
      <c r="M12298">
        <v>0.34800801683009702</v>
      </c>
      <c r="N12298">
        <v>0.412804476190476</v>
      </c>
      <c r="O12298">
        <v>0.41532318196317503</v>
      </c>
      <c r="P12298">
        <v>2.7123999999999999E-2</v>
      </c>
      <c r="Q12298">
        <v>3.18001376627155E-2</v>
      </c>
      <c r="R12298">
        <v>9.2016000000000001E-2</v>
      </c>
      <c r="S12298">
        <v>9.9061906545642606E-2</v>
      </c>
      <c r="T12298">
        <v>9.7160626190476204E-2</v>
      </c>
      <c r="U12298">
        <v>9.23619831699031E-2</v>
      </c>
      <c r="V12298">
        <v>2.7565523809523901E-2</v>
      </c>
      <c r="W12298">
        <v>2.50468180368251E-2</v>
      </c>
      <c r="X12298">
        <v>0.20933399999999999</v>
      </c>
      <c r="Y12298">
        <v>1.9542740000000001</v>
      </c>
      <c r="Z12298">
        <v>31.436378000000001</v>
      </c>
      <c r="AA12298">
        <v>33.599986000000001</v>
      </c>
      <c r="AB12298">
        <v>100</v>
      </c>
      <c r="AC12298">
        <v>100</v>
      </c>
      <c r="AD12298">
        <v>100</v>
      </c>
      <c r="AE12298" t="s">
        <v>26</v>
      </c>
      <c r="AF12298">
        <v>1</v>
      </c>
      <c r="AG12298" t="s">
        <v>5465</v>
      </c>
    </row>
    <row r="12299" spans="1:33" x14ac:dyDescent="0.25">
      <c r="A12299" t="s">
        <v>891</v>
      </c>
      <c r="B12299" t="s">
        <v>891</v>
      </c>
      <c r="C12299" t="s">
        <v>78</v>
      </c>
      <c r="D12299">
        <v>10</v>
      </c>
      <c r="E12299">
        <v>2520</v>
      </c>
      <c r="F12299">
        <v>4</v>
      </c>
      <c r="G12299">
        <v>0.44036999999999998</v>
      </c>
      <c r="H12299">
        <v>0.43418099999999998</v>
      </c>
      <c r="I12299">
        <v>0.43331400567185901</v>
      </c>
      <c r="J12299">
        <v>0.45386900000000002</v>
      </c>
      <c r="K12299">
        <v>0.46524627006980201</v>
      </c>
      <c r="L12299">
        <v>0.35717097261904801</v>
      </c>
      <c r="M12299">
        <v>0.35867118981062002</v>
      </c>
      <c r="N12299">
        <v>0.382832275</v>
      </c>
      <c r="O12299">
        <v>0.404925073507515</v>
      </c>
      <c r="P12299">
        <v>6.1890000000000001E-3</v>
      </c>
      <c r="Q12299">
        <v>7.0559943281409097E-3</v>
      </c>
      <c r="R12299">
        <v>1.3499000000000001E-2</v>
      </c>
      <c r="S12299">
        <v>2.4876270069802201E-2</v>
      </c>
      <c r="T12299">
        <v>8.3199027380952403E-2</v>
      </c>
      <c r="U12299">
        <v>8.1698810189379703E-2</v>
      </c>
      <c r="V12299">
        <v>5.7537724999999998E-2</v>
      </c>
      <c r="W12299">
        <v>3.5444926492484499E-2</v>
      </c>
      <c r="X12299">
        <v>0.20933399999999999</v>
      </c>
      <c r="Y12299">
        <v>1.9542740000000001</v>
      </c>
      <c r="Z12299">
        <v>31.436378000000001</v>
      </c>
      <c r="AA12299">
        <v>33.599986000000001</v>
      </c>
      <c r="AB12299">
        <v>100</v>
      </c>
      <c r="AC12299">
        <v>100</v>
      </c>
      <c r="AD12299">
        <v>100</v>
      </c>
      <c r="AE12299" t="s">
        <v>26</v>
      </c>
      <c r="AF12299">
        <v>1</v>
      </c>
      <c r="AG12299" t="s">
        <v>5465</v>
      </c>
    </row>
    <row r="12300" spans="1:33" x14ac:dyDescent="0.25">
      <c r="A12300" t="s">
        <v>891</v>
      </c>
      <c r="B12300" t="s">
        <v>891</v>
      </c>
      <c r="C12300" t="s">
        <v>78</v>
      </c>
      <c r="D12300">
        <v>25</v>
      </c>
      <c r="E12300">
        <v>2520</v>
      </c>
      <c r="F12300">
        <v>4</v>
      </c>
      <c r="G12300">
        <v>0.44036999999999998</v>
      </c>
      <c r="H12300">
        <v>0.42159839999999998</v>
      </c>
      <c r="I12300">
        <v>0.42222047739603202</v>
      </c>
      <c r="J12300">
        <v>0.47366279999999999</v>
      </c>
      <c r="K12300">
        <v>0.47853940235203801</v>
      </c>
      <c r="L12300">
        <v>0.36291315952380998</v>
      </c>
      <c r="M12300">
        <v>0.36464211351836701</v>
      </c>
      <c r="N12300">
        <v>0.39649393857142901</v>
      </c>
      <c r="O12300">
        <v>0.40651696387875902</v>
      </c>
      <c r="P12300">
        <v>1.87716000000001E-2</v>
      </c>
      <c r="Q12300">
        <v>1.8149522603967801E-2</v>
      </c>
      <c r="R12300">
        <v>3.3292799999999997E-2</v>
      </c>
      <c r="S12300">
        <v>3.8169402352037703E-2</v>
      </c>
      <c r="T12300">
        <v>7.7456840476190406E-2</v>
      </c>
      <c r="U12300">
        <v>7.5727886481632894E-2</v>
      </c>
      <c r="V12300">
        <v>4.3876061428571402E-2</v>
      </c>
      <c r="W12300">
        <v>3.3853036121240701E-2</v>
      </c>
      <c r="X12300">
        <v>0.20933399999999999</v>
      </c>
      <c r="Y12300">
        <v>1.9542740000000001</v>
      </c>
      <c r="Z12300">
        <v>31.436378000000001</v>
      </c>
      <c r="AA12300">
        <v>33.599986000000001</v>
      </c>
      <c r="AB12300">
        <v>100</v>
      </c>
      <c r="AC12300">
        <v>100</v>
      </c>
      <c r="AD12300">
        <v>100</v>
      </c>
      <c r="AE12300" t="s">
        <v>26</v>
      </c>
      <c r="AF12300">
        <v>1</v>
      </c>
      <c r="AG12300" t="s">
        <v>5465</v>
      </c>
    </row>
    <row r="12301" spans="1:33" x14ac:dyDescent="0.25">
      <c r="A12301" t="s">
        <v>891</v>
      </c>
      <c r="B12301" t="s">
        <v>891</v>
      </c>
      <c r="C12301" t="s">
        <v>78</v>
      </c>
      <c r="D12301">
        <v>50</v>
      </c>
      <c r="E12301">
        <v>2520</v>
      </c>
      <c r="F12301">
        <v>4</v>
      </c>
      <c r="G12301">
        <v>0.44036999999999998</v>
      </c>
      <c r="H12301">
        <v>0.43596819999999997</v>
      </c>
      <c r="I12301">
        <v>0.43225998934314303</v>
      </c>
      <c r="J12301">
        <v>0.45300119999999999</v>
      </c>
      <c r="K12301">
        <v>0.46115729713847903</v>
      </c>
      <c r="L12301">
        <v>0.38049036904761901</v>
      </c>
      <c r="M12301">
        <v>0.37709072065959998</v>
      </c>
      <c r="N12301">
        <v>0.43293352214285702</v>
      </c>
      <c r="O12301">
        <v>0.414834910243435</v>
      </c>
      <c r="P12301">
        <v>4.4017999999999601E-3</v>
      </c>
      <c r="Q12301">
        <v>8.1100106568574599E-3</v>
      </c>
      <c r="R12301">
        <v>1.26312E-2</v>
      </c>
      <c r="S12301">
        <v>2.0787297138478499E-2</v>
      </c>
      <c r="T12301">
        <v>5.9879630952380997E-2</v>
      </c>
      <c r="U12301">
        <v>6.3279279340399994E-2</v>
      </c>
      <c r="V12301">
        <v>7.43647785714291E-3</v>
      </c>
      <c r="W12301">
        <v>2.55350897565652E-2</v>
      </c>
      <c r="X12301">
        <v>0.20933399999999999</v>
      </c>
      <c r="Y12301">
        <v>1.9542740000000001</v>
      </c>
      <c r="Z12301">
        <v>31.436378000000001</v>
      </c>
      <c r="AA12301">
        <v>33.599986000000001</v>
      </c>
      <c r="AB12301">
        <v>100</v>
      </c>
      <c r="AC12301">
        <v>100</v>
      </c>
      <c r="AD12301">
        <v>100</v>
      </c>
      <c r="AE12301" t="s">
        <v>26</v>
      </c>
      <c r="AF12301">
        <v>1</v>
      </c>
      <c r="AG12301" t="s">
        <v>5465</v>
      </c>
    </row>
    <row r="12302" spans="1:33" x14ac:dyDescent="0.25">
      <c r="A12302" t="s">
        <v>891</v>
      </c>
      <c r="B12302" t="s">
        <v>3447</v>
      </c>
      <c r="C12302" t="s">
        <v>79</v>
      </c>
      <c r="D12302">
        <v>5</v>
      </c>
      <c r="E12302">
        <v>837</v>
      </c>
      <c r="F12302">
        <v>1</v>
      </c>
      <c r="G12302">
        <v>0.48602000000000001</v>
      </c>
      <c r="H12302">
        <v>0.31380400000000003</v>
      </c>
      <c r="I12302">
        <v>0.31265990668961402</v>
      </c>
      <c r="J12302">
        <v>0.38859199999999999</v>
      </c>
      <c r="K12302">
        <v>0.37305123486888198</v>
      </c>
      <c r="P12302">
        <v>0.17221600000000001</v>
      </c>
      <c r="Q12302">
        <v>0.17336009331038599</v>
      </c>
      <c r="R12302">
        <v>9.7428000000000098E-2</v>
      </c>
      <c r="S12302">
        <v>0.112968765131118</v>
      </c>
      <c r="X12302">
        <v>7.6937000000000005E-2</v>
      </c>
      <c r="Y12302">
        <v>0.65307700000000002</v>
      </c>
      <c r="Z12302">
        <v>3.037569</v>
      </c>
      <c r="AA12302">
        <v>3.7675830000000001</v>
      </c>
      <c r="AB12302">
        <v>100</v>
      </c>
      <c r="AC12302">
        <v>100</v>
      </c>
      <c r="AD12302">
        <v>100</v>
      </c>
      <c r="AE12302" t="s">
        <v>26</v>
      </c>
      <c r="AF12302">
        <v>1</v>
      </c>
      <c r="AG12302" t="s">
        <v>5465</v>
      </c>
    </row>
    <row r="12303" spans="1:33" x14ac:dyDescent="0.25">
      <c r="A12303" t="s">
        <v>891</v>
      </c>
      <c r="B12303" t="s">
        <v>3447</v>
      </c>
      <c r="C12303" t="s">
        <v>79</v>
      </c>
      <c r="D12303">
        <v>10</v>
      </c>
      <c r="E12303">
        <v>837</v>
      </c>
      <c r="F12303">
        <v>1</v>
      </c>
      <c r="G12303">
        <v>0.48602000000000001</v>
      </c>
      <c r="H12303">
        <v>0.34700700000000001</v>
      </c>
      <c r="I12303">
        <v>0.344446582194121</v>
      </c>
      <c r="J12303">
        <v>0.36470900000000001</v>
      </c>
      <c r="K12303">
        <v>0.36704442603996901</v>
      </c>
      <c r="P12303">
        <v>0.139013</v>
      </c>
      <c r="Q12303">
        <v>0.14157341780587901</v>
      </c>
      <c r="R12303">
        <v>0.121311</v>
      </c>
      <c r="S12303">
        <v>0.118975573960031</v>
      </c>
      <c r="X12303">
        <v>7.6937000000000005E-2</v>
      </c>
      <c r="Y12303">
        <v>0.65307700000000002</v>
      </c>
      <c r="Z12303">
        <v>3.037569</v>
      </c>
      <c r="AA12303">
        <v>3.7675830000000001</v>
      </c>
      <c r="AB12303">
        <v>100</v>
      </c>
      <c r="AC12303">
        <v>100</v>
      </c>
      <c r="AD12303">
        <v>100</v>
      </c>
      <c r="AE12303" t="s">
        <v>26</v>
      </c>
      <c r="AF12303">
        <v>1</v>
      </c>
      <c r="AG12303" t="s">
        <v>5465</v>
      </c>
    </row>
    <row r="12304" spans="1:33" x14ac:dyDescent="0.25">
      <c r="A12304" t="s">
        <v>891</v>
      </c>
      <c r="B12304" t="s">
        <v>3447</v>
      </c>
      <c r="C12304" t="s">
        <v>79</v>
      </c>
      <c r="D12304">
        <v>25</v>
      </c>
      <c r="E12304">
        <v>837</v>
      </c>
      <c r="F12304">
        <v>1</v>
      </c>
      <c r="G12304">
        <v>0.48602000000000001</v>
      </c>
      <c r="H12304">
        <v>0.33917839999999999</v>
      </c>
      <c r="I12304">
        <v>0.34174343763209197</v>
      </c>
      <c r="J12304">
        <v>0.37768400000000002</v>
      </c>
      <c r="K12304">
        <v>0.37717193967624801</v>
      </c>
      <c r="P12304">
        <v>0.14684159999999999</v>
      </c>
      <c r="Q12304">
        <v>0.14427656236790801</v>
      </c>
      <c r="R12304">
        <v>0.108336</v>
      </c>
      <c r="S12304">
        <v>0.10884806032375199</v>
      </c>
      <c r="X12304">
        <v>7.6937000000000005E-2</v>
      </c>
      <c r="Y12304">
        <v>0.65307700000000002</v>
      </c>
      <c r="Z12304">
        <v>3.037569</v>
      </c>
      <c r="AA12304">
        <v>3.7675830000000001</v>
      </c>
      <c r="AB12304">
        <v>100</v>
      </c>
      <c r="AC12304">
        <v>100</v>
      </c>
      <c r="AD12304">
        <v>100</v>
      </c>
      <c r="AE12304" t="s">
        <v>26</v>
      </c>
      <c r="AF12304">
        <v>1</v>
      </c>
      <c r="AG12304" t="s">
        <v>5465</v>
      </c>
    </row>
    <row r="12305" spans="1:33" x14ac:dyDescent="0.25">
      <c r="A12305" t="s">
        <v>891</v>
      </c>
      <c r="B12305" t="s">
        <v>3447</v>
      </c>
      <c r="C12305" t="s">
        <v>79</v>
      </c>
      <c r="D12305">
        <v>50</v>
      </c>
      <c r="E12305">
        <v>837</v>
      </c>
      <c r="F12305">
        <v>1</v>
      </c>
      <c r="G12305">
        <v>0.48602000000000001</v>
      </c>
      <c r="H12305">
        <v>0.38288240000000001</v>
      </c>
      <c r="I12305">
        <v>0.37427683303553599</v>
      </c>
      <c r="J12305">
        <v>0.51158599999999999</v>
      </c>
      <c r="K12305">
        <v>0.39979081750969397</v>
      </c>
      <c r="P12305">
        <v>0.1031376</v>
      </c>
      <c r="Q12305">
        <v>0.111743166964464</v>
      </c>
      <c r="R12305">
        <v>2.5565999999999901E-2</v>
      </c>
      <c r="S12305">
        <v>8.6229182490306006E-2</v>
      </c>
      <c r="X12305">
        <v>7.6937000000000005E-2</v>
      </c>
      <c r="Y12305">
        <v>0.65307700000000002</v>
      </c>
      <c r="Z12305">
        <v>3.037569</v>
      </c>
      <c r="AA12305">
        <v>3.7675830000000001</v>
      </c>
      <c r="AB12305">
        <v>100</v>
      </c>
      <c r="AC12305">
        <v>100</v>
      </c>
      <c r="AD12305">
        <v>100</v>
      </c>
      <c r="AE12305" t="s">
        <v>26</v>
      </c>
      <c r="AF12305">
        <v>1</v>
      </c>
      <c r="AG12305" t="s">
        <v>5465</v>
      </c>
    </row>
    <row r="12306" spans="1:33" x14ac:dyDescent="0.25">
      <c r="A12306" t="s">
        <v>891</v>
      </c>
      <c r="B12306" t="s">
        <v>3448</v>
      </c>
      <c r="C12306" t="s">
        <v>79</v>
      </c>
      <c r="D12306">
        <v>5</v>
      </c>
      <c r="E12306">
        <v>570</v>
      </c>
      <c r="F12306">
        <v>1</v>
      </c>
      <c r="G12306">
        <v>0.31120999999999999</v>
      </c>
      <c r="H12306">
        <v>0.31298999999999999</v>
      </c>
      <c r="I12306">
        <v>0.31258449854562198</v>
      </c>
      <c r="J12306">
        <v>0.40884799999999999</v>
      </c>
      <c r="K12306">
        <v>0.40660713044169</v>
      </c>
      <c r="P12306">
        <v>1.7799999999999999E-3</v>
      </c>
      <c r="Q12306">
        <v>1.3744985456223299E-3</v>
      </c>
      <c r="R12306">
        <v>9.7638000000000003E-2</v>
      </c>
      <c r="S12306">
        <v>9.5397130441689806E-2</v>
      </c>
      <c r="X12306">
        <v>7.5888999999999998E-2</v>
      </c>
      <c r="Y12306">
        <v>0.59441900000000003</v>
      </c>
      <c r="Z12306">
        <v>1.6523669999999999</v>
      </c>
      <c r="AA12306">
        <v>2.3226749999999998</v>
      </c>
      <c r="AB12306">
        <v>100</v>
      </c>
      <c r="AC12306">
        <v>100</v>
      </c>
      <c r="AD12306">
        <v>100</v>
      </c>
      <c r="AE12306" t="s">
        <v>26</v>
      </c>
      <c r="AF12306">
        <v>1</v>
      </c>
      <c r="AG12306" t="s">
        <v>5465</v>
      </c>
    </row>
    <row r="12307" spans="1:33" x14ac:dyDescent="0.25">
      <c r="A12307" t="s">
        <v>891</v>
      </c>
      <c r="B12307" t="s">
        <v>3448</v>
      </c>
      <c r="C12307" t="s">
        <v>79</v>
      </c>
      <c r="D12307">
        <v>10</v>
      </c>
      <c r="E12307">
        <v>570</v>
      </c>
      <c r="F12307">
        <v>1</v>
      </c>
      <c r="G12307">
        <v>0.31120999999999999</v>
      </c>
      <c r="H12307">
        <v>0.29075299999999998</v>
      </c>
      <c r="I12307">
        <v>0.29280705132368201</v>
      </c>
      <c r="J12307">
        <v>0.39708599999999999</v>
      </c>
      <c r="K12307">
        <v>0.39784299435139098</v>
      </c>
      <c r="P12307">
        <v>2.0456999999999999E-2</v>
      </c>
      <c r="Q12307">
        <v>1.84029486763185E-2</v>
      </c>
      <c r="R12307">
        <v>8.5875999999999994E-2</v>
      </c>
      <c r="S12307">
        <v>8.6632994351390796E-2</v>
      </c>
      <c r="X12307">
        <v>7.5888999999999998E-2</v>
      </c>
      <c r="Y12307">
        <v>0.59441900000000003</v>
      </c>
      <c r="Z12307">
        <v>1.6523669999999999</v>
      </c>
      <c r="AA12307">
        <v>2.3226749999999998</v>
      </c>
      <c r="AB12307">
        <v>100</v>
      </c>
      <c r="AC12307">
        <v>100</v>
      </c>
      <c r="AD12307">
        <v>100</v>
      </c>
      <c r="AE12307" t="s">
        <v>26</v>
      </c>
      <c r="AF12307">
        <v>1</v>
      </c>
      <c r="AG12307" t="s">
        <v>5465</v>
      </c>
    </row>
    <row r="12308" spans="1:33" x14ac:dyDescent="0.25">
      <c r="A12308" t="s">
        <v>891</v>
      </c>
      <c r="B12308" t="s">
        <v>3448</v>
      </c>
      <c r="C12308" t="s">
        <v>79</v>
      </c>
      <c r="D12308">
        <v>25</v>
      </c>
      <c r="E12308">
        <v>570</v>
      </c>
      <c r="F12308">
        <v>1</v>
      </c>
      <c r="G12308">
        <v>0.31120999999999999</v>
      </c>
      <c r="H12308">
        <v>0.35529559999999999</v>
      </c>
      <c r="I12308">
        <v>0.34947429856304002</v>
      </c>
      <c r="J12308">
        <v>0.3783608</v>
      </c>
      <c r="K12308">
        <v>0.378932278106277</v>
      </c>
      <c r="P12308">
        <v>4.40856000000001E-2</v>
      </c>
      <c r="Q12308">
        <v>3.8264298563039999E-2</v>
      </c>
      <c r="R12308">
        <v>6.7150800000000094E-2</v>
      </c>
      <c r="S12308">
        <v>6.7722278106276707E-2</v>
      </c>
      <c r="X12308">
        <v>7.5888999999999998E-2</v>
      </c>
      <c r="Y12308">
        <v>0.59441900000000003</v>
      </c>
      <c r="Z12308">
        <v>1.6523669999999999</v>
      </c>
      <c r="AA12308">
        <v>2.3226749999999998</v>
      </c>
      <c r="AB12308">
        <v>100</v>
      </c>
      <c r="AC12308">
        <v>100</v>
      </c>
      <c r="AD12308">
        <v>100</v>
      </c>
      <c r="AE12308" t="s">
        <v>26</v>
      </c>
      <c r="AF12308">
        <v>1</v>
      </c>
      <c r="AG12308" t="s">
        <v>5465</v>
      </c>
    </row>
    <row r="12309" spans="1:33" x14ac:dyDescent="0.25">
      <c r="A12309" t="s">
        <v>891</v>
      </c>
      <c r="B12309" t="s">
        <v>3448</v>
      </c>
      <c r="C12309" t="s">
        <v>79</v>
      </c>
      <c r="D12309">
        <v>50</v>
      </c>
      <c r="E12309">
        <v>570</v>
      </c>
      <c r="F12309">
        <v>1</v>
      </c>
      <c r="G12309">
        <v>0.31120999999999999</v>
      </c>
      <c r="H12309">
        <v>0.36842000000000003</v>
      </c>
      <c r="I12309">
        <v>0.36115250503594298</v>
      </c>
      <c r="J12309">
        <v>0.39604899999999998</v>
      </c>
      <c r="K12309">
        <v>0.38923428714477798</v>
      </c>
      <c r="P12309">
        <v>5.7209999999999997E-2</v>
      </c>
      <c r="Q12309">
        <v>4.99425050359429E-2</v>
      </c>
      <c r="R12309">
        <v>8.4838999999999998E-2</v>
      </c>
      <c r="S12309">
        <v>7.8024287144777799E-2</v>
      </c>
      <c r="X12309">
        <v>7.5888999999999998E-2</v>
      </c>
      <c r="Y12309">
        <v>0.59441900000000003</v>
      </c>
      <c r="Z12309">
        <v>1.6523669999999999</v>
      </c>
      <c r="AA12309">
        <v>2.3226749999999998</v>
      </c>
      <c r="AB12309">
        <v>100</v>
      </c>
      <c r="AC12309">
        <v>100</v>
      </c>
      <c r="AD12309">
        <v>100</v>
      </c>
      <c r="AE12309" t="s">
        <v>26</v>
      </c>
      <c r="AF12309">
        <v>1</v>
      </c>
      <c r="AG12309" t="s">
        <v>5465</v>
      </c>
    </row>
    <row r="12310" spans="1:33" x14ac:dyDescent="0.25">
      <c r="A12310" t="s">
        <v>891</v>
      </c>
      <c r="B12310" t="s">
        <v>3449</v>
      </c>
      <c r="C12310" t="s">
        <v>79</v>
      </c>
      <c r="D12310">
        <v>5</v>
      </c>
      <c r="E12310">
        <v>516</v>
      </c>
      <c r="F12310">
        <v>1</v>
      </c>
      <c r="G12310">
        <v>0.32672000000000001</v>
      </c>
      <c r="H12310">
        <v>0.28953800000000002</v>
      </c>
      <c r="I12310">
        <v>0.29519901597849801</v>
      </c>
      <c r="J12310">
        <v>0.35803800000000002</v>
      </c>
      <c r="K12310">
        <v>0.33562860101375702</v>
      </c>
      <c r="P12310">
        <v>3.7182E-2</v>
      </c>
      <c r="Q12310">
        <v>3.1520984021501899E-2</v>
      </c>
      <c r="R12310">
        <v>3.1317999999999999E-2</v>
      </c>
      <c r="S12310">
        <v>8.9086010137574001E-3</v>
      </c>
      <c r="X12310">
        <v>7.5994000000000006E-2</v>
      </c>
      <c r="Y12310">
        <v>0.58472100000000005</v>
      </c>
      <c r="Z12310">
        <v>1.27027</v>
      </c>
      <c r="AA12310">
        <v>1.930985</v>
      </c>
      <c r="AB12310">
        <v>100</v>
      </c>
      <c r="AC12310">
        <v>100</v>
      </c>
      <c r="AD12310">
        <v>100</v>
      </c>
      <c r="AE12310" t="s">
        <v>26</v>
      </c>
      <c r="AF12310">
        <v>1</v>
      </c>
      <c r="AG12310" t="s">
        <v>5465</v>
      </c>
    </row>
    <row r="12311" spans="1:33" x14ac:dyDescent="0.25">
      <c r="A12311" t="s">
        <v>891</v>
      </c>
      <c r="B12311" t="s">
        <v>3449</v>
      </c>
      <c r="C12311" t="s">
        <v>79</v>
      </c>
      <c r="D12311">
        <v>10</v>
      </c>
      <c r="E12311">
        <v>516</v>
      </c>
      <c r="F12311">
        <v>1</v>
      </c>
      <c r="G12311">
        <v>0.32672000000000001</v>
      </c>
      <c r="H12311">
        <v>0.33706399999999997</v>
      </c>
      <c r="I12311">
        <v>0.33289408875981202</v>
      </c>
      <c r="J12311">
        <v>0.33843699999999999</v>
      </c>
      <c r="K12311">
        <v>0.33096459714328602</v>
      </c>
      <c r="P12311">
        <v>1.0344000000000001E-2</v>
      </c>
      <c r="Q12311">
        <v>6.1740887598123999E-3</v>
      </c>
      <c r="R12311">
        <v>1.1717E-2</v>
      </c>
      <c r="S12311">
        <v>4.2445971432859596E-3</v>
      </c>
      <c r="X12311">
        <v>7.5994000000000006E-2</v>
      </c>
      <c r="Y12311">
        <v>0.58472100000000005</v>
      </c>
      <c r="Z12311">
        <v>1.27027</v>
      </c>
      <c r="AA12311">
        <v>1.930985</v>
      </c>
      <c r="AB12311">
        <v>100</v>
      </c>
      <c r="AC12311">
        <v>100</v>
      </c>
      <c r="AD12311">
        <v>100</v>
      </c>
      <c r="AE12311" t="s">
        <v>26</v>
      </c>
      <c r="AF12311">
        <v>1</v>
      </c>
      <c r="AG12311" t="s">
        <v>5465</v>
      </c>
    </row>
    <row r="12312" spans="1:33" x14ac:dyDescent="0.25">
      <c r="A12312" t="s">
        <v>891</v>
      </c>
      <c r="B12312" t="s">
        <v>3449</v>
      </c>
      <c r="C12312" t="s">
        <v>79</v>
      </c>
      <c r="D12312">
        <v>25</v>
      </c>
      <c r="E12312">
        <v>516</v>
      </c>
      <c r="F12312">
        <v>1</v>
      </c>
      <c r="G12312">
        <v>0.32672000000000001</v>
      </c>
      <c r="H12312">
        <v>0.33027319999999999</v>
      </c>
      <c r="I12312">
        <v>0.32877274412499802</v>
      </c>
      <c r="J12312">
        <v>0.38537759999999999</v>
      </c>
      <c r="K12312">
        <v>0.36229493258573697</v>
      </c>
      <c r="P12312">
        <v>3.5532000000000302E-3</v>
      </c>
      <c r="Q12312">
        <v>2.0527441249983398E-3</v>
      </c>
      <c r="R12312">
        <v>5.8657599999999997E-2</v>
      </c>
      <c r="S12312">
        <v>3.5574932585736602E-2</v>
      </c>
      <c r="X12312">
        <v>7.5994000000000006E-2</v>
      </c>
      <c r="Y12312">
        <v>0.58472100000000005</v>
      </c>
      <c r="Z12312">
        <v>1.27027</v>
      </c>
      <c r="AA12312">
        <v>1.930985</v>
      </c>
      <c r="AB12312">
        <v>100</v>
      </c>
      <c r="AC12312">
        <v>100</v>
      </c>
      <c r="AD12312">
        <v>100</v>
      </c>
      <c r="AE12312" t="s">
        <v>26</v>
      </c>
      <c r="AF12312">
        <v>1</v>
      </c>
      <c r="AG12312" t="s">
        <v>5465</v>
      </c>
    </row>
    <row r="12313" spans="1:33" x14ac:dyDescent="0.25">
      <c r="A12313" t="s">
        <v>891</v>
      </c>
      <c r="B12313" t="s">
        <v>3449</v>
      </c>
      <c r="C12313" t="s">
        <v>79</v>
      </c>
      <c r="D12313">
        <v>50</v>
      </c>
      <c r="E12313">
        <v>516</v>
      </c>
      <c r="F12313">
        <v>1</v>
      </c>
      <c r="G12313">
        <v>0.32672000000000001</v>
      </c>
      <c r="H12313">
        <v>0.34131420000000001</v>
      </c>
      <c r="I12313">
        <v>0.33813410008926797</v>
      </c>
      <c r="J12313">
        <v>0.36932680000000001</v>
      </c>
      <c r="K12313">
        <v>0.36169703304020501</v>
      </c>
      <c r="P12313">
        <v>1.45942E-2</v>
      </c>
      <c r="Q12313">
        <v>1.1414100089267701E-2</v>
      </c>
      <c r="R12313">
        <v>4.2606799999999903E-2</v>
      </c>
      <c r="S12313">
        <v>3.4977033040204698E-2</v>
      </c>
      <c r="X12313">
        <v>7.5994000000000006E-2</v>
      </c>
      <c r="Y12313">
        <v>0.58472100000000005</v>
      </c>
      <c r="Z12313">
        <v>1.27027</v>
      </c>
      <c r="AA12313">
        <v>1.930985</v>
      </c>
      <c r="AB12313">
        <v>100</v>
      </c>
      <c r="AC12313">
        <v>100</v>
      </c>
      <c r="AD12313">
        <v>100</v>
      </c>
      <c r="AE12313" t="s">
        <v>26</v>
      </c>
      <c r="AF12313">
        <v>1</v>
      </c>
      <c r="AG12313" t="s">
        <v>5465</v>
      </c>
    </row>
    <row r="12314" spans="1:33" x14ac:dyDescent="0.25">
      <c r="A12314" t="s">
        <v>891</v>
      </c>
      <c r="B12314" t="s">
        <v>3450</v>
      </c>
      <c r="C12314" t="s">
        <v>79</v>
      </c>
      <c r="D12314">
        <v>5</v>
      </c>
      <c r="E12314">
        <v>597</v>
      </c>
      <c r="F12314">
        <v>1</v>
      </c>
      <c r="G12314">
        <v>0.60814999999999997</v>
      </c>
      <c r="H12314">
        <v>0.45967799999999998</v>
      </c>
      <c r="I12314">
        <v>0.477031832657835</v>
      </c>
      <c r="J12314">
        <v>0.49786399999999997</v>
      </c>
      <c r="K12314">
        <v>0.55179248322794705</v>
      </c>
      <c r="P12314">
        <v>0.14847199999999999</v>
      </c>
      <c r="Q12314">
        <v>0.131118167342165</v>
      </c>
      <c r="R12314">
        <v>0.110286</v>
      </c>
      <c r="S12314">
        <v>5.6357516772052897E-2</v>
      </c>
      <c r="X12314">
        <v>7.1486999999999995E-2</v>
      </c>
      <c r="Y12314">
        <v>0.57046600000000003</v>
      </c>
      <c r="Z12314">
        <v>1.5919430000000001</v>
      </c>
      <c r="AA12314">
        <v>2.2338960000000001</v>
      </c>
      <c r="AB12314">
        <v>100</v>
      </c>
      <c r="AC12314">
        <v>100</v>
      </c>
      <c r="AD12314">
        <v>100</v>
      </c>
      <c r="AE12314" t="s">
        <v>26</v>
      </c>
      <c r="AF12314">
        <v>1</v>
      </c>
      <c r="AG12314" t="s">
        <v>5465</v>
      </c>
    </row>
    <row r="12315" spans="1:33" x14ac:dyDescent="0.25">
      <c r="A12315" t="s">
        <v>891</v>
      </c>
      <c r="B12315" t="s">
        <v>3450</v>
      </c>
      <c r="C12315" t="s">
        <v>79</v>
      </c>
      <c r="D12315">
        <v>10</v>
      </c>
      <c r="E12315">
        <v>597</v>
      </c>
      <c r="F12315">
        <v>1</v>
      </c>
      <c r="G12315">
        <v>0.60814999999999997</v>
      </c>
      <c r="H12315">
        <v>0.452214</v>
      </c>
      <c r="I12315">
        <v>0.46377929643504501</v>
      </c>
      <c r="J12315">
        <v>0.433004</v>
      </c>
      <c r="K12315">
        <v>0.52872154394850401</v>
      </c>
      <c r="P12315">
        <v>0.15593599999999999</v>
      </c>
      <c r="Q12315">
        <v>0.14437070356495499</v>
      </c>
      <c r="R12315">
        <v>0.175146</v>
      </c>
      <c r="S12315">
        <v>7.9428456051495705E-2</v>
      </c>
      <c r="X12315">
        <v>7.1486999999999995E-2</v>
      </c>
      <c r="Y12315">
        <v>0.57046600000000003</v>
      </c>
      <c r="Z12315">
        <v>1.5919430000000001</v>
      </c>
      <c r="AA12315">
        <v>2.2338960000000001</v>
      </c>
      <c r="AB12315">
        <v>100</v>
      </c>
      <c r="AC12315">
        <v>100</v>
      </c>
      <c r="AD12315">
        <v>100</v>
      </c>
      <c r="AE12315" t="s">
        <v>26</v>
      </c>
      <c r="AF12315">
        <v>1</v>
      </c>
      <c r="AG12315" t="s">
        <v>5465</v>
      </c>
    </row>
    <row r="12316" spans="1:33" x14ac:dyDescent="0.25">
      <c r="A12316" t="s">
        <v>891</v>
      </c>
      <c r="B12316" t="s">
        <v>3450</v>
      </c>
      <c r="C12316" t="s">
        <v>79</v>
      </c>
      <c r="D12316">
        <v>25</v>
      </c>
      <c r="E12316">
        <v>597</v>
      </c>
      <c r="F12316">
        <v>1</v>
      </c>
      <c r="G12316">
        <v>0.60814999999999997</v>
      </c>
      <c r="H12316">
        <v>0.431674</v>
      </c>
      <c r="I12316">
        <v>0.442230791656268</v>
      </c>
      <c r="J12316">
        <v>0.44978679999999999</v>
      </c>
      <c r="K12316">
        <v>0.51221817710324202</v>
      </c>
      <c r="P12316">
        <v>0.17647599999999999</v>
      </c>
      <c r="Q12316">
        <v>0.165919208343732</v>
      </c>
      <c r="R12316">
        <v>0.15836320000000001</v>
      </c>
      <c r="S12316">
        <v>9.5931822896757599E-2</v>
      </c>
      <c r="X12316">
        <v>7.1486999999999995E-2</v>
      </c>
      <c r="Y12316">
        <v>0.57046600000000003</v>
      </c>
      <c r="Z12316">
        <v>1.5919430000000001</v>
      </c>
      <c r="AA12316">
        <v>2.2338960000000001</v>
      </c>
      <c r="AB12316">
        <v>100</v>
      </c>
      <c r="AC12316">
        <v>100</v>
      </c>
      <c r="AD12316">
        <v>100</v>
      </c>
      <c r="AE12316" t="s">
        <v>26</v>
      </c>
      <c r="AF12316">
        <v>1</v>
      </c>
      <c r="AG12316" t="s">
        <v>5465</v>
      </c>
    </row>
    <row r="12317" spans="1:33" x14ac:dyDescent="0.25">
      <c r="A12317" t="s">
        <v>891</v>
      </c>
      <c r="B12317" t="s">
        <v>3450</v>
      </c>
      <c r="C12317" t="s">
        <v>79</v>
      </c>
      <c r="D12317">
        <v>50</v>
      </c>
      <c r="E12317">
        <v>597</v>
      </c>
      <c r="F12317">
        <v>1</v>
      </c>
      <c r="G12317">
        <v>0.60814999999999997</v>
      </c>
      <c r="H12317">
        <v>0.42252200000000001</v>
      </c>
      <c r="I12317">
        <v>0.42992426012545898</v>
      </c>
      <c r="J12317">
        <v>0.41285500000000003</v>
      </c>
      <c r="K12317">
        <v>0.50629790089878202</v>
      </c>
      <c r="P12317">
        <v>0.18562799999999999</v>
      </c>
      <c r="Q12317">
        <v>0.17822573987454099</v>
      </c>
      <c r="R12317">
        <v>0.195295</v>
      </c>
      <c r="S12317">
        <v>0.10185209910121799</v>
      </c>
      <c r="X12317">
        <v>7.1486999999999995E-2</v>
      </c>
      <c r="Y12317">
        <v>0.57046600000000003</v>
      </c>
      <c r="Z12317">
        <v>1.5919430000000001</v>
      </c>
      <c r="AA12317">
        <v>2.2338960000000001</v>
      </c>
      <c r="AB12317">
        <v>100</v>
      </c>
      <c r="AC12317">
        <v>100</v>
      </c>
      <c r="AD12317">
        <v>100</v>
      </c>
      <c r="AE12317" t="s">
        <v>26</v>
      </c>
      <c r="AF12317">
        <v>1</v>
      </c>
      <c r="AG12317" t="s">
        <v>5465</v>
      </c>
    </row>
    <row r="12318" spans="1:33" x14ac:dyDescent="0.25">
      <c r="A12318" t="s">
        <v>892</v>
      </c>
      <c r="B12318" t="s">
        <v>892</v>
      </c>
      <c r="C12318" t="s">
        <v>78</v>
      </c>
      <c r="D12318">
        <v>5</v>
      </c>
      <c r="E12318">
        <v>2400</v>
      </c>
      <c r="F12318">
        <v>4</v>
      </c>
      <c r="G12318">
        <v>0.36012</v>
      </c>
      <c r="H12318">
        <v>0.36202400000000001</v>
      </c>
      <c r="I12318">
        <v>0.36207512473034498</v>
      </c>
      <c r="J12318">
        <v>0.35932199999999997</v>
      </c>
      <c r="K12318">
        <v>0.35941953206292698</v>
      </c>
      <c r="L12318">
        <v>0.36511260750000002</v>
      </c>
      <c r="M12318">
        <v>0.36514027493263501</v>
      </c>
      <c r="N12318">
        <v>0.36388095250000002</v>
      </c>
      <c r="O12318">
        <v>0.36421403722997903</v>
      </c>
      <c r="P12318">
        <v>1.90400000000002E-3</v>
      </c>
      <c r="Q12318">
        <v>1.9551247303454802E-3</v>
      </c>
      <c r="R12318">
        <v>7.9800000000002102E-4</v>
      </c>
      <c r="S12318">
        <v>7.0046793707317901E-4</v>
      </c>
      <c r="T12318">
        <v>4.9926074999999698E-3</v>
      </c>
      <c r="U12318">
        <v>5.0202749326351799E-3</v>
      </c>
      <c r="V12318">
        <v>3.7609524999999699E-3</v>
      </c>
      <c r="W12318">
        <v>4.09403722997859E-3</v>
      </c>
      <c r="X12318">
        <v>8.9611999999999997E-2</v>
      </c>
      <c r="Y12318">
        <v>2.0200819999999999</v>
      </c>
      <c r="Z12318">
        <v>24.009197</v>
      </c>
      <c r="AA12318">
        <v>26.118891000000001</v>
      </c>
      <c r="AB12318">
        <v>100</v>
      </c>
      <c r="AC12318">
        <v>100</v>
      </c>
      <c r="AD12318">
        <v>100</v>
      </c>
      <c r="AE12318" t="s">
        <v>26</v>
      </c>
      <c r="AF12318">
        <v>1</v>
      </c>
      <c r="AG12318" t="s">
        <v>5465</v>
      </c>
    </row>
    <row r="12319" spans="1:33" x14ac:dyDescent="0.25">
      <c r="A12319" t="s">
        <v>892</v>
      </c>
      <c r="B12319" t="s">
        <v>892</v>
      </c>
      <c r="C12319" t="s">
        <v>78</v>
      </c>
      <c r="D12319">
        <v>10</v>
      </c>
      <c r="E12319">
        <v>2400</v>
      </c>
      <c r="F12319">
        <v>4</v>
      </c>
      <c r="G12319">
        <v>0.36012</v>
      </c>
      <c r="H12319">
        <v>0.36234699999999997</v>
      </c>
      <c r="I12319">
        <v>0.36237200162656602</v>
      </c>
      <c r="J12319">
        <v>0.35982700000000001</v>
      </c>
      <c r="K12319">
        <v>0.35985318704368002</v>
      </c>
      <c r="L12319">
        <v>0.36485601125</v>
      </c>
      <c r="M12319">
        <v>0.36527994570330902</v>
      </c>
      <c r="N12319">
        <v>0.36190440125000001</v>
      </c>
      <c r="O12319">
        <v>0.36249615587245598</v>
      </c>
      <c r="P12319">
        <v>2.2270000000000302E-3</v>
      </c>
      <c r="Q12319">
        <v>2.25200162656619E-3</v>
      </c>
      <c r="R12319">
        <v>2.9299999999998799E-4</v>
      </c>
      <c r="S12319">
        <v>2.6681295631986201E-4</v>
      </c>
      <c r="T12319">
        <v>4.7360112500000103E-3</v>
      </c>
      <c r="U12319">
        <v>5.1599457033091904E-3</v>
      </c>
      <c r="V12319">
        <v>1.78440125000001E-3</v>
      </c>
      <c r="W12319">
        <v>2.37615587245626E-3</v>
      </c>
      <c r="X12319">
        <v>8.9611999999999997E-2</v>
      </c>
      <c r="Y12319">
        <v>2.0200819999999999</v>
      </c>
      <c r="Z12319">
        <v>24.009197</v>
      </c>
      <c r="AA12319">
        <v>26.118891000000001</v>
      </c>
      <c r="AB12319">
        <v>100</v>
      </c>
      <c r="AC12319">
        <v>100</v>
      </c>
      <c r="AD12319">
        <v>100</v>
      </c>
      <c r="AE12319" t="s">
        <v>26</v>
      </c>
      <c r="AF12319">
        <v>1</v>
      </c>
      <c r="AG12319" t="s">
        <v>5465</v>
      </c>
    </row>
    <row r="12320" spans="1:33" x14ac:dyDescent="0.25">
      <c r="A12320" t="s">
        <v>892</v>
      </c>
      <c r="B12320" t="s">
        <v>892</v>
      </c>
      <c r="C12320" t="s">
        <v>78</v>
      </c>
      <c r="D12320">
        <v>25</v>
      </c>
      <c r="E12320">
        <v>2400</v>
      </c>
      <c r="F12320">
        <v>4</v>
      </c>
      <c r="G12320">
        <v>0.36012</v>
      </c>
      <c r="H12320">
        <v>0.38290400000000002</v>
      </c>
      <c r="I12320">
        <v>0.37208388376746299</v>
      </c>
      <c r="J12320">
        <v>0.37896279999999999</v>
      </c>
      <c r="K12320">
        <v>0.36037311918065701</v>
      </c>
      <c r="L12320">
        <v>0.37290805900000001</v>
      </c>
      <c r="M12320">
        <v>0.36934002700648799</v>
      </c>
      <c r="N12320">
        <v>0.37802304650000002</v>
      </c>
      <c r="O12320">
        <v>0.362849041270075</v>
      </c>
      <c r="P12320">
        <v>2.2783999999999999E-2</v>
      </c>
      <c r="Q12320">
        <v>1.19638837674634E-2</v>
      </c>
      <c r="R12320">
        <v>1.88428E-2</v>
      </c>
      <c r="S12320">
        <v>2.5311918065656902E-4</v>
      </c>
      <c r="T12320">
        <v>1.2788058999999999E-2</v>
      </c>
      <c r="U12320">
        <v>9.2200270064879408E-3</v>
      </c>
      <c r="V12320">
        <v>1.7903046499999999E-2</v>
      </c>
      <c r="W12320">
        <v>2.7290412700753902E-3</v>
      </c>
      <c r="X12320">
        <v>8.9611999999999997E-2</v>
      </c>
      <c r="Y12320">
        <v>2.0200819999999999</v>
      </c>
      <c r="Z12320">
        <v>24.009197</v>
      </c>
      <c r="AA12320">
        <v>26.118891000000001</v>
      </c>
      <c r="AB12320">
        <v>100</v>
      </c>
      <c r="AC12320">
        <v>100</v>
      </c>
      <c r="AD12320">
        <v>100</v>
      </c>
      <c r="AE12320" t="s">
        <v>26</v>
      </c>
      <c r="AF12320">
        <v>1</v>
      </c>
      <c r="AG12320" t="s">
        <v>5465</v>
      </c>
    </row>
    <row r="12321" spans="1:33" x14ac:dyDescent="0.25">
      <c r="A12321" t="s">
        <v>892</v>
      </c>
      <c r="B12321" t="s">
        <v>892</v>
      </c>
      <c r="C12321" t="s">
        <v>78</v>
      </c>
      <c r="D12321">
        <v>50</v>
      </c>
      <c r="E12321">
        <v>2400</v>
      </c>
      <c r="F12321">
        <v>4</v>
      </c>
      <c r="G12321">
        <v>0.36012</v>
      </c>
      <c r="H12321">
        <v>0.41081499999999999</v>
      </c>
      <c r="I12321">
        <v>0.38950960938502999</v>
      </c>
      <c r="J12321">
        <v>0.4088174</v>
      </c>
      <c r="K12321">
        <v>0.36039200728722198</v>
      </c>
      <c r="L12321">
        <v>0.40484272425000001</v>
      </c>
      <c r="M12321">
        <v>0.38917676442638099</v>
      </c>
      <c r="N12321">
        <v>0.39200461874999998</v>
      </c>
      <c r="O12321">
        <v>0.36713348206812402</v>
      </c>
      <c r="P12321">
        <v>5.0694999999999997E-2</v>
      </c>
      <c r="Q12321">
        <v>2.93896093850297E-2</v>
      </c>
      <c r="R12321">
        <v>4.8697399999999898E-2</v>
      </c>
      <c r="S12321">
        <v>2.7200728722209799E-4</v>
      </c>
      <c r="T12321">
        <v>4.4722724249999998E-2</v>
      </c>
      <c r="U12321">
        <v>2.9056764426380902E-2</v>
      </c>
      <c r="V12321">
        <v>3.1884618750000003E-2</v>
      </c>
      <c r="W12321">
        <v>7.0134820681244103E-3</v>
      </c>
      <c r="X12321">
        <v>8.9611999999999997E-2</v>
      </c>
      <c r="Y12321">
        <v>2.0200819999999999</v>
      </c>
      <c r="Z12321">
        <v>24.009197</v>
      </c>
      <c r="AA12321">
        <v>26.118891000000001</v>
      </c>
      <c r="AB12321">
        <v>100</v>
      </c>
      <c r="AC12321">
        <v>100</v>
      </c>
      <c r="AD12321">
        <v>100</v>
      </c>
      <c r="AE12321" t="s">
        <v>26</v>
      </c>
      <c r="AF12321">
        <v>1</v>
      </c>
      <c r="AG12321" t="s">
        <v>5465</v>
      </c>
    </row>
    <row r="12322" spans="1:33" x14ac:dyDescent="0.25">
      <c r="A12322" t="s">
        <v>892</v>
      </c>
      <c r="B12322" t="s">
        <v>3451</v>
      </c>
      <c r="C12322" t="s">
        <v>79</v>
      </c>
      <c r="D12322">
        <v>5</v>
      </c>
      <c r="E12322">
        <v>678</v>
      </c>
      <c r="F12322">
        <v>1</v>
      </c>
      <c r="G12322">
        <v>0.34327999999999997</v>
      </c>
      <c r="H12322">
        <v>0.35299399999999997</v>
      </c>
      <c r="I12322">
        <v>0.35298545512245899</v>
      </c>
      <c r="J12322">
        <v>0.35366599999999998</v>
      </c>
      <c r="K12322">
        <v>0.35326117485744402</v>
      </c>
      <c r="P12322">
        <v>9.7140000000000004E-3</v>
      </c>
      <c r="Q12322">
        <v>9.7054551224590203E-3</v>
      </c>
      <c r="R12322">
        <v>1.03860000000001E-2</v>
      </c>
      <c r="S12322">
        <v>9.9811748574439307E-3</v>
      </c>
      <c r="X12322">
        <v>7.7107999999999996E-2</v>
      </c>
      <c r="Y12322">
        <v>0.638131</v>
      </c>
      <c r="Z12322">
        <v>1.991527</v>
      </c>
      <c r="AA12322">
        <v>2.706766</v>
      </c>
      <c r="AB12322">
        <v>100</v>
      </c>
      <c r="AC12322">
        <v>100</v>
      </c>
      <c r="AD12322">
        <v>100</v>
      </c>
      <c r="AE12322" t="s">
        <v>26</v>
      </c>
      <c r="AF12322">
        <v>1</v>
      </c>
      <c r="AG12322" t="s">
        <v>5465</v>
      </c>
    </row>
    <row r="12323" spans="1:33" x14ac:dyDescent="0.25">
      <c r="A12323" t="s">
        <v>892</v>
      </c>
      <c r="B12323" t="s">
        <v>3451</v>
      </c>
      <c r="C12323" t="s">
        <v>79</v>
      </c>
      <c r="D12323">
        <v>10</v>
      </c>
      <c r="E12323">
        <v>678</v>
      </c>
      <c r="F12323">
        <v>1</v>
      </c>
      <c r="G12323">
        <v>0.34327999999999997</v>
      </c>
      <c r="H12323">
        <v>0.35547699999999999</v>
      </c>
      <c r="I12323">
        <v>0.35544427329147998</v>
      </c>
      <c r="J12323">
        <v>0.35123500000000002</v>
      </c>
      <c r="K12323">
        <v>0.35129383473882603</v>
      </c>
      <c r="P12323">
        <v>1.2197E-2</v>
      </c>
      <c r="Q12323">
        <v>1.21642732914797E-2</v>
      </c>
      <c r="R12323">
        <v>7.9550000000000506E-3</v>
      </c>
      <c r="S12323">
        <v>8.0138347388261592E-3</v>
      </c>
      <c r="X12323">
        <v>7.7107999999999996E-2</v>
      </c>
      <c r="Y12323">
        <v>0.638131</v>
      </c>
      <c r="Z12323">
        <v>1.991527</v>
      </c>
      <c r="AA12323">
        <v>2.706766</v>
      </c>
      <c r="AB12323">
        <v>100</v>
      </c>
      <c r="AC12323">
        <v>100</v>
      </c>
      <c r="AD12323">
        <v>100</v>
      </c>
      <c r="AE12323" t="s">
        <v>26</v>
      </c>
      <c r="AF12323">
        <v>1</v>
      </c>
      <c r="AG12323" t="s">
        <v>5465</v>
      </c>
    </row>
    <row r="12324" spans="1:33" x14ac:dyDescent="0.25">
      <c r="A12324" t="s">
        <v>892</v>
      </c>
      <c r="B12324" t="s">
        <v>3451</v>
      </c>
      <c r="C12324" t="s">
        <v>79</v>
      </c>
      <c r="D12324">
        <v>25</v>
      </c>
      <c r="E12324">
        <v>678</v>
      </c>
      <c r="F12324">
        <v>1</v>
      </c>
      <c r="G12324">
        <v>0.34327999999999997</v>
      </c>
      <c r="H12324">
        <v>0.3523464</v>
      </c>
      <c r="I12324">
        <v>0.35339459665534101</v>
      </c>
      <c r="J12324">
        <v>0.36248239999999998</v>
      </c>
      <c r="K12324">
        <v>0.35137095220923398</v>
      </c>
      <c r="P12324">
        <v>9.06640000000003E-3</v>
      </c>
      <c r="Q12324">
        <v>1.01145966553412E-2</v>
      </c>
      <c r="R12324">
        <v>1.9202400000000099E-2</v>
      </c>
      <c r="S12324">
        <v>8.0909522092335595E-3</v>
      </c>
      <c r="X12324">
        <v>7.7107999999999996E-2</v>
      </c>
      <c r="Y12324">
        <v>0.638131</v>
      </c>
      <c r="Z12324">
        <v>1.991527</v>
      </c>
      <c r="AA12324">
        <v>2.706766</v>
      </c>
      <c r="AB12324">
        <v>100</v>
      </c>
      <c r="AC12324">
        <v>100</v>
      </c>
      <c r="AD12324">
        <v>100</v>
      </c>
      <c r="AE12324" t="s">
        <v>26</v>
      </c>
      <c r="AF12324">
        <v>1</v>
      </c>
      <c r="AG12324" t="s">
        <v>5465</v>
      </c>
    </row>
    <row r="12325" spans="1:33" x14ac:dyDescent="0.25">
      <c r="A12325" t="s">
        <v>892</v>
      </c>
      <c r="B12325" t="s">
        <v>3451</v>
      </c>
      <c r="C12325" t="s">
        <v>79</v>
      </c>
      <c r="D12325">
        <v>50</v>
      </c>
      <c r="E12325">
        <v>678</v>
      </c>
      <c r="F12325">
        <v>1</v>
      </c>
      <c r="G12325">
        <v>0.34327999999999997</v>
      </c>
      <c r="H12325">
        <v>0.3913876</v>
      </c>
      <c r="I12325">
        <v>0.377317810120464</v>
      </c>
      <c r="J12325">
        <v>0.35958240000000002</v>
      </c>
      <c r="K12325">
        <v>0.35147625642124303</v>
      </c>
      <c r="P12325">
        <v>4.8107600000000098E-2</v>
      </c>
      <c r="Q12325">
        <v>3.4037810120464397E-2</v>
      </c>
      <c r="R12325">
        <v>1.6302400000000099E-2</v>
      </c>
      <c r="S12325">
        <v>8.1962564212426092E-3</v>
      </c>
      <c r="X12325">
        <v>7.7107999999999996E-2</v>
      </c>
      <c r="Y12325">
        <v>0.638131</v>
      </c>
      <c r="Z12325">
        <v>1.991527</v>
      </c>
      <c r="AA12325">
        <v>2.706766</v>
      </c>
      <c r="AB12325">
        <v>100</v>
      </c>
      <c r="AC12325">
        <v>100</v>
      </c>
      <c r="AD12325">
        <v>100</v>
      </c>
      <c r="AE12325" t="s">
        <v>26</v>
      </c>
      <c r="AF12325">
        <v>1</v>
      </c>
      <c r="AG12325" t="s">
        <v>5465</v>
      </c>
    </row>
    <row r="12326" spans="1:33" x14ac:dyDescent="0.25">
      <c r="A12326" t="s">
        <v>892</v>
      </c>
      <c r="B12326" t="s">
        <v>3452</v>
      </c>
      <c r="C12326" t="s">
        <v>79</v>
      </c>
      <c r="D12326">
        <v>5</v>
      </c>
      <c r="E12326">
        <v>753</v>
      </c>
      <c r="F12326">
        <v>1</v>
      </c>
      <c r="G12326">
        <v>0.34316999999999998</v>
      </c>
      <c r="H12326">
        <v>0.347746</v>
      </c>
      <c r="I12326">
        <v>0.34774654369053598</v>
      </c>
      <c r="J12326">
        <v>0.34734799999999999</v>
      </c>
      <c r="K12326">
        <v>0.34753323485440601</v>
      </c>
      <c r="P12326">
        <v>4.5760000000000202E-3</v>
      </c>
      <c r="Q12326">
        <v>4.5765436905360101E-3</v>
      </c>
      <c r="R12326">
        <v>4.1779999999999604E-3</v>
      </c>
      <c r="S12326">
        <v>4.3632348544057099E-3</v>
      </c>
      <c r="X12326">
        <v>7.4466000000000004E-2</v>
      </c>
      <c r="Y12326">
        <v>0.69625499999999996</v>
      </c>
      <c r="Z12326">
        <v>2.3861650000000001</v>
      </c>
      <c r="AA12326">
        <v>3.1568860000000001</v>
      </c>
      <c r="AB12326">
        <v>100</v>
      </c>
      <c r="AC12326">
        <v>100</v>
      </c>
      <c r="AD12326">
        <v>100</v>
      </c>
      <c r="AE12326" t="s">
        <v>26</v>
      </c>
      <c r="AF12326">
        <v>1</v>
      </c>
      <c r="AG12326" t="s">
        <v>5465</v>
      </c>
    </row>
    <row r="12327" spans="1:33" x14ac:dyDescent="0.25">
      <c r="A12327" t="s">
        <v>892</v>
      </c>
      <c r="B12327" t="s">
        <v>3452</v>
      </c>
      <c r="C12327" t="s">
        <v>79</v>
      </c>
      <c r="D12327">
        <v>10</v>
      </c>
      <c r="E12327">
        <v>753</v>
      </c>
      <c r="F12327">
        <v>1</v>
      </c>
      <c r="G12327">
        <v>0.34316999999999998</v>
      </c>
      <c r="H12327">
        <v>0.34907199999999999</v>
      </c>
      <c r="I12327">
        <v>0.34905241364961298</v>
      </c>
      <c r="J12327">
        <v>0.34886400000000001</v>
      </c>
      <c r="K12327">
        <v>0.34882486404780899</v>
      </c>
      <c r="P12327">
        <v>5.9020000000000201E-3</v>
      </c>
      <c r="Q12327">
        <v>5.8824136496131198E-3</v>
      </c>
      <c r="R12327">
        <v>5.6940000000000298E-3</v>
      </c>
      <c r="S12327">
        <v>5.6548640478087898E-3</v>
      </c>
      <c r="X12327">
        <v>7.4466000000000004E-2</v>
      </c>
      <c r="Y12327">
        <v>0.69625499999999996</v>
      </c>
      <c r="Z12327">
        <v>2.3861650000000001</v>
      </c>
      <c r="AA12327">
        <v>3.1568860000000001</v>
      </c>
      <c r="AB12327">
        <v>100</v>
      </c>
      <c r="AC12327">
        <v>100</v>
      </c>
      <c r="AD12327">
        <v>100</v>
      </c>
      <c r="AE12327" t="s">
        <v>26</v>
      </c>
      <c r="AF12327">
        <v>1</v>
      </c>
      <c r="AG12327" t="s">
        <v>5465</v>
      </c>
    </row>
    <row r="12328" spans="1:33" x14ac:dyDescent="0.25">
      <c r="A12328" t="s">
        <v>892</v>
      </c>
      <c r="B12328" t="s">
        <v>3452</v>
      </c>
      <c r="C12328" t="s">
        <v>79</v>
      </c>
      <c r="D12328">
        <v>25</v>
      </c>
      <c r="E12328">
        <v>753</v>
      </c>
      <c r="F12328">
        <v>1</v>
      </c>
      <c r="G12328">
        <v>0.34316999999999998</v>
      </c>
      <c r="H12328">
        <v>0.36470599999999997</v>
      </c>
      <c r="I12328">
        <v>0.35773922883246001</v>
      </c>
      <c r="J12328">
        <v>0.37252999999999997</v>
      </c>
      <c r="K12328">
        <v>0.35343388421803601</v>
      </c>
      <c r="P12328">
        <v>2.1536E-2</v>
      </c>
      <c r="Q12328">
        <v>1.45692288324599E-2</v>
      </c>
      <c r="R12328">
        <v>2.9360000000000101E-2</v>
      </c>
      <c r="S12328">
        <v>1.0263884218035599E-2</v>
      </c>
      <c r="X12328">
        <v>7.4466000000000004E-2</v>
      </c>
      <c r="Y12328">
        <v>0.69625499999999996</v>
      </c>
      <c r="Z12328">
        <v>2.3861650000000001</v>
      </c>
      <c r="AA12328">
        <v>3.1568860000000001</v>
      </c>
      <c r="AB12328">
        <v>100</v>
      </c>
      <c r="AC12328">
        <v>100</v>
      </c>
      <c r="AD12328">
        <v>100</v>
      </c>
      <c r="AE12328" t="s">
        <v>26</v>
      </c>
      <c r="AF12328">
        <v>1</v>
      </c>
      <c r="AG12328" t="s">
        <v>5465</v>
      </c>
    </row>
    <row r="12329" spans="1:33" x14ac:dyDescent="0.25">
      <c r="A12329" t="s">
        <v>892</v>
      </c>
      <c r="B12329" t="s">
        <v>3452</v>
      </c>
      <c r="C12329" t="s">
        <v>79</v>
      </c>
      <c r="D12329">
        <v>50</v>
      </c>
      <c r="E12329">
        <v>753</v>
      </c>
      <c r="F12329">
        <v>1</v>
      </c>
      <c r="G12329">
        <v>0.34316999999999998</v>
      </c>
      <c r="H12329">
        <v>0.40132099999999998</v>
      </c>
      <c r="I12329">
        <v>0.37834134725795399</v>
      </c>
      <c r="J12329">
        <v>0.406615</v>
      </c>
      <c r="K12329">
        <v>0.36058016316916103</v>
      </c>
      <c r="P12329">
        <v>5.8151000000000098E-2</v>
      </c>
      <c r="Q12329">
        <v>3.5171347257953699E-2</v>
      </c>
      <c r="R12329">
        <v>6.3445000000000099E-2</v>
      </c>
      <c r="S12329">
        <v>1.7410163169161101E-2</v>
      </c>
      <c r="X12329">
        <v>7.4466000000000004E-2</v>
      </c>
      <c r="Y12329">
        <v>0.69625499999999996</v>
      </c>
      <c r="Z12329">
        <v>2.3861650000000001</v>
      </c>
      <c r="AA12329">
        <v>3.1568860000000001</v>
      </c>
      <c r="AB12329">
        <v>100</v>
      </c>
      <c r="AC12329">
        <v>100</v>
      </c>
      <c r="AD12329">
        <v>100</v>
      </c>
      <c r="AE12329" t="s">
        <v>26</v>
      </c>
      <c r="AF12329">
        <v>1</v>
      </c>
      <c r="AG12329" t="s">
        <v>5465</v>
      </c>
    </row>
    <row r="12330" spans="1:33" x14ac:dyDescent="0.25">
      <c r="A12330" t="s">
        <v>892</v>
      </c>
      <c r="B12330" t="s">
        <v>3453</v>
      </c>
      <c r="C12330" t="s">
        <v>79</v>
      </c>
      <c r="D12330">
        <v>5</v>
      </c>
      <c r="E12330">
        <v>474</v>
      </c>
      <c r="F12330">
        <v>1</v>
      </c>
      <c r="G12330">
        <v>0.42310999999999999</v>
      </c>
      <c r="H12330">
        <v>0.41399200000000003</v>
      </c>
      <c r="I12330">
        <v>0.41408223892606499</v>
      </c>
      <c r="J12330">
        <v>0.40495599999999998</v>
      </c>
      <c r="K12330">
        <v>0.40537534328581498</v>
      </c>
      <c r="P12330">
        <v>9.1179999999999595E-3</v>
      </c>
      <c r="Q12330">
        <v>9.0277610739350998E-3</v>
      </c>
      <c r="R12330">
        <v>1.8154E-2</v>
      </c>
      <c r="S12330">
        <v>1.77346567141849E-2</v>
      </c>
      <c r="X12330">
        <v>7.5674000000000005E-2</v>
      </c>
      <c r="Y12330">
        <v>0.553091</v>
      </c>
      <c r="Z12330">
        <v>1.144301</v>
      </c>
      <c r="AA12330">
        <v>1.773066</v>
      </c>
      <c r="AB12330">
        <v>100</v>
      </c>
      <c r="AC12330">
        <v>100</v>
      </c>
      <c r="AD12330">
        <v>100</v>
      </c>
      <c r="AE12330" t="s">
        <v>26</v>
      </c>
      <c r="AF12330">
        <v>1</v>
      </c>
      <c r="AG12330" t="s">
        <v>5465</v>
      </c>
    </row>
    <row r="12331" spans="1:33" x14ac:dyDescent="0.25">
      <c r="A12331" t="s">
        <v>892</v>
      </c>
      <c r="B12331" t="s">
        <v>3453</v>
      </c>
      <c r="C12331" t="s">
        <v>79</v>
      </c>
      <c r="D12331">
        <v>10</v>
      </c>
      <c r="E12331">
        <v>474</v>
      </c>
      <c r="F12331">
        <v>1</v>
      </c>
      <c r="G12331">
        <v>0.42310999999999999</v>
      </c>
      <c r="H12331">
        <v>0.40808</v>
      </c>
      <c r="I12331">
        <v>0.40990336764447199</v>
      </c>
      <c r="J12331">
        <v>0.40148400000000001</v>
      </c>
      <c r="K12331">
        <v>0.401840394873484</v>
      </c>
      <c r="P12331">
        <v>1.503E-2</v>
      </c>
      <c r="Q12331">
        <v>1.32066323555277E-2</v>
      </c>
      <c r="R12331">
        <v>2.1625999999999899E-2</v>
      </c>
      <c r="S12331">
        <v>2.1269605126515798E-2</v>
      </c>
      <c r="X12331">
        <v>7.5674000000000005E-2</v>
      </c>
      <c r="Y12331">
        <v>0.553091</v>
      </c>
      <c r="Z12331">
        <v>1.144301</v>
      </c>
      <c r="AA12331">
        <v>1.773066</v>
      </c>
      <c r="AB12331">
        <v>100</v>
      </c>
      <c r="AC12331">
        <v>100</v>
      </c>
      <c r="AD12331">
        <v>100</v>
      </c>
      <c r="AE12331" t="s">
        <v>26</v>
      </c>
      <c r="AF12331">
        <v>1</v>
      </c>
      <c r="AG12331" t="s">
        <v>5465</v>
      </c>
    </row>
    <row r="12332" spans="1:33" x14ac:dyDescent="0.25">
      <c r="A12332" t="s">
        <v>892</v>
      </c>
      <c r="B12332" t="s">
        <v>3453</v>
      </c>
      <c r="C12332" t="s">
        <v>79</v>
      </c>
      <c r="D12332">
        <v>25</v>
      </c>
      <c r="E12332">
        <v>474</v>
      </c>
      <c r="F12332">
        <v>1</v>
      </c>
      <c r="G12332">
        <v>0.42310999999999999</v>
      </c>
      <c r="H12332">
        <v>0.4219736</v>
      </c>
      <c r="I12332">
        <v>0.41720995267403799</v>
      </c>
      <c r="J12332">
        <v>0.41045359999999997</v>
      </c>
      <c r="K12332">
        <v>0.39636840787890798</v>
      </c>
      <c r="P12332">
        <v>1.13640000000004E-3</v>
      </c>
      <c r="Q12332">
        <v>5.9000473259621699E-3</v>
      </c>
      <c r="R12332">
        <v>1.26564E-2</v>
      </c>
      <c r="S12332">
        <v>2.67415921210916E-2</v>
      </c>
      <c r="X12332">
        <v>7.5674000000000005E-2</v>
      </c>
      <c r="Y12332">
        <v>0.553091</v>
      </c>
      <c r="Z12332">
        <v>1.144301</v>
      </c>
      <c r="AA12332">
        <v>1.773066</v>
      </c>
      <c r="AB12332">
        <v>100</v>
      </c>
      <c r="AC12332">
        <v>100</v>
      </c>
      <c r="AD12332">
        <v>100</v>
      </c>
      <c r="AE12332" t="s">
        <v>26</v>
      </c>
      <c r="AF12332">
        <v>1</v>
      </c>
      <c r="AG12332" t="s">
        <v>5465</v>
      </c>
    </row>
    <row r="12333" spans="1:33" x14ac:dyDescent="0.25">
      <c r="A12333" t="s">
        <v>892</v>
      </c>
      <c r="B12333" t="s">
        <v>3453</v>
      </c>
      <c r="C12333" t="s">
        <v>79</v>
      </c>
      <c r="D12333">
        <v>50</v>
      </c>
      <c r="E12333">
        <v>474</v>
      </c>
      <c r="F12333">
        <v>1</v>
      </c>
      <c r="G12333">
        <v>0.42310999999999999</v>
      </c>
      <c r="H12333">
        <v>0.41336659999999997</v>
      </c>
      <c r="I12333">
        <v>0.41378914427211899</v>
      </c>
      <c r="J12333">
        <v>0.37933820000000001</v>
      </c>
      <c r="K12333">
        <v>0.39504683167127302</v>
      </c>
      <c r="P12333">
        <v>9.7433999999999594E-3</v>
      </c>
      <c r="Q12333">
        <v>9.32085572788105E-3</v>
      </c>
      <c r="R12333">
        <v>4.37718E-2</v>
      </c>
      <c r="S12333">
        <v>2.8063168328727101E-2</v>
      </c>
      <c r="X12333">
        <v>7.5674000000000005E-2</v>
      </c>
      <c r="Y12333">
        <v>0.553091</v>
      </c>
      <c r="Z12333">
        <v>1.144301</v>
      </c>
      <c r="AA12333">
        <v>1.773066</v>
      </c>
      <c r="AB12333">
        <v>100</v>
      </c>
      <c r="AC12333">
        <v>100</v>
      </c>
      <c r="AD12333">
        <v>100</v>
      </c>
      <c r="AE12333" t="s">
        <v>26</v>
      </c>
      <c r="AF12333">
        <v>1</v>
      </c>
      <c r="AG12333" t="s">
        <v>5465</v>
      </c>
    </row>
    <row r="12334" spans="1:33" x14ac:dyDescent="0.25">
      <c r="A12334" t="s">
        <v>892</v>
      </c>
      <c r="B12334" t="s">
        <v>3454</v>
      </c>
      <c r="C12334" t="s">
        <v>79</v>
      </c>
      <c r="D12334">
        <v>5</v>
      </c>
      <c r="E12334">
        <v>495</v>
      </c>
      <c r="F12334">
        <v>1</v>
      </c>
      <c r="G12334">
        <v>0.35569000000000001</v>
      </c>
      <c r="H12334">
        <v>0.36132399999999998</v>
      </c>
      <c r="I12334">
        <v>0.36138261134417998</v>
      </c>
      <c r="J12334">
        <v>0.36369000000000001</v>
      </c>
      <c r="K12334">
        <v>0.36517610956718799</v>
      </c>
      <c r="P12334">
        <v>5.6340000000000296E-3</v>
      </c>
      <c r="Q12334">
        <v>5.69261134417975E-3</v>
      </c>
      <c r="R12334">
        <v>8.0000000000000106E-3</v>
      </c>
      <c r="S12334">
        <v>9.4861095671876002E-3</v>
      </c>
      <c r="X12334">
        <v>7.1500999999999995E-2</v>
      </c>
      <c r="Y12334">
        <v>0.586951</v>
      </c>
      <c r="Z12334">
        <v>1.165408</v>
      </c>
      <c r="AA12334">
        <v>1.82386</v>
      </c>
      <c r="AB12334">
        <v>100</v>
      </c>
      <c r="AC12334">
        <v>100</v>
      </c>
      <c r="AD12334">
        <v>100</v>
      </c>
      <c r="AE12334" t="s">
        <v>26</v>
      </c>
      <c r="AF12334">
        <v>1</v>
      </c>
      <c r="AG12334" t="s">
        <v>5465</v>
      </c>
    </row>
    <row r="12335" spans="1:33" x14ac:dyDescent="0.25">
      <c r="A12335" t="s">
        <v>892</v>
      </c>
      <c r="B12335" t="s">
        <v>3454</v>
      </c>
      <c r="C12335" t="s">
        <v>79</v>
      </c>
      <c r="D12335">
        <v>10</v>
      </c>
      <c r="E12335">
        <v>495</v>
      </c>
      <c r="F12335">
        <v>1</v>
      </c>
      <c r="G12335">
        <v>0.35569000000000001</v>
      </c>
      <c r="H12335">
        <v>0.360323</v>
      </c>
      <c r="I12335">
        <v>0.360707047787233</v>
      </c>
      <c r="J12335">
        <v>0.35845500000000002</v>
      </c>
      <c r="K12335">
        <v>0.36096178655139299</v>
      </c>
      <c r="P12335">
        <v>4.633E-3</v>
      </c>
      <c r="Q12335">
        <v>5.0170477872331599E-3</v>
      </c>
      <c r="R12335">
        <v>2.7649999999999602E-3</v>
      </c>
      <c r="S12335">
        <v>5.2717865513927696E-3</v>
      </c>
      <c r="X12335">
        <v>7.1500999999999995E-2</v>
      </c>
      <c r="Y12335">
        <v>0.586951</v>
      </c>
      <c r="Z12335">
        <v>1.165408</v>
      </c>
      <c r="AA12335">
        <v>1.82386</v>
      </c>
      <c r="AB12335">
        <v>100</v>
      </c>
      <c r="AC12335">
        <v>100</v>
      </c>
      <c r="AD12335">
        <v>100</v>
      </c>
      <c r="AE12335" t="s">
        <v>26</v>
      </c>
      <c r="AF12335">
        <v>1</v>
      </c>
      <c r="AG12335" t="s">
        <v>5465</v>
      </c>
    </row>
    <row r="12336" spans="1:33" x14ac:dyDescent="0.25">
      <c r="A12336" t="s">
        <v>892</v>
      </c>
      <c r="B12336" t="s">
        <v>3454</v>
      </c>
      <c r="C12336" t="s">
        <v>79</v>
      </c>
      <c r="D12336">
        <v>25</v>
      </c>
      <c r="E12336">
        <v>495</v>
      </c>
      <c r="F12336">
        <v>1</v>
      </c>
      <c r="G12336">
        <v>0.35569000000000001</v>
      </c>
      <c r="H12336">
        <v>0.36656440000000001</v>
      </c>
      <c r="I12336">
        <v>0.36298862910083501</v>
      </c>
      <c r="J12336">
        <v>0.37661040000000001</v>
      </c>
      <c r="K12336">
        <v>0.36079566323138801</v>
      </c>
      <c r="P12336">
        <v>1.0874399999999999E-2</v>
      </c>
      <c r="Q12336">
        <v>7.2986291008353401E-3</v>
      </c>
      <c r="R12336">
        <v>2.0920399999999999E-2</v>
      </c>
      <c r="S12336">
        <v>5.1056632313882201E-3</v>
      </c>
      <c r="X12336">
        <v>7.1500999999999995E-2</v>
      </c>
      <c r="Y12336">
        <v>0.586951</v>
      </c>
      <c r="Z12336">
        <v>1.165408</v>
      </c>
      <c r="AA12336">
        <v>1.82386</v>
      </c>
      <c r="AB12336">
        <v>100</v>
      </c>
      <c r="AC12336">
        <v>100</v>
      </c>
      <c r="AD12336">
        <v>100</v>
      </c>
      <c r="AE12336" t="s">
        <v>26</v>
      </c>
      <c r="AF12336">
        <v>1</v>
      </c>
      <c r="AG12336" t="s">
        <v>5465</v>
      </c>
    </row>
    <row r="12337" spans="1:33" x14ac:dyDescent="0.25">
      <c r="A12337" t="s">
        <v>892</v>
      </c>
      <c r="B12337" t="s">
        <v>3454</v>
      </c>
      <c r="C12337" t="s">
        <v>79</v>
      </c>
      <c r="D12337">
        <v>50</v>
      </c>
      <c r="E12337">
        <v>495</v>
      </c>
      <c r="F12337">
        <v>1</v>
      </c>
      <c r="G12337">
        <v>0.35569000000000001</v>
      </c>
      <c r="H12337">
        <v>0.42046719999999999</v>
      </c>
      <c r="I12337">
        <v>0.39833468786144599</v>
      </c>
      <c r="J12337">
        <v>0.4263168</v>
      </c>
      <c r="K12337">
        <v>0.37181897784107998</v>
      </c>
      <c r="P12337">
        <v>6.4777199999999993E-2</v>
      </c>
      <c r="Q12337">
        <v>4.2644687861445998E-2</v>
      </c>
      <c r="R12337">
        <v>7.0626800000000003E-2</v>
      </c>
      <c r="S12337">
        <v>1.6128977841079601E-2</v>
      </c>
      <c r="X12337">
        <v>7.1500999999999995E-2</v>
      </c>
      <c r="Y12337">
        <v>0.586951</v>
      </c>
      <c r="Z12337">
        <v>1.165408</v>
      </c>
      <c r="AA12337">
        <v>1.82386</v>
      </c>
      <c r="AB12337">
        <v>100</v>
      </c>
      <c r="AC12337">
        <v>100</v>
      </c>
      <c r="AD12337">
        <v>100</v>
      </c>
      <c r="AE12337" t="s">
        <v>26</v>
      </c>
      <c r="AF12337">
        <v>1</v>
      </c>
      <c r="AG12337" t="s">
        <v>5465</v>
      </c>
    </row>
    <row r="12338" spans="1:33" x14ac:dyDescent="0.25">
      <c r="A12338" t="s">
        <v>893</v>
      </c>
      <c r="B12338" t="s">
        <v>893</v>
      </c>
      <c r="C12338" t="s">
        <v>78</v>
      </c>
      <c r="D12338">
        <v>5</v>
      </c>
      <c r="E12338">
        <v>579</v>
      </c>
      <c r="F12338">
        <v>3</v>
      </c>
      <c r="G12338">
        <v>0.31308999999999998</v>
      </c>
      <c r="H12338">
        <v>0.317386</v>
      </c>
      <c r="I12338">
        <v>0.31753810887515599</v>
      </c>
      <c r="J12338">
        <v>0.30825399999999997</v>
      </c>
      <c r="K12338">
        <v>0.31464981631593902</v>
      </c>
      <c r="L12338">
        <v>0.35307736787564797</v>
      </c>
      <c r="M12338">
        <v>0.34898320489872803</v>
      </c>
      <c r="N12338">
        <v>0.329637699481865</v>
      </c>
      <c r="O12338">
        <v>0.31987649745399499</v>
      </c>
      <c r="P12338">
        <v>4.2960000000000203E-3</v>
      </c>
      <c r="Q12338">
        <v>4.4481088751557301E-3</v>
      </c>
      <c r="R12338">
        <v>4.8359999999999497E-3</v>
      </c>
      <c r="S12338">
        <v>1.5598163159389301E-3</v>
      </c>
      <c r="T12338">
        <v>3.9987367875647703E-2</v>
      </c>
      <c r="U12338">
        <v>3.5893204898728298E-2</v>
      </c>
      <c r="V12338">
        <v>1.65476994818653E-2</v>
      </c>
      <c r="W12338">
        <v>6.7864974539954001E-3</v>
      </c>
      <c r="X12338">
        <v>8.5972000000000007E-2</v>
      </c>
      <c r="Y12338">
        <v>1.622779</v>
      </c>
      <c r="Z12338">
        <v>6.1670189999999998</v>
      </c>
      <c r="AA12338">
        <v>7.8757700000000002</v>
      </c>
      <c r="AB12338">
        <v>100</v>
      </c>
      <c r="AC12338">
        <v>100</v>
      </c>
      <c r="AD12338">
        <v>100</v>
      </c>
      <c r="AE12338" t="s">
        <v>26</v>
      </c>
      <c r="AF12338">
        <v>1</v>
      </c>
      <c r="AG12338" t="s">
        <v>5465</v>
      </c>
    </row>
    <row r="12339" spans="1:33" x14ac:dyDescent="0.25">
      <c r="A12339" t="s">
        <v>893</v>
      </c>
      <c r="B12339" t="s">
        <v>893</v>
      </c>
      <c r="C12339" t="s">
        <v>78</v>
      </c>
      <c r="D12339">
        <v>10</v>
      </c>
      <c r="E12339">
        <v>579</v>
      </c>
      <c r="F12339">
        <v>3</v>
      </c>
      <c r="G12339">
        <v>0.31308999999999998</v>
      </c>
      <c r="H12339">
        <v>0.32064199999999998</v>
      </c>
      <c r="I12339">
        <v>0.31971330525655101</v>
      </c>
      <c r="J12339">
        <v>0.33365499999999998</v>
      </c>
      <c r="K12339">
        <v>0.32527555493438298</v>
      </c>
      <c r="L12339">
        <v>0.37793307253885999</v>
      </c>
      <c r="M12339">
        <v>0.37232635686760002</v>
      </c>
      <c r="N12339">
        <v>0.34457575129533702</v>
      </c>
      <c r="O12339">
        <v>0.33149487950138801</v>
      </c>
      <c r="P12339">
        <v>7.5519999999999997E-3</v>
      </c>
      <c r="Q12339">
        <v>6.6233052565505303E-3</v>
      </c>
      <c r="R12339">
        <v>2.0565000000000101E-2</v>
      </c>
      <c r="S12339">
        <v>1.2185554934382999E-2</v>
      </c>
      <c r="T12339">
        <v>6.4843072538860097E-2</v>
      </c>
      <c r="U12339">
        <v>5.92363568675996E-2</v>
      </c>
      <c r="V12339">
        <v>3.1485751295336803E-2</v>
      </c>
      <c r="W12339">
        <v>1.8404879501387601E-2</v>
      </c>
      <c r="X12339">
        <v>8.5972000000000007E-2</v>
      </c>
      <c r="Y12339">
        <v>1.622779</v>
      </c>
      <c r="Z12339">
        <v>6.1670189999999998</v>
      </c>
      <c r="AA12339">
        <v>7.8757700000000002</v>
      </c>
      <c r="AB12339">
        <v>100</v>
      </c>
      <c r="AC12339">
        <v>100</v>
      </c>
      <c r="AD12339">
        <v>100</v>
      </c>
      <c r="AE12339" t="s">
        <v>26</v>
      </c>
      <c r="AF12339">
        <v>1</v>
      </c>
      <c r="AG12339" t="s">
        <v>5465</v>
      </c>
    </row>
    <row r="12340" spans="1:33" x14ac:dyDescent="0.25">
      <c r="A12340" t="s">
        <v>893</v>
      </c>
      <c r="B12340" t="s">
        <v>893</v>
      </c>
      <c r="C12340" t="s">
        <v>78</v>
      </c>
      <c r="D12340">
        <v>25</v>
      </c>
      <c r="E12340">
        <v>579</v>
      </c>
      <c r="F12340">
        <v>3</v>
      </c>
      <c r="G12340">
        <v>0.31308999999999998</v>
      </c>
      <c r="H12340">
        <v>0.40645360000000003</v>
      </c>
      <c r="I12340">
        <v>0.384789264051694</v>
      </c>
      <c r="J12340">
        <v>0.45502599999999999</v>
      </c>
      <c r="K12340">
        <v>0.37396260991311298</v>
      </c>
      <c r="L12340">
        <v>0.38763804766839399</v>
      </c>
      <c r="M12340">
        <v>0.38445395255217801</v>
      </c>
      <c r="N12340">
        <v>0.36852263212435199</v>
      </c>
      <c r="O12340">
        <v>0.34876451408940701</v>
      </c>
      <c r="P12340">
        <v>9.3363600000000005E-2</v>
      </c>
      <c r="Q12340">
        <v>7.1699264051694203E-2</v>
      </c>
      <c r="R12340">
        <v>0.14193600000000001</v>
      </c>
      <c r="S12340">
        <v>6.0872609913112802E-2</v>
      </c>
      <c r="T12340">
        <v>7.4548047668393805E-2</v>
      </c>
      <c r="U12340">
        <v>7.1363952552178006E-2</v>
      </c>
      <c r="V12340">
        <v>5.5432632124352302E-2</v>
      </c>
      <c r="W12340">
        <v>3.5674514089407403E-2</v>
      </c>
      <c r="X12340">
        <v>8.5972000000000007E-2</v>
      </c>
      <c r="Y12340">
        <v>1.622779</v>
      </c>
      <c r="Z12340">
        <v>6.1670189999999998</v>
      </c>
      <c r="AA12340">
        <v>7.8757700000000002</v>
      </c>
      <c r="AB12340">
        <v>100</v>
      </c>
      <c r="AC12340">
        <v>100</v>
      </c>
      <c r="AD12340">
        <v>100</v>
      </c>
      <c r="AE12340" t="s">
        <v>26</v>
      </c>
      <c r="AF12340">
        <v>1</v>
      </c>
      <c r="AG12340" t="s">
        <v>5465</v>
      </c>
    </row>
    <row r="12341" spans="1:33" x14ac:dyDescent="0.25">
      <c r="A12341" t="s">
        <v>893</v>
      </c>
      <c r="B12341" t="s">
        <v>893</v>
      </c>
      <c r="C12341" t="s">
        <v>78</v>
      </c>
      <c r="D12341">
        <v>50</v>
      </c>
      <c r="E12341">
        <v>579</v>
      </c>
      <c r="F12341">
        <v>3</v>
      </c>
      <c r="G12341">
        <v>0.31308999999999998</v>
      </c>
      <c r="H12341">
        <v>0.39545740000000001</v>
      </c>
      <c r="I12341">
        <v>0.38503244539194298</v>
      </c>
      <c r="J12341">
        <v>0.41636279999999998</v>
      </c>
      <c r="K12341">
        <v>0.37690795173771002</v>
      </c>
      <c r="L12341">
        <v>0.39198279689119198</v>
      </c>
      <c r="M12341">
        <v>0.38917980202696101</v>
      </c>
      <c r="N12341">
        <v>0.38299031398963701</v>
      </c>
      <c r="O12341">
        <v>0.36376436046954502</v>
      </c>
      <c r="P12341">
        <v>8.2367399999999993E-2</v>
      </c>
      <c r="Q12341">
        <v>7.1942445391942805E-2</v>
      </c>
      <c r="R12341">
        <v>0.1032728</v>
      </c>
      <c r="S12341">
        <v>6.3817951737709905E-2</v>
      </c>
      <c r="T12341">
        <v>7.8892796891191705E-2</v>
      </c>
      <c r="U12341">
        <v>7.6089802026961501E-2</v>
      </c>
      <c r="V12341">
        <v>6.9900313989637294E-2</v>
      </c>
      <c r="W12341">
        <v>5.0674360469545203E-2</v>
      </c>
      <c r="X12341">
        <v>8.5972000000000007E-2</v>
      </c>
      <c r="Y12341">
        <v>1.622779</v>
      </c>
      <c r="Z12341">
        <v>6.1670189999999998</v>
      </c>
      <c r="AA12341">
        <v>7.8757700000000002</v>
      </c>
      <c r="AB12341">
        <v>100</v>
      </c>
      <c r="AC12341">
        <v>100</v>
      </c>
      <c r="AD12341">
        <v>100</v>
      </c>
      <c r="AE12341" t="s">
        <v>26</v>
      </c>
      <c r="AF12341">
        <v>1</v>
      </c>
      <c r="AG12341" t="s">
        <v>5465</v>
      </c>
    </row>
    <row r="12342" spans="1:33" x14ac:dyDescent="0.25">
      <c r="A12342" t="s">
        <v>893</v>
      </c>
      <c r="B12342" t="s">
        <v>3455</v>
      </c>
      <c r="C12342" t="s">
        <v>79</v>
      </c>
      <c r="D12342">
        <v>5</v>
      </c>
      <c r="E12342">
        <v>177</v>
      </c>
      <c r="F12342">
        <v>1</v>
      </c>
      <c r="G12342">
        <v>0.32451999999999998</v>
      </c>
      <c r="H12342">
        <v>0.34351199999999998</v>
      </c>
      <c r="I12342">
        <v>0.33929651069063999</v>
      </c>
      <c r="J12342">
        <v>0.305618</v>
      </c>
      <c r="K12342">
        <v>0.31348360709093598</v>
      </c>
      <c r="P12342">
        <v>1.8991999999999998E-2</v>
      </c>
      <c r="Q12342">
        <v>1.4776510690640499E-2</v>
      </c>
      <c r="R12342">
        <v>1.8901999999999999E-2</v>
      </c>
      <c r="S12342">
        <v>1.10363929090642E-2</v>
      </c>
      <c r="X12342">
        <v>7.4328000000000005E-2</v>
      </c>
      <c r="Y12342">
        <v>0.36824600000000002</v>
      </c>
      <c r="Z12342">
        <v>0.24671499999999999</v>
      </c>
      <c r="AA12342">
        <v>0.68928900000000004</v>
      </c>
      <c r="AB12342">
        <v>100</v>
      </c>
      <c r="AC12342">
        <v>100</v>
      </c>
      <c r="AD12342">
        <v>100</v>
      </c>
      <c r="AE12342" t="s">
        <v>26</v>
      </c>
      <c r="AF12342">
        <v>1</v>
      </c>
      <c r="AG12342" t="s">
        <v>5465</v>
      </c>
    </row>
    <row r="12343" spans="1:33" x14ac:dyDescent="0.25">
      <c r="A12343" t="s">
        <v>893</v>
      </c>
      <c r="B12343" t="s">
        <v>3455</v>
      </c>
      <c r="C12343" t="s">
        <v>79</v>
      </c>
      <c r="D12343">
        <v>10</v>
      </c>
      <c r="E12343">
        <v>177</v>
      </c>
      <c r="F12343">
        <v>1</v>
      </c>
      <c r="G12343">
        <v>0.32451999999999998</v>
      </c>
      <c r="H12343">
        <v>0.35854000000000003</v>
      </c>
      <c r="I12343">
        <v>0.35322699633218602</v>
      </c>
      <c r="J12343">
        <v>0.32467400000000002</v>
      </c>
      <c r="K12343">
        <v>0.31971479332234898</v>
      </c>
      <c r="P12343">
        <v>3.4020000000000002E-2</v>
      </c>
      <c r="Q12343">
        <v>2.8706996332185999E-2</v>
      </c>
      <c r="R12343">
        <v>1.5400000000004299E-4</v>
      </c>
      <c r="S12343">
        <v>4.8052066776510501E-3</v>
      </c>
      <c r="X12343">
        <v>7.4328000000000005E-2</v>
      </c>
      <c r="Y12343">
        <v>0.36824600000000002</v>
      </c>
      <c r="Z12343">
        <v>0.24671499999999999</v>
      </c>
      <c r="AA12343">
        <v>0.68928900000000004</v>
      </c>
      <c r="AB12343">
        <v>100</v>
      </c>
      <c r="AC12343">
        <v>100</v>
      </c>
      <c r="AD12343">
        <v>100</v>
      </c>
      <c r="AE12343" t="s">
        <v>26</v>
      </c>
      <c r="AF12343">
        <v>1</v>
      </c>
      <c r="AG12343" t="s">
        <v>5465</v>
      </c>
    </row>
    <row r="12344" spans="1:33" x14ac:dyDescent="0.25">
      <c r="A12344" t="s">
        <v>893</v>
      </c>
      <c r="B12344" t="s">
        <v>3455</v>
      </c>
      <c r="C12344" t="s">
        <v>79</v>
      </c>
      <c r="D12344">
        <v>25</v>
      </c>
      <c r="E12344">
        <v>177</v>
      </c>
      <c r="F12344">
        <v>1</v>
      </c>
      <c r="G12344">
        <v>0.32451999999999998</v>
      </c>
      <c r="H12344">
        <v>0.36855640000000001</v>
      </c>
      <c r="I12344">
        <v>0.365553618086773</v>
      </c>
      <c r="J12344">
        <v>0.36417840000000001</v>
      </c>
      <c r="K12344">
        <v>0.341885385456633</v>
      </c>
      <c r="P12344">
        <v>4.40364000000001E-2</v>
      </c>
      <c r="Q12344">
        <v>4.1033618086773103E-2</v>
      </c>
      <c r="R12344">
        <v>3.9658400000000101E-2</v>
      </c>
      <c r="S12344">
        <v>1.73653854566331E-2</v>
      </c>
      <c r="X12344">
        <v>7.4328000000000005E-2</v>
      </c>
      <c r="Y12344">
        <v>0.36824600000000002</v>
      </c>
      <c r="Z12344">
        <v>0.24671499999999999</v>
      </c>
      <c r="AA12344">
        <v>0.68928900000000004</v>
      </c>
      <c r="AB12344">
        <v>100</v>
      </c>
      <c r="AC12344">
        <v>100</v>
      </c>
      <c r="AD12344">
        <v>100</v>
      </c>
      <c r="AE12344" t="s">
        <v>26</v>
      </c>
      <c r="AF12344">
        <v>1</v>
      </c>
      <c r="AG12344" t="s">
        <v>5465</v>
      </c>
    </row>
    <row r="12345" spans="1:33" x14ac:dyDescent="0.25">
      <c r="A12345" t="s">
        <v>893</v>
      </c>
      <c r="B12345" t="s">
        <v>3455</v>
      </c>
      <c r="C12345" t="s">
        <v>79</v>
      </c>
      <c r="D12345">
        <v>50</v>
      </c>
      <c r="E12345">
        <v>177</v>
      </c>
      <c r="F12345">
        <v>1</v>
      </c>
      <c r="G12345">
        <v>0.32451999999999998</v>
      </c>
      <c r="H12345">
        <v>0.38059539999999997</v>
      </c>
      <c r="I12345">
        <v>0.37682253530197501</v>
      </c>
      <c r="J12345">
        <v>0.37073400000000001</v>
      </c>
      <c r="K12345">
        <v>0.35293595012307399</v>
      </c>
      <c r="P12345">
        <v>5.6075400000000102E-2</v>
      </c>
      <c r="Q12345">
        <v>5.2302535301975303E-2</v>
      </c>
      <c r="R12345">
        <v>4.6214000000000102E-2</v>
      </c>
      <c r="S12345">
        <v>2.8415950123073699E-2</v>
      </c>
      <c r="X12345">
        <v>7.4328000000000005E-2</v>
      </c>
      <c r="Y12345">
        <v>0.36824600000000002</v>
      </c>
      <c r="Z12345">
        <v>0.24671499999999999</v>
      </c>
      <c r="AA12345">
        <v>0.68928900000000004</v>
      </c>
      <c r="AB12345">
        <v>100</v>
      </c>
      <c r="AC12345">
        <v>100</v>
      </c>
      <c r="AD12345">
        <v>100</v>
      </c>
      <c r="AE12345" t="s">
        <v>26</v>
      </c>
      <c r="AF12345">
        <v>1</v>
      </c>
      <c r="AG12345" t="s">
        <v>5465</v>
      </c>
    </row>
    <row r="12346" spans="1:33" x14ac:dyDescent="0.25">
      <c r="A12346" t="s">
        <v>893</v>
      </c>
      <c r="B12346" t="s">
        <v>3456</v>
      </c>
      <c r="C12346" t="s">
        <v>79</v>
      </c>
      <c r="D12346">
        <v>5</v>
      </c>
      <c r="E12346">
        <v>177</v>
      </c>
      <c r="F12346">
        <v>1</v>
      </c>
      <c r="G12346">
        <v>0.30507000000000001</v>
      </c>
      <c r="H12346">
        <v>0.39543600000000001</v>
      </c>
      <c r="I12346">
        <v>0.392630624992583</v>
      </c>
      <c r="J12346">
        <v>0.35344599999999998</v>
      </c>
      <c r="K12346">
        <v>0.324026191366173</v>
      </c>
      <c r="P12346">
        <v>9.0366000000000002E-2</v>
      </c>
      <c r="Q12346">
        <v>8.7560624992583394E-2</v>
      </c>
      <c r="R12346">
        <v>4.8376000000000002E-2</v>
      </c>
      <c r="S12346">
        <v>1.89561913661732E-2</v>
      </c>
      <c r="X12346">
        <v>7.492E-2</v>
      </c>
      <c r="Y12346">
        <v>0.35705100000000001</v>
      </c>
      <c r="Z12346">
        <v>0.20089000000000001</v>
      </c>
      <c r="AA12346">
        <v>0.63286100000000001</v>
      </c>
      <c r="AB12346">
        <v>100</v>
      </c>
      <c r="AC12346">
        <v>100</v>
      </c>
      <c r="AD12346">
        <v>100</v>
      </c>
      <c r="AE12346" t="s">
        <v>26</v>
      </c>
      <c r="AF12346">
        <v>1</v>
      </c>
      <c r="AG12346" t="s">
        <v>5465</v>
      </c>
    </row>
    <row r="12347" spans="1:33" x14ac:dyDescent="0.25">
      <c r="A12347" t="s">
        <v>893</v>
      </c>
      <c r="B12347" t="s">
        <v>3456</v>
      </c>
      <c r="C12347" t="s">
        <v>79</v>
      </c>
      <c r="D12347">
        <v>10</v>
      </c>
      <c r="E12347">
        <v>177</v>
      </c>
      <c r="F12347">
        <v>1</v>
      </c>
      <c r="G12347">
        <v>0.30507000000000001</v>
      </c>
      <c r="H12347">
        <v>0.40742200000000001</v>
      </c>
      <c r="I12347">
        <v>0.40566937785046397</v>
      </c>
      <c r="J12347">
        <v>0.35150599999999999</v>
      </c>
      <c r="K12347">
        <v>0.33020097897491302</v>
      </c>
      <c r="P12347">
        <v>0.102352</v>
      </c>
      <c r="Q12347">
        <v>0.10059937785046399</v>
      </c>
      <c r="R12347">
        <v>4.6435999999999998E-2</v>
      </c>
      <c r="S12347">
        <v>2.5130978974912701E-2</v>
      </c>
      <c r="X12347">
        <v>7.492E-2</v>
      </c>
      <c r="Y12347">
        <v>0.35705100000000001</v>
      </c>
      <c r="Z12347">
        <v>0.20089000000000001</v>
      </c>
      <c r="AA12347">
        <v>0.63286100000000001</v>
      </c>
      <c r="AB12347">
        <v>100</v>
      </c>
      <c r="AC12347">
        <v>100</v>
      </c>
      <c r="AD12347">
        <v>100</v>
      </c>
      <c r="AE12347" t="s">
        <v>26</v>
      </c>
      <c r="AF12347">
        <v>1</v>
      </c>
      <c r="AG12347" t="s">
        <v>5465</v>
      </c>
    </row>
    <row r="12348" spans="1:33" x14ac:dyDescent="0.25">
      <c r="A12348" t="s">
        <v>893</v>
      </c>
      <c r="B12348" t="s">
        <v>3456</v>
      </c>
      <c r="C12348" t="s">
        <v>79</v>
      </c>
      <c r="D12348">
        <v>25</v>
      </c>
      <c r="E12348">
        <v>177</v>
      </c>
      <c r="F12348">
        <v>1</v>
      </c>
      <c r="G12348">
        <v>0.30507000000000001</v>
      </c>
      <c r="H12348">
        <v>0.41848839999999998</v>
      </c>
      <c r="I12348">
        <v>0.41752189374152798</v>
      </c>
      <c r="J12348">
        <v>0.3860036</v>
      </c>
      <c r="K12348">
        <v>0.35480712256851299</v>
      </c>
      <c r="P12348">
        <v>0.1134184</v>
      </c>
      <c r="Q12348">
        <v>0.112451893741528</v>
      </c>
      <c r="R12348">
        <v>8.0933599999999994E-2</v>
      </c>
      <c r="S12348">
        <v>4.9737122568512898E-2</v>
      </c>
      <c r="X12348">
        <v>7.492E-2</v>
      </c>
      <c r="Y12348">
        <v>0.35705100000000001</v>
      </c>
      <c r="Z12348">
        <v>0.20089000000000001</v>
      </c>
      <c r="AA12348">
        <v>0.63286100000000001</v>
      </c>
      <c r="AB12348">
        <v>100</v>
      </c>
      <c r="AC12348">
        <v>100</v>
      </c>
      <c r="AD12348">
        <v>100</v>
      </c>
      <c r="AE12348" t="s">
        <v>26</v>
      </c>
      <c r="AF12348">
        <v>1</v>
      </c>
      <c r="AG12348" t="s">
        <v>5465</v>
      </c>
    </row>
    <row r="12349" spans="1:33" x14ac:dyDescent="0.25">
      <c r="A12349" t="s">
        <v>893</v>
      </c>
      <c r="B12349" t="s">
        <v>3456</v>
      </c>
      <c r="C12349" t="s">
        <v>79</v>
      </c>
      <c r="D12349">
        <v>50</v>
      </c>
      <c r="E12349">
        <v>177</v>
      </c>
      <c r="F12349">
        <v>1</v>
      </c>
      <c r="G12349">
        <v>0.30507000000000001</v>
      </c>
      <c r="H12349">
        <v>0.41315679999999999</v>
      </c>
      <c r="I12349">
        <v>0.41278946410272199</v>
      </c>
      <c r="J12349">
        <v>0.40974440000000001</v>
      </c>
      <c r="K12349">
        <v>0.37777520703219097</v>
      </c>
      <c r="P12349">
        <v>0.1080868</v>
      </c>
      <c r="Q12349">
        <v>0.107719464102722</v>
      </c>
      <c r="R12349">
        <v>0.1046744</v>
      </c>
      <c r="S12349">
        <v>7.2705207032191202E-2</v>
      </c>
      <c r="X12349">
        <v>7.492E-2</v>
      </c>
      <c r="Y12349">
        <v>0.35705100000000001</v>
      </c>
      <c r="Z12349">
        <v>0.20089000000000001</v>
      </c>
      <c r="AA12349">
        <v>0.63286100000000001</v>
      </c>
      <c r="AB12349">
        <v>100</v>
      </c>
      <c r="AC12349">
        <v>100</v>
      </c>
      <c r="AD12349">
        <v>100</v>
      </c>
      <c r="AE12349" t="s">
        <v>26</v>
      </c>
      <c r="AF12349">
        <v>1</v>
      </c>
      <c r="AG12349" t="s">
        <v>5465</v>
      </c>
    </row>
    <row r="12350" spans="1:33" x14ac:dyDescent="0.25">
      <c r="A12350" t="s">
        <v>893</v>
      </c>
      <c r="B12350" t="s">
        <v>3457</v>
      </c>
      <c r="C12350" t="s">
        <v>79</v>
      </c>
      <c r="D12350">
        <v>5</v>
      </c>
      <c r="E12350">
        <v>225</v>
      </c>
      <c r="F12350">
        <v>1</v>
      </c>
      <c r="G12350">
        <v>0.31202999999999997</v>
      </c>
      <c r="H12350">
        <v>0.32728000000000002</v>
      </c>
      <c r="I12350">
        <v>0.32226743386859102</v>
      </c>
      <c r="J12350">
        <v>0.32980399999999999</v>
      </c>
      <c r="K12350">
        <v>0.32164114532868898</v>
      </c>
      <c r="P12350">
        <v>1.525E-2</v>
      </c>
      <c r="Q12350">
        <v>1.02374338685912E-2</v>
      </c>
      <c r="R12350">
        <v>1.7774000000000002E-2</v>
      </c>
      <c r="S12350">
        <v>9.6111453286890601E-3</v>
      </c>
      <c r="X12350">
        <v>7.1762000000000006E-2</v>
      </c>
      <c r="Y12350">
        <v>0.422842</v>
      </c>
      <c r="Z12350">
        <v>0.46624399999999999</v>
      </c>
      <c r="AA12350">
        <v>0.96084800000000004</v>
      </c>
      <c r="AB12350">
        <v>100</v>
      </c>
      <c r="AC12350">
        <v>100</v>
      </c>
      <c r="AD12350">
        <v>100</v>
      </c>
      <c r="AE12350" t="s">
        <v>26</v>
      </c>
      <c r="AF12350">
        <v>1</v>
      </c>
      <c r="AG12350" t="s">
        <v>5465</v>
      </c>
    </row>
    <row r="12351" spans="1:33" x14ac:dyDescent="0.25">
      <c r="A12351" t="s">
        <v>893</v>
      </c>
      <c r="B12351" t="s">
        <v>3457</v>
      </c>
      <c r="C12351" t="s">
        <v>79</v>
      </c>
      <c r="D12351">
        <v>10</v>
      </c>
      <c r="E12351">
        <v>225</v>
      </c>
      <c r="F12351">
        <v>1</v>
      </c>
      <c r="G12351">
        <v>0.31202999999999997</v>
      </c>
      <c r="H12351">
        <v>0.36999100000000001</v>
      </c>
      <c r="I12351">
        <v>0.36112134398227203</v>
      </c>
      <c r="J12351">
        <v>0.35477999999999998</v>
      </c>
      <c r="K12351">
        <v>0.34177974904305802</v>
      </c>
      <c r="P12351">
        <v>5.7960999999999999E-2</v>
      </c>
      <c r="Q12351">
        <v>4.9091343982272002E-2</v>
      </c>
      <c r="R12351">
        <v>4.2750000000000003E-2</v>
      </c>
      <c r="S12351">
        <v>2.97497490430584E-2</v>
      </c>
      <c r="X12351">
        <v>7.1762000000000006E-2</v>
      </c>
      <c r="Y12351">
        <v>0.422842</v>
      </c>
      <c r="Z12351">
        <v>0.46624399999999999</v>
      </c>
      <c r="AA12351">
        <v>0.96084800000000004</v>
      </c>
      <c r="AB12351">
        <v>100</v>
      </c>
      <c r="AC12351">
        <v>100</v>
      </c>
      <c r="AD12351">
        <v>100</v>
      </c>
      <c r="AE12351" t="s">
        <v>26</v>
      </c>
      <c r="AF12351">
        <v>1</v>
      </c>
      <c r="AG12351" t="s">
        <v>5465</v>
      </c>
    </row>
    <row r="12352" spans="1:33" x14ac:dyDescent="0.25">
      <c r="A12352" t="s">
        <v>893</v>
      </c>
      <c r="B12352" t="s">
        <v>3457</v>
      </c>
      <c r="C12352" t="s">
        <v>79</v>
      </c>
      <c r="D12352">
        <v>25</v>
      </c>
      <c r="E12352">
        <v>225</v>
      </c>
      <c r="F12352">
        <v>1</v>
      </c>
      <c r="G12352">
        <v>0.31202999999999997</v>
      </c>
      <c r="H12352">
        <v>0.37837999999999999</v>
      </c>
      <c r="I12352">
        <v>0.37330876859600798</v>
      </c>
      <c r="J12352">
        <v>0.35818840000000002</v>
      </c>
      <c r="K12352">
        <v>0.34942257661029402</v>
      </c>
      <c r="P12352">
        <v>6.6350000000000006E-2</v>
      </c>
      <c r="Q12352">
        <v>6.1278768596008101E-2</v>
      </c>
      <c r="R12352">
        <v>4.6158400000000002E-2</v>
      </c>
      <c r="S12352">
        <v>3.7392576610293597E-2</v>
      </c>
      <c r="X12352">
        <v>7.1762000000000006E-2</v>
      </c>
      <c r="Y12352">
        <v>0.422842</v>
      </c>
      <c r="Z12352">
        <v>0.46624399999999999</v>
      </c>
      <c r="AA12352">
        <v>0.96084800000000004</v>
      </c>
      <c r="AB12352">
        <v>100</v>
      </c>
      <c r="AC12352">
        <v>100</v>
      </c>
      <c r="AD12352">
        <v>100</v>
      </c>
      <c r="AE12352" t="s">
        <v>26</v>
      </c>
      <c r="AF12352">
        <v>1</v>
      </c>
      <c r="AG12352" t="s">
        <v>5465</v>
      </c>
    </row>
    <row r="12353" spans="1:33" x14ac:dyDescent="0.25">
      <c r="A12353" t="s">
        <v>893</v>
      </c>
      <c r="B12353" t="s">
        <v>3457</v>
      </c>
      <c r="C12353" t="s">
        <v>79</v>
      </c>
      <c r="D12353">
        <v>50</v>
      </c>
      <c r="E12353">
        <v>225</v>
      </c>
      <c r="F12353">
        <v>1</v>
      </c>
      <c r="G12353">
        <v>0.31202999999999997</v>
      </c>
      <c r="H12353">
        <v>0.38428400000000001</v>
      </c>
      <c r="I12353">
        <v>0.38032791768435298</v>
      </c>
      <c r="J12353">
        <v>0.37158540000000001</v>
      </c>
      <c r="K12353">
        <v>0.36126084397948799</v>
      </c>
      <c r="P12353">
        <v>7.2253999999999999E-2</v>
      </c>
      <c r="Q12353">
        <v>6.8297917684352796E-2</v>
      </c>
      <c r="R12353">
        <v>5.9555400000000001E-2</v>
      </c>
      <c r="S12353">
        <v>4.9230843979487897E-2</v>
      </c>
      <c r="X12353">
        <v>7.1762000000000006E-2</v>
      </c>
      <c r="Y12353">
        <v>0.422842</v>
      </c>
      <c r="Z12353">
        <v>0.46624399999999999</v>
      </c>
      <c r="AA12353">
        <v>0.96084800000000004</v>
      </c>
      <c r="AB12353">
        <v>100</v>
      </c>
      <c r="AC12353">
        <v>100</v>
      </c>
      <c r="AD12353">
        <v>100</v>
      </c>
      <c r="AE12353" t="s">
        <v>26</v>
      </c>
      <c r="AF12353">
        <v>1</v>
      </c>
      <c r="AG12353" t="s">
        <v>5465</v>
      </c>
    </row>
    <row r="12354" spans="1:33" x14ac:dyDescent="0.25">
      <c r="A12354" t="s">
        <v>894</v>
      </c>
      <c r="B12354" t="s">
        <v>894</v>
      </c>
      <c r="C12354" t="s">
        <v>78</v>
      </c>
      <c r="D12354">
        <v>5</v>
      </c>
      <c r="E12354">
        <v>1161</v>
      </c>
      <c r="F12354">
        <v>4</v>
      </c>
      <c r="G12354">
        <v>0.5484</v>
      </c>
      <c r="H12354">
        <v>0.58047400000000005</v>
      </c>
      <c r="I12354">
        <v>0.58006168451306706</v>
      </c>
      <c r="J12354">
        <v>0.59311199999999997</v>
      </c>
      <c r="K12354">
        <v>0.59246941455242297</v>
      </c>
      <c r="L12354">
        <v>0.55454530749354003</v>
      </c>
      <c r="M12354">
        <v>0.552984449131387</v>
      </c>
      <c r="N12354">
        <v>0.52683906976744199</v>
      </c>
      <c r="O12354">
        <v>0.537817191644405</v>
      </c>
      <c r="P12354">
        <v>3.2073999999999901E-2</v>
      </c>
      <c r="Q12354">
        <v>3.1661684513067299E-2</v>
      </c>
      <c r="R12354">
        <v>4.4712000000000002E-2</v>
      </c>
      <c r="S12354">
        <v>4.4069414552423303E-2</v>
      </c>
      <c r="T12354">
        <v>6.1453074935400301E-3</v>
      </c>
      <c r="U12354">
        <v>4.5844491313866698E-3</v>
      </c>
      <c r="V12354">
        <v>2.1560930232558201E-2</v>
      </c>
      <c r="W12354">
        <v>1.05828083555949E-2</v>
      </c>
      <c r="X12354">
        <v>8.7562000000000001E-2</v>
      </c>
      <c r="Y12354">
        <v>1.427368</v>
      </c>
      <c r="Z12354">
        <v>6.9112549999999997</v>
      </c>
      <c r="AA12354">
        <v>8.4261850000000003</v>
      </c>
      <c r="AB12354">
        <v>100</v>
      </c>
      <c r="AC12354">
        <v>100</v>
      </c>
      <c r="AD12354">
        <v>100</v>
      </c>
      <c r="AE12354" t="s">
        <v>26</v>
      </c>
      <c r="AF12354">
        <v>1</v>
      </c>
      <c r="AG12354" t="s">
        <v>5465</v>
      </c>
    </row>
    <row r="12355" spans="1:33" x14ac:dyDescent="0.25">
      <c r="A12355" t="s">
        <v>894</v>
      </c>
      <c r="B12355" t="s">
        <v>894</v>
      </c>
      <c r="C12355" t="s">
        <v>78</v>
      </c>
      <c r="D12355">
        <v>10</v>
      </c>
      <c r="E12355">
        <v>1161</v>
      </c>
      <c r="F12355">
        <v>4</v>
      </c>
      <c r="G12355">
        <v>0.5484</v>
      </c>
      <c r="H12355">
        <v>0.56503099999999995</v>
      </c>
      <c r="I12355">
        <v>0.56540891317236397</v>
      </c>
      <c r="J12355">
        <v>0.58103099999999996</v>
      </c>
      <c r="K12355">
        <v>0.58182729200164496</v>
      </c>
      <c r="L12355">
        <v>0.56301075968992298</v>
      </c>
      <c r="M12355">
        <v>0.56113589905246797</v>
      </c>
      <c r="N12355">
        <v>0.54660288888888897</v>
      </c>
      <c r="O12355">
        <v>0.55005498953989196</v>
      </c>
      <c r="P12355">
        <v>1.6631000000000101E-2</v>
      </c>
      <c r="Q12355">
        <v>1.70089131723636E-2</v>
      </c>
      <c r="R12355">
        <v>3.2631000000000097E-2</v>
      </c>
      <c r="S12355">
        <v>3.3427292001645098E-2</v>
      </c>
      <c r="T12355">
        <v>1.46107596899225E-2</v>
      </c>
      <c r="U12355">
        <v>1.27358990524682E-2</v>
      </c>
      <c r="V12355">
        <v>1.79711111111103E-3</v>
      </c>
      <c r="W12355">
        <v>1.65498953989207E-3</v>
      </c>
      <c r="X12355">
        <v>8.7562000000000001E-2</v>
      </c>
      <c r="Y12355">
        <v>1.427368</v>
      </c>
      <c r="Z12355">
        <v>6.9112549999999997</v>
      </c>
      <c r="AA12355">
        <v>8.4261850000000003</v>
      </c>
      <c r="AB12355">
        <v>100</v>
      </c>
      <c r="AC12355">
        <v>100</v>
      </c>
      <c r="AD12355">
        <v>100</v>
      </c>
      <c r="AE12355" t="s">
        <v>26</v>
      </c>
      <c r="AF12355">
        <v>1</v>
      </c>
      <c r="AG12355" t="s">
        <v>5465</v>
      </c>
    </row>
    <row r="12356" spans="1:33" x14ac:dyDescent="0.25">
      <c r="A12356" t="s">
        <v>894</v>
      </c>
      <c r="B12356" t="s">
        <v>894</v>
      </c>
      <c r="C12356" t="s">
        <v>78</v>
      </c>
      <c r="D12356">
        <v>25</v>
      </c>
      <c r="E12356">
        <v>1161</v>
      </c>
      <c r="F12356">
        <v>4</v>
      </c>
      <c r="G12356">
        <v>0.5484</v>
      </c>
      <c r="H12356">
        <v>0.56570120000000002</v>
      </c>
      <c r="I12356">
        <v>0.57003874460592996</v>
      </c>
      <c r="J12356">
        <v>0.55917079999999997</v>
      </c>
      <c r="K12356">
        <v>0.57369686403900599</v>
      </c>
      <c r="L12356">
        <v>0.53750445271317804</v>
      </c>
      <c r="M12356">
        <v>0.54189590649925801</v>
      </c>
      <c r="N12356">
        <v>0.54365887235142096</v>
      </c>
      <c r="O12356">
        <v>0.548070260909435</v>
      </c>
      <c r="P12356">
        <v>1.73012000000001E-2</v>
      </c>
      <c r="Q12356">
        <v>2.1638744605929999E-2</v>
      </c>
      <c r="R12356">
        <v>1.0770800000000099E-2</v>
      </c>
      <c r="S12356">
        <v>2.52968640390056E-2</v>
      </c>
      <c r="T12356">
        <v>1.08955472868217E-2</v>
      </c>
      <c r="U12356">
        <v>6.5040935007421004E-3</v>
      </c>
      <c r="V12356">
        <v>4.7411276485788099E-3</v>
      </c>
      <c r="W12356">
        <v>3.2973909056532901E-4</v>
      </c>
      <c r="X12356">
        <v>8.7562000000000001E-2</v>
      </c>
      <c r="Y12356">
        <v>1.427368</v>
      </c>
      <c r="Z12356">
        <v>6.9112549999999997</v>
      </c>
      <c r="AA12356">
        <v>8.4261850000000003</v>
      </c>
      <c r="AB12356">
        <v>100</v>
      </c>
      <c r="AC12356">
        <v>100</v>
      </c>
      <c r="AD12356">
        <v>100</v>
      </c>
      <c r="AE12356" t="s">
        <v>26</v>
      </c>
      <c r="AF12356">
        <v>1</v>
      </c>
      <c r="AG12356" t="s">
        <v>5465</v>
      </c>
    </row>
    <row r="12357" spans="1:33" x14ac:dyDescent="0.25">
      <c r="A12357" t="s">
        <v>894</v>
      </c>
      <c r="B12357" t="s">
        <v>894</v>
      </c>
      <c r="C12357" t="s">
        <v>78</v>
      </c>
      <c r="D12357">
        <v>50</v>
      </c>
      <c r="E12357">
        <v>1161</v>
      </c>
      <c r="F12357">
        <v>4</v>
      </c>
      <c r="G12357">
        <v>0.5484</v>
      </c>
      <c r="H12357">
        <v>0.49088520000000002</v>
      </c>
      <c r="I12357">
        <v>0.53684504831923996</v>
      </c>
      <c r="J12357">
        <v>0.50944179999999994</v>
      </c>
      <c r="K12357">
        <v>0.56969795151450697</v>
      </c>
      <c r="L12357">
        <v>0.53495955142118901</v>
      </c>
      <c r="M12357">
        <v>0.540901020892677</v>
      </c>
      <c r="N12357">
        <v>0.55877955038759697</v>
      </c>
      <c r="O12357">
        <v>0.56059421784777097</v>
      </c>
      <c r="P12357">
        <v>5.7514799999999901E-2</v>
      </c>
      <c r="Q12357">
        <v>1.1554951680759901E-2</v>
      </c>
      <c r="R12357">
        <v>3.8958199999999901E-2</v>
      </c>
      <c r="S12357">
        <v>2.12979515145073E-2</v>
      </c>
      <c r="T12357">
        <v>1.3440448578811401E-2</v>
      </c>
      <c r="U12357">
        <v>7.4989791073225599E-3</v>
      </c>
      <c r="V12357">
        <v>1.03795503875969E-2</v>
      </c>
      <c r="W12357">
        <v>1.2194217847770901E-2</v>
      </c>
      <c r="X12357">
        <v>8.7562000000000001E-2</v>
      </c>
      <c r="Y12357">
        <v>1.427368</v>
      </c>
      <c r="Z12357">
        <v>6.9112549999999997</v>
      </c>
      <c r="AA12357">
        <v>8.4261850000000003</v>
      </c>
      <c r="AB12357">
        <v>100</v>
      </c>
      <c r="AC12357">
        <v>100</v>
      </c>
      <c r="AD12357">
        <v>100</v>
      </c>
      <c r="AE12357" t="s">
        <v>26</v>
      </c>
      <c r="AF12357">
        <v>1</v>
      </c>
      <c r="AG12357" t="s">
        <v>5465</v>
      </c>
    </row>
    <row r="12358" spans="1:33" x14ac:dyDescent="0.25">
      <c r="A12358" t="s">
        <v>894</v>
      </c>
      <c r="B12358" t="s">
        <v>3458</v>
      </c>
      <c r="C12358" t="s">
        <v>79</v>
      </c>
      <c r="D12358">
        <v>5</v>
      </c>
      <c r="E12358">
        <v>294</v>
      </c>
      <c r="F12358">
        <v>1</v>
      </c>
      <c r="G12358">
        <v>0.59182999999999997</v>
      </c>
      <c r="H12358">
        <v>0.69785799999999998</v>
      </c>
      <c r="I12358">
        <v>0.69059260415204804</v>
      </c>
      <c r="J12358">
        <v>0.54779</v>
      </c>
      <c r="K12358">
        <v>0.59293708412883495</v>
      </c>
      <c r="P12358">
        <v>0.106028</v>
      </c>
      <c r="Q12358">
        <v>9.8762604152047698E-2</v>
      </c>
      <c r="R12358">
        <v>4.4040000000000003E-2</v>
      </c>
      <c r="S12358">
        <v>1.1070841288354199E-3</v>
      </c>
      <c r="X12358">
        <v>7.7345999999999998E-2</v>
      </c>
      <c r="Y12358">
        <v>0.44181399999999998</v>
      </c>
      <c r="Z12358">
        <v>0.47482000000000002</v>
      </c>
      <c r="AA12358">
        <v>0.99397999999999997</v>
      </c>
      <c r="AB12358">
        <v>100</v>
      </c>
      <c r="AC12358">
        <v>100</v>
      </c>
      <c r="AD12358">
        <v>100</v>
      </c>
      <c r="AE12358" t="s">
        <v>26</v>
      </c>
      <c r="AF12358">
        <v>1</v>
      </c>
      <c r="AG12358" t="s">
        <v>5465</v>
      </c>
    </row>
    <row r="12359" spans="1:33" x14ac:dyDescent="0.25">
      <c r="A12359" t="s">
        <v>894</v>
      </c>
      <c r="B12359" t="s">
        <v>3458</v>
      </c>
      <c r="C12359" t="s">
        <v>79</v>
      </c>
      <c r="D12359">
        <v>10</v>
      </c>
      <c r="E12359">
        <v>294</v>
      </c>
      <c r="F12359">
        <v>1</v>
      </c>
      <c r="G12359">
        <v>0.59182999999999997</v>
      </c>
      <c r="H12359">
        <v>0.71099800000000002</v>
      </c>
      <c r="I12359">
        <v>0.70536579036102498</v>
      </c>
      <c r="J12359">
        <v>0.59745700000000002</v>
      </c>
      <c r="K12359">
        <v>0.61308182345891105</v>
      </c>
      <c r="P12359">
        <v>0.119168</v>
      </c>
      <c r="Q12359">
        <v>0.113535790361025</v>
      </c>
      <c r="R12359">
        <v>5.6270000000000504E-3</v>
      </c>
      <c r="S12359">
        <v>2.12518234589111E-2</v>
      </c>
      <c r="X12359">
        <v>7.7345999999999998E-2</v>
      </c>
      <c r="Y12359">
        <v>0.44181399999999998</v>
      </c>
      <c r="Z12359">
        <v>0.47482000000000002</v>
      </c>
      <c r="AA12359">
        <v>0.99397999999999997</v>
      </c>
      <c r="AB12359">
        <v>100</v>
      </c>
      <c r="AC12359">
        <v>100</v>
      </c>
      <c r="AD12359">
        <v>100</v>
      </c>
      <c r="AE12359" t="s">
        <v>26</v>
      </c>
      <c r="AF12359">
        <v>1</v>
      </c>
      <c r="AG12359" t="s">
        <v>5465</v>
      </c>
    </row>
    <row r="12360" spans="1:33" x14ac:dyDescent="0.25">
      <c r="A12360" t="s">
        <v>894</v>
      </c>
      <c r="B12360" t="s">
        <v>3458</v>
      </c>
      <c r="C12360" t="s">
        <v>79</v>
      </c>
      <c r="D12360">
        <v>25</v>
      </c>
      <c r="E12360">
        <v>294</v>
      </c>
      <c r="F12360">
        <v>1</v>
      </c>
      <c r="G12360">
        <v>0.59182999999999997</v>
      </c>
      <c r="H12360">
        <v>0.62505440000000001</v>
      </c>
      <c r="I12360">
        <v>0.63095453875547303</v>
      </c>
      <c r="J12360">
        <v>0.56483159999999999</v>
      </c>
      <c r="K12360">
        <v>0.58358052002796101</v>
      </c>
      <c r="P12360">
        <v>3.3224400000000001E-2</v>
      </c>
      <c r="Q12360">
        <v>3.9124538755473399E-2</v>
      </c>
      <c r="R12360">
        <v>2.6998399999999999E-2</v>
      </c>
      <c r="S12360">
        <v>8.2494799720392899E-3</v>
      </c>
      <c r="X12360">
        <v>7.7345999999999998E-2</v>
      </c>
      <c r="Y12360">
        <v>0.44181399999999998</v>
      </c>
      <c r="Z12360">
        <v>0.47482000000000002</v>
      </c>
      <c r="AA12360">
        <v>0.99397999999999997</v>
      </c>
      <c r="AB12360">
        <v>100</v>
      </c>
      <c r="AC12360">
        <v>100</v>
      </c>
      <c r="AD12360">
        <v>100</v>
      </c>
      <c r="AE12360" t="s">
        <v>26</v>
      </c>
      <c r="AF12360">
        <v>1</v>
      </c>
      <c r="AG12360" t="s">
        <v>5465</v>
      </c>
    </row>
    <row r="12361" spans="1:33" x14ac:dyDescent="0.25">
      <c r="A12361" t="s">
        <v>894</v>
      </c>
      <c r="B12361" t="s">
        <v>3458</v>
      </c>
      <c r="C12361" t="s">
        <v>79</v>
      </c>
      <c r="D12361">
        <v>50</v>
      </c>
      <c r="E12361">
        <v>294</v>
      </c>
      <c r="F12361">
        <v>1</v>
      </c>
      <c r="G12361">
        <v>0.59182999999999997</v>
      </c>
      <c r="H12361">
        <v>0.60686220000000002</v>
      </c>
      <c r="I12361">
        <v>0.61523740850106501</v>
      </c>
      <c r="J12361">
        <v>0.57290779999999997</v>
      </c>
      <c r="K12361">
        <v>0.58296436789841699</v>
      </c>
      <c r="P12361">
        <v>1.50321999999999E-2</v>
      </c>
      <c r="Q12361">
        <v>2.3407408501065499E-2</v>
      </c>
      <c r="R12361">
        <v>1.89222E-2</v>
      </c>
      <c r="S12361">
        <v>8.8656321015827492E-3</v>
      </c>
      <c r="X12361">
        <v>7.7345999999999998E-2</v>
      </c>
      <c r="Y12361">
        <v>0.44181399999999998</v>
      </c>
      <c r="Z12361">
        <v>0.47482000000000002</v>
      </c>
      <c r="AA12361">
        <v>0.99397999999999997</v>
      </c>
      <c r="AB12361">
        <v>100</v>
      </c>
      <c r="AC12361">
        <v>100</v>
      </c>
      <c r="AD12361">
        <v>100</v>
      </c>
      <c r="AE12361" t="s">
        <v>26</v>
      </c>
      <c r="AF12361">
        <v>1</v>
      </c>
      <c r="AG12361" t="s">
        <v>5465</v>
      </c>
    </row>
    <row r="12362" spans="1:33" x14ac:dyDescent="0.25">
      <c r="A12362" t="s">
        <v>894</v>
      </c>
      <c r="B12362" t="s">
        <v>3459</v>
      </c>
      <c r="C12362" t="s">
        <v>79</v>
      </c>
      <c r="D12362">
        <v>5</v>
      </c>
      <c r="E12362">
        <v>291</v>
      </c>
      <c r="F12362">
        <v>1</v>
      </c>
      <c r="G12362">
        <v>0.84418000000000004</v>
      </c>
      <c r="H12362">
        <v>0.77504600000000001</v>
      </c>
      <c r="I12362">
        <v>0.77529865383612595</v>
      </c>
      <c r="J12362">
        <v>0.782084</v>
      </c>
      <c r="K12362">
        <v>0.78214618181949003</v>
      </c>
      <c r="P12362">
        <v>6.9134000000000001E-2</v>
      </c>
      <c r="Q12362">
        <v>6.8881346163873897E-2</v>
      </c>
      <c r="R12362">
        <v>6.2095999999999998E-2</v>
      </c>
      <c r="S12362">
        <v>6.2033818180510299E-2</v>
      </c>
      <c r="X12362">
        <v>7.4580999999999995E-2</v>
      </c>
      <c r="Y12362">
        <v>0.47994999999999999</v>
      </c>
      <c r="Z12362">
        <v>0.51623799999999997</v>
      </c>
      <c r="AA12362">
        <v>1.0707690000000001</v>
      </c>
      <c r="AB12362">
        <v>100</v>
      </c>
      <c r="AC12362">
        <v>100</v>
      </c>
      <c r="AD12362">
        <v>100</v>
      </c>
      <c r="AE12362" t="s">
        <v>26</v>
      </c>
      <c r="AF12362">
        <v>1</v>
      </c>
      <c r="AG12362" t="s">
        <v>5465</v>
      </c>
    </row>
    <row r="12363" spans="1:33" x14ac:dyDescent="0.25">
      <c r="A12363" t="s">
        <v>894</v>
      </c>
      <c r="B12363" t="s">
        <v>3459</v>
      </c>
      <c r="C12363" t="s">
        <v>79</v>
      </c>
      <c r="D12363">
        <v>10</v>
      </c>
      <c r="E12363">
        <v>291</v>
      </c>
      <c r="F12363">
        <v>1</v>
      </c>
      <c r="G12363">
        <v>0.84418000000000004</v>
      </c>
      <c r="H12363">
        <v>0.79344000000000003</v>
      </c>
      <c r="I12363">
        <v>0.79168449535158203</v>
      </c>
      <c r="J12363">
        <v>0.79023600000000005</v>
      </c>
      <c r="K12363">
        <v>0.79009700393334703</v>
      </c>
      <c r="P12363">
        <v>5.0739999999999903E-2</v>
      </c>
      <c r="Q12363">
        <v>5.2495504648417998E-2</v>
      </c>
      <c r="R12363">
        <v>5.3944000000000103E-2</v>
      </c>
      <c r="S12363">
        <v>5.4082996066652803E-2</v>
      </c>
      <c r="X12363">
        <v>7.4580999999999995E-2</v>
      </c>
      <c r="Y12363">
        <v>0.47994999999999999</v>
      </c>
      <c r="Z12363">
        <v>0.51623799999999997</v>
      </c>
      <c r="AA12363">
        <v>1.0707690000000001</v>
      </c>
      <c r="AB12363">
        <v>100</v>
      </c>
      <c r="AC12363">
        <v>100</v>
      </c>
      <c r="AD12363">
        <v>100</v>
      </c>
      <c r="AE12363" t="s">
        <v>26</v>
      </c>
      <c r="AF12363">
        <v>1</v>
      </c>
      <c r="AG12363" t="s">
        <v>5465</v>
      </c>
    </row>
    <row r="12364" spans="1:33" x14ac:dyDescent="0.25">
      <c r="A12364" t="s">
        <v>894</v>
      </c>
      <c r="B12364" t="s">
        <v>3459</v>
      </c>
      <c r="C12364" t="s">
        <v>79</v>
      </c>
      <c r="D12364">
        <v>25</v>
      </c>
      <c r="E12364">
        <v>291</v>
      </c>
      <c r="F12364">
        <v>1</v>
      </c>
      <c r="G12364">
        <v>0.84418000000000004</v>
      </c>
      <c r="H12364">
        <v>0.74251120000000004</v>
      </c>
      <c r="I12364">
        <v>0.75975588518586401</v>
      </c>
      <c r="J12364">
        <v>0.79034599999999999</v>
      </c>
      <c r="K12364">
        <v>0.79191777334032998</v>
      </c>
      <c r="P12364">
        <v>0.1016688</v>
      </c>
      <c r="Q12364">
        <v>8.4424114814136295E-2</v>
      </c>
      <c r="R12364">
        <v>5.3834E-2</v>
      </c>
      <c r="S12364">
        <v>5.2262226659669599E-2</v>
      </c>
      <c r="X12364">
        <v>7.4580999999999995E-2</v>
      </c>
      <c r="Y12364">
        <v>0.47994999999999999</v>
      </c>
      <c r="Z12364">
        <v>0.51623799999999997</v>
      </c>
      <c r="AA12364">
        <v>1.0707690000000001</v>
      </c>
      <c r="AB12364">
        <v>100</v>
      </c>
      <c r="AC12364">
        <v>100</v>
      </c>
      <c r="AD12364">
        <v>100</v>
      </c>
      <c r="AE12364" t="s">
        <v>26</v>
      </c>
      <c r="AF12364">
        <v>1</v>
      </c>
      <c r="AG12364" t="s">
        <v>5465</v>
      </c>
    </row>
    <row r="12365" spans="1:33" x14ac:dyDescent="0.25">
      <c r="A12365" t="s">
        <v>894</v>
      </c>
      <c r="B12365" t="s">
        <v>3459</v>
      </c>
      <c r="C12365" t="s">
        <v>79</v>
      </c>
      <c r="D12365">
        <v>50</v>
      </c>
      <c r="E12365">
        <v>291</v>
      </c>
      <c r="F12365">
        <v>1</v>
      </c>
      <c r="G12365">
        <v>0.84418000000000004</v>
      </c>
      <c r="H12365">
        <v>0.67152279999999998</v>
      </c>
      <c r="I12365">
        <v>0.70763882150686297</v>
      </c>
      <c r="J12365">
        <v>0.75823359999999995</v>
      </c>
      <c r="K12365">
        <v>0.76734254559033799</v>
      </c>
      <c r="P12365">
        <v>0.17265720000000001</v>
      </c>
      <c r="Q12365">
        <v>0.13654117849313699</v>
      </c>
      <c r="R12365">
        <v>8.5946400000000103E-2</v>
      </c>
      <c r="S12365">
        <v>7.6837454409661804E-2</v>
      </c>
      <c r="X12365">
        <v>7.4580999999999995E-2</v>
      </c>
      <c r="Y12365">
        <v>0.47994999999999999</v>
      </c>
      <c r="Z12365">
        <v>0.51623799999999997</v>
      </c>
      <c r="AA12365">
        <v>1.0707690000000001</v>
      </c>
      <c r="AB12365">
        <v>100</v>
      </c>
      <c r="AC12365">
        <v>100</v>
      </c>
      <c r="AD12365">
        <v>100</v>
      </c>
      <c r="AE12365" t="s">
        <v>26</v>
      </c>
      <c r="AF12365">
        <v>1</v>
      </c>
      <c r="AG12365" t="s">
        <v>5465</v>
      </c>
    </row>
    <row r="12366" spans="1:33" x14ac:dyDescent="0.25">
      <c r="A12366" t="s">
        <v>894</v>
      </c>
      <c r="B12366" t="s">
        <v>3460</v>
      </c>
      <c r="C12366" t="s">
        <v>79</v>
      </c>
      <c r="D12366">
        <v>5</v>
      </c>
      <c r="E12366">
        <v>312</v>
      </c>
      <c r="F12366">
        <v>1</v>
      </c>
      <c r="G12366">
        <v>0.3034</v>
      </c>
      <c r="H12366">
        <v>0.35536000000000001</v>
      </c>
      <c r="I12366">
        <v>0.35458076926690901</v>
      </c>
      <c r="J12366">
        <v>0.385604</v>
      </c>
      <c r="K12366">
        <v>0.38339449590668701</v>
      </c>
      <c r="P12366">
        <v>5.1959999999999999E-2</v>
      </c>
      <c r="Q12366">
        <v>5.1180769266908802E-2</v>
      </c>
      <c r="R12366">
        <v>8.2203999999999902E-2</v>
      </c>
      <c r="S12366">
        <v>7.9994495906687293E-2</v>
      </c>
      <c r="X12366">
        <v>7.7092999999999995E-2</v>
      </c>
      <c r="Y12366">
        <v>0.442104</v>
      </c>
      <c r="Z12366">
        <v>0.53475799999999996</v>
      </c>
      <c r="AA12366">
        <v>1.053955</v>
      </c>
      <c r="AB12366">
        <v>100</v>
      </c>
      <c r="AC12366">
        <v>100</v>
      </c>
      <c r="AD12366">
        <v>100</v>
      </c>
      <c r="AE12366" t="s">
        <v>26</v>
      </c>
      <c r="AF12366">
        <v>1</v>
      </c>
      <c r="AG12366" t="s">
        <v>5465</v>
      </c>
    </row>
    <row r="12367" spans="1:33" x14ac:dyDescent="0.25">
      <c r="A12367" t="s">
        <v>894</v>
      </c>
      <c r="B12367" t="s">
        <v>3460</v>
      </c>
      <c r="C12367" t="s">
        <v>79</v>
      </c>
      <c r="D12367">
        <v>10</v>
      </c>
      <c r="E12367">
        <v>312</v>
      </c>
      <c r="F12367">
        <v>1</v>
      </c>
      <c r="G12367">
        <v>0.3034</v>
      </c>
      <c r="H12367">
        <v>0.36081800000000003</v>
      </c>
      <c r="I12367">
        <v>0.35905385701877401</v>
      </c>
      <c r="J12367">
        <v>0.38662800000000003</v>
      </c>
      <c r="K12367">
        <v>0.385412606080833</v>
      </c>
      <c r="P12367">
        <v>5.7417999999999997E-2</v>
      </c>
      <c r="Q12367">
        <v>5.5653857018774303E-2</v>
      </c>
      <c r="R12367">
        <v>8.3227999999999996E-2</v>
      </c>
      <c r="S12367">
        <v>8.2012606080833397E-2</v>
      </c>
      <c r="X12367">
        <v>7.7092999999999995E-2</v>
      </c>
      <c r="Y12367">
        <v>0.442104</v>
      </c>
      <c r="Z12367">
        <v>0.53475799999999996</v>
      </c>
      <c r="AA12367">
        <v>1.053955</v>
      </c>
      <c r="AB12367">
        <v>100</v>
      </c>
      <c r="AC12367">
        <v>100</v>
      </c>
      <c r="AD12367">
        <v>100</v>
      </c>
      <c r="AE12367" t="s">
        <v>26</v>
      </c>
      <c r="AF12367">
        <v>1</v>
      </c>
      <c r="AG12367" t="s">
        <v>5465</v>
      </c>
    </row>
    <row r="12368" spans="1:33" x14ac:dyDescent="0.25">
      <c r="A12368" t="s">
        <v>894</v>
      </c>
      <c r="B12368" t="s">
        <v>3460</v>
      </c>
      <c r="C12368" t="s">
        <v>79</v>
      </c>
      <c r="D12368">
        <v>25</v>
      </c>
      <c r="E12368">
        <v>312</v>
      </c>
      <c r="F12368">
        <v>1</v>
      </c>
      <c r="G12368">
        <v>0.3034</v>
      </c>
      <c r="H12368">
        <v>0.38498919999999998</v>
      </c>
      <c r="I12368">
        <v>0.380027929211052</v>
      </c>
      <c r="J12368">
        <v>0.3903856</v>
      </c>
      <c r="K12368">
        <v>0.38954720172729101</v>
      </c>
      <c r="P12368">
        <v>8.1589200000000001E-2</v>
      </c>
      <c r="Q12368">
        <v>7.6627929211052506E-2</v>
      </c>
      <c r="R12368">
        <v>8.6985599999999899E-2</v>
      </c>
      <c r="S12368">
        <v>8.6147201727291303E-2</v>
      </c>
      <c r="X12368">
        <v>7.7092999999999995E-2</v>
      </c>
      <c r="Y12368">
        <v>0.442104</v>
      </c>
      <c r="Z12368">
        <v>0.53475799999999996</v>
      </c>
      <c r="AA12368">
        <v>1.053955</v>
      </c>
      <c r="AB12368">
        <v>100</v>
      </c>
      <c r="AC12368">
        <v>100</v>
      </c>
      <c r="AD12368">
        <v>100</v>
      </c>
      <c r="AE12368" t="s">
        <v>26</v>
      </c>
      <c r="AF12368">
        <v>1</v>
      </c>
      <c r="AG12368" t="s">
        <v>5465</v>
      </c>
    </row>
    <row r="12369" spans="1:33" x14ac:dyDescent="0.25">
      <c r="A12369" t="s">
        <v>894</v>
      </c>
      <c r="B12369" t="s">
        <v>3460</v>
      </c>
      <c r="C12369" t="s">
        <v>79</v>
      </c>
      <c r="D12369">
        <v>50</v>
      </c>
      <c r="E12369">
        <v>312</v>
      </c>
      <c r="F12369">
        <v>1</v>
      </c>
      <c r="G12369">
        <v>0.3034</v>
      </c>
      <c r="H12369">
        <v>0.38546819999999998</v>
      </c>
      <c r="I12369">
        <v>0.38131851639561498</v>
      </c>
      <c r="J12369">
        <v>0.41111340000000002</v>
      </c>
      <c r="K12369">
        <v>0.40787651849539702</v>
      </c>
      <c r="P12369">
        <v>8.2068199999999994E-2</v>
      </c>
      <c r="Q12369">
        <v>7.7918516395615103E-2</v>
      </c>
      <c r="R12369">
        <v>0.1077134</v>
      </c>
      <c r="S12369">
        <v>0.10447651849539701</v>
      </c>
      <c r="X12369">
        <v>7.7092999999999995E-2</v>
      </c>
      <c r="Y12369">
        <v>0.442104</v>
      </c>
      <c r="Z12369">
        <v>0.53475799999999996</v>
      </c>
      <c r="AA12369">
        <v>1.053955</v>
      </c>
      <c r="AB12369">
        <v>100</v>
      </c>
      <c r="AC12369">
        <v>100</v>
      </c>
      <c r="AD12369">
        <v>100</v>
      </c>
      <c r="AE12369" t="s">
        <v>26</v>
      </c>
      <c r="AF12369">
        <v>1</v>
      </c>
      <c r="AG12369" t="s">
        <v>5465</v>
      </c>
    </row>
    <row r="12370" spans="1:33" x14ac:dyDescent="0.25">
      <c r="A12370" t="s">
        <v>894</v>
      </c>
      <c r="B12370" t="s">
        <v>3461</v>
      </c>
      <c r="C12370" t="s">
        <v>79</v>
      </c>
      <c r="D12370">
        <v>5</v>
      </c>
      <c r="E12370">
        <v>264</v>
      </c>
      <c r="F12370">
        <v>1</v>
      </c>
      <c r="G12370">
        <v>0.44785999999999998</v>
      </c>
      <c r="H12370">
        <v>0.38729599999999997</v>
      </c>
      <c r="I12370">
        <v>0.38916519523958198</v>
      </c>
      <c r="J12370">
        <v>0.38907199999999997</v>
      </c>
      <c r="K12370">
        <v>0.389616042170147</v>
      </c>
      <c r="P12370">
        <v>6.0564E-2</v>
      </c>
      <c r="Q12370">
        <v>5.8694804760418197E-2</v>
      </c>
      <c r="R12370">
        <v>5.8788E-2</v>
      </c>
      <c r="S12370">
        <v>5.8243957829852998E-2</v>
      </c>
      <c r="X12370">
        <v>7.2293999999999997E-2</v>
      </c>
      <c r="Y12370">
        <v>0.41974099999999998</v>
      </c>
      <c r="Z12370">
        <v>0.48366599999999998</v>
      </c>
      <c r="AA12370">
        <v>0.97570100000000004</v>
      </c>
      <c r="AB12370">
        <v>100</v>
      </c>
      <c r="AC12370">
        <v>100</v>
      </c>
      <c r="AD12370">
        <v>100</v>
      </c>
      <c r="AE12370" t="s">
        <v>26</v>
      </c>
      <c r="AF12370">
        <v>1</v>
      </c>
      <c r="AG12370" t="s">
        <v>5465</v>
      </c>
    </row>
    <row r="12371" spans="1:33" x14ac:dyDescent="0.25">
      <c r="A12371" t="s">
        <v>894</v>
      </c>
      <c r="B12371" t="s">
        <v>3461</v>
      </c>
      <c r="C12371" t="s">
        <v>79</v>
      </c>
      <c r="D12371">
        <v>10</v>
      </c>
      <c r="E12371">
        <v>264</v>
      </c>
      <c r="F12371">
        <v>1</v>
      </c>
      <c r="G12371">
        <v>0.44785999999999998</v>
      </c>
      <c r="H12371">
        <v>0.38316600000000001</v>
      </c>
      <c r="I12371">
        <v>0.385213048850781</v>
      </c>
      <c r="J12371">
        <v>0.41048099999999998</v>
      </c>
      <c r="K12371">
        <v>0.40985161180708601</v>
      </c>
      <c r="P12371">
        <v>6.4694000000000002E-2</v>
      </c>
      <c r="Q12371">
        <v>6.2646951149219199E-2</v>
      </c>
      <c r="R12371">
        <v>3.7378999999999898E-2</v>
      </c>
      <c r="S12371">
        <v>3.8008388192913599E-2</v>
      </c>
      <c r="X12371">
        <v>7.2293999999999997E-2</v>
      </c>
      <c r="Y12371">
        <v>0.41974099999999998</v>
      </c>
      <c r="Z12371">
        <v>0.48366599999999998</v>
      </c>
      <c r="AA12371">
        <v>0.97570100000000004</v>
      </c>
      <c r="AB12371">
        <v>100</v>
      </c>
      <c r="AC12371">
        <v>100</v>
      </c>
      <c r="AD12371">
        <v>100</v>
      </c>
      <c r="AE12371" t="s">
        <v>26</v>
      </c>
      <c r="AF12371">
        <v>1</v>
      </c>
      <c r="AG12371" t="s">
        <v>5465</v>
      </c>
    </row>
    <row r="12372" spans="1:33" x14ac:dyDescent="0.25">
      <c r="A12372" t="s">
        <v>894</v>
      </c>
      <c r="B12372" t="s">
        <v>3461</v>
      </c>
      <c r="C12372" t="s">
        <v>79</v>
      </c>
      <c r="D12372">
        <v>25</v>
      </c>
      <c r="E12372">
        <v>264</v>
      </c>
      <c r="F12372">
        <v>1</v>
      </c>
      <c r="G12372">
        <v>0.44785999999999998</v>
      </c>
      <c r="H12372">
        <v>0.39427760000000001</v>
      </c>
      <c r="I12372">
        <v>0.393874380865889</v>
      </c>
      <c r="J12372">
        <v>0.42930479999999999</v>
      </c>
      <c r="K12372">
        <v>0.427083716085917</v>
      </c>
      <c r="P12372">
        <v>5.3582400000000002E-2</v>
      </c>
      <c r="Q12372">
        <v>5.3985619134111401E-2</v>
      </c>
      <c r="R12372">
        <v>1.8555200000000001E-2</v>
      </c>
      <c r="S12372">
        <v>2.0776283914082799E-2</v>
      </c>
      <c r="X12372">
        <v>7.2293999999999997E-2</v>
      </c>
      <c r="Y12372">
        <v>0.41974099999999998</v>
      </c>
      <c r="Z12372">
        <v>0.48366599999999998</v>
      </c>
      <c r="AA12372">
        <v>0.97570100000000004</v>
      </c>
      <c r="AB12372">
        <v>100</v>
      </c>
      <c r="AC12372">
        <v>100</v>
      </c>
      <c r="AD12372">
        <v>100</v>
      </c>
      <c r="AE12372" t="s">
        <v>26</v>
      </c>
      <c r="AF12372">
        <v>1</v>
      </c>
      <c r="AG12372" t="s">
        <v>5465</v>
      </c>
    </row>
    <row r="12373" spans="1:33" x14ac:dyDescent="0.25">
      <c r="A12373" t="s">
        <v>894</v>
      </c>
      <c r="B12373" t="s">
        <v>3461</v>
      </c>
      <c r="C12373" t="s">
        <v>79</v>
      </c>
      <c r="D12373">
        <v>50</v>
      </c>
      <c r="E12373">
        <v>264</v>
      </c>
      <c r="F12373">
        <v>1</v>
      </c>
      <c r="G12373">
        <v>0.44785999999999998</v>
      </c>
      <c r="H12373">
        <v>0.48102780000000001</v>
      </c>
      <c r="I12373">
        <v>0.46292429160286502</v>
      </c>
      <c r="J12373">
        <v>0.49770759999999997</v>
      </c>
      <c r="K12373">
        <v>0.48827351599157198</v>
      </c>
      <c r="P12373">
        <v>3.3167799999999997E-2</v>
      </c>
      <c r="Q12373">
        <v>1.5064291602864901E-2</v>
      </c>
      <c r="R12373">
        <v>4.9847599999999999E-2</v>
      </c>
      <c r="S12373">
        <v>4.0413515991571697E-2</v>
      </c>
      <c r="X12373">
        <v>7.2293999999999997E-2</v>
      </c>
      <c r="Y12373">
        <v>0.41974099999999998</v>
      </c>
      <c r="Z12373">
        <v>0.48366599999999998</v>
      </c>
      <c r="AA12373">
        <v>0.97570100000000004</v>
      </c>
      <c r="AB12373">
        <v>100</v>
      </c>
      <c r="AC12373">
        <v>100</v>
      </c>
      <c r="AD12373">
        <v>100</v>
      </c>
      <c r="AE12373" t="s">
        <v>26</v>
      </c>
      <c r="AF12373">
        <v>1</v>
      </c>
      <c r="AG12373" t="s">
        <v>5465</v>
      </c>
    </row>
    <row r="12374" spans="1:33" x14ac:dyDescent="0.25">
      <c r="A12374" t="s">
        <v>895</v>
      </c>
      <c r="B12374" t="s">
        <v>895</v>
      </c>
      <c r="C12374" t="s">
        <v>78</v>
      </c>
      <c r="D12374">
        <v>5</v>
      </c>
      <c r="E12374">
        <v>984</v>
      </c>
      <c r="F12374">
        <v>3</v>
      </c>
      <c r="G12374">
        <v>0.72663</v>
      </c>
      <c r="H12374">
        <v>0.74642200000000003</v>
      </c>
      <c r="I12374">
        <v>0.74177985471847196</v>
      </c>
      <c r="J12374">
        <v>0.65593000000000001</v>
      </c>
      <c r="K12374">
        <v>0.72682091946608196</v>
      </c>
      <c r="L12374">
        <v>0.76599437804878101</v>
      </c>
      <c r="M12374">
        <v>0.76277044890246404</v>
      </c>
      <c r="N12374">
        <v>0.76113062804877996</v>
      </c>
      <c r="O12374">
        <v>0.73330425256947696</v>
      </c>
      <c r="P12374">
        <v>1.9792000000000001E-2</v>
      </c>
      <c r="Q12374">
        <v>1.5149854718471901E-2</v>
      </c>
      <c r="R12374">
        <v>7.0700000000000096E-2</v>
      </c>
      <c r="S12374">
        <v>1.90919466081629E-4</v>
      </c>
      <c r="T12374">
        <v>3.9364378048780603E-2</v>
      </c>
      <c r="U12374">
        <v>3.6140448902463901E-2</v>
      </c>
      <c r="V12374">
        <v>3.4500628048780402E-2</v>
      </c>
      <c r="W12374">
        <v>6.6742525694771801E-3</v>
      </c>
      <c r="X12374">
        <v>9.0388999999999997E-2</v>
      </c>
      <c r="Y12374">
        <v>1.06172</v>
      </c>
      <c r="Z12374">
        <v>4.0756220000000001</v>
      </c>
      <c r="AA12374">
        <v>5.2277310000000003</v>
      </c>
      <c r="AB12374">
        <v>100</v>
      </c>
      <c r="AC12374">
        <v>100</v>
      </c>
      <c r="AD12374">
        <v>100</v>
      </c>
      <c r="AE12374" t="s">
        <v>26</v>
      </c>
      <c r="AF12374">
        <v>1</v>
      </c>
      <c r="AG12374" t="s">
        <v>5465</v>
      </c>
    </row>
    <row r="12375" spans="1:33" x14ac:dyDescent="0.25">
      <c r="A12375" t="s">
        <v>895</v>
      </c>
      <c r="B12375" t="s">
        <v>895</v>
      </c>
      <c r="C12375" t="s">
        <v>78</v>
      </c>
      <c r="D12375">
        <v>10</v>
      </c>
      <c r="E12375">
        <v>984</v>
      </c>
      <c r="F12375">
        <v>3</v>
      </c>
      <c r="G12375">
        <v>0.72663</v>
      </c>
      <c r="H12375">
        <v>0.75398100000000001</v>
      </c>
      <c r="I12375">
        <v>0.75250925624403697</v>
      </c>
      <c r="J12375">
        <v>0.72118499999999996</v>
      </c>
      <c r="K12375">
        <v>0.72783569745882104</v>
      </c>
      <c r="L12375">
        <v>0.73141152439024404</v>
      </c>
      <c r="M12375">
        <v>0.73547469193841397</v>
      </c>
      <c r="N12375">
        <v>0.73169212195122002</v>
      </c>
      <c r="O12375">
        <v>0.72889882878226298</v>
      </c>
      <c r="P12375">
        <v>2.73509999999999E-2</v>
      </c>
      <c r="Q12375">
        <v>2.5879256244037301E-2</v>
      </c>
      <c r="R12375">
        <v>5.4450000000000297E-3</v>
      </c>
      <c r="S12375">
        <v>1.20569745882093E-3</v>
      </c>
      <c r="T12375">
        <v>4.7815243902439297E-3</v>
      </c>
      <c r="U12375">
        <v>8.8446919384135292E-3</v>
      </c>
      <c r="V12375">
        <v>5.0621219512195798E-3</v>
      </c>
      <c r="W12375">
        <v>2.2688287822626402E-3</v>
      </c>
      <c r="X12375">
        <v>9.0388999999999997E-2</v>
      </c>
      <c r="Y12375">
        <v>1.06172</v>
      </c>
      <c r="Z12375">
        <v>4.0756220000000001</v>
      </c>
      <c r="AA12375">
        <v>5.2277310000000003</v>
      </c>
      <c r="AB12375">
        <v>100</v>
      </c>
      <c r="AC12375">
        <v>100</v>
      </c>
      <c r="AD12375">
        <v>100</v>
      </c>
      <c r="AE12375" t="s">
        <v>26</v>
      </c>
      <c r="AF12375">
        <v>1</v>
      </c>
      <c r="AG12375" t="s">
        <v>5465</v>
      </c>
    </row>
    <row r="12376" spans="1:33" x14ac:dyDescent="0.25">
      <c r="A12376" t="s">
        <v>895</v>
      </c>
      <c r="B12376" t="s">
        <v>895</v>
      </c>
      <c r="C12376" t="s">
        <v>78</v>
      </c>
      <c r="D12376">
        <v>25</v>
      </c>
      <c r="E12376">
        <v>984</v>
      </c>
      <c r="F12376">
        <v>3</v>
      </c>
      <c r="G12376">
        <v>0.72663</v>
      </c>
      <c r="H12376">
        <v>0.75392720000000002</v>
      </c>
      <c r="I12376">
        <v>0.75466048482314896</v>
      </c>
      <c r="J12376">
        <v>0.73770599999999997</v>
      </c>
      <c r="K12376">
        <v>0.72836268658620196</v>
      </c>
      <c r="L12376">
        <v>0.72085494756097601</v>
      </c>
      <c r="M12376">
        <v>0.72466745928480703</v>
      </c>
      <c r="N12376">
        <v>0.70052395975609805</v>
      </c>
      <c r="O12376">
        <v>0.71278267898773995</v>
      </c>
      <c r="P12376">
        <v>2.7297199999999799E-2</v>
      </c>
      <c r="Q12376">
        <v>2.8030484823149002E-2</v>
      </c>
      <c r="R12376">
        <v>1.10759999999998E-2</v>
      </c>
      <c r="S12376">
        <v>1.73268658620163E-3</v>
      </c>
      <c r="T12376">
        <v>5.7750524390243196E-3</v>
      </c>
      <c r="U12376">
        <v>1.9625407151928598E-3</v>
      </c>
      <c r="V12376">
        <v>2.6106040243902399E-2</v>
      </c>
      <c r="W12376">
        <v>1.38473210122604E-2</v>
      </c>
      <c r="X12376">
        <v>9.0388999999999997E-2</v>
      </c>
      <c r="Y12376">
        <v>1.06172</v>
      </c>
      <c r="Z12376">
        <v>4.0756220000000001</v>
      </c>
      <c r="AA12376">
        <v>5.2277310000000003</v>
      </c>
      <c r="AB12376">
        <v>100</v>
      </c>
      <c r="AC12376">
        <v>100</v>
      </c>
      <c r="AD12376">
        <v>100</v>
      </c>
      <c r="AE12376" t="s">
        <v>26</v>
      </c>
      <c r="AF12376">
        <v>1</v>
      </c>
      <c r="AG12376" t="s">
        <v>5465</v>
      </c>
    </row>
    <row r="12377" spans="1:33" x14ac:dyDescent="0.25">
      <c r="A12377" t="s">
        <v>895</v>
      </c>
      <c r="B12377" t="s">
        <v>895</v>
      </c>
      <c r="C12377" t="s">
        <v>78</v>
      </c>
      <c r="D12377">
        <v>50</v>
      </c>
      <c r="E12377">
        <v>984</v>
      </c>
      <c r="F12377">
        <v>3</v>
      </c>
      <c r="G12377">
        <v>0.72663</v>
      </c>
      <c r="H12377">
        <v>0.69399460000000002</v>
      </c>
      <c r="I12377">
        <v>0.70484500035325204</v>
      </c>
      <c r="J12377">
        <v>0.74634940000000005</v>
      </c>
      <c r="K12377">
        <v>0.72905673281904004</v>
      </c>
      <c r="L12377">
        <v>0.70432200548780499</v>
      </c>
      <c r="M12377">
        <v>0.70940220118247299</v>
      </c>
      <c r="N12377">
        <v>0.71771206097561002</v>
      </c>
      <c r="O12377">
        <v>0.71971407680215405</v>
      </c>
      <c r="P12377">
        <v>3.2635400000000002E-2</v>
      </c>
      <c r="Q12377">
        <v>2.1784999646747499E-2</v>
      </c>
      <c r="R12377">
        <v>1.9719400000000099E-2</v>
      </c>
      <c r="S12377">
        <v>2.42673281904049E-3</v>
      </c>
      <c r="T12377">
        <v>2.23079945121951E-2</v>
      </c>
      <c r="U12377">
        <v>1.7227798817527101E-2</v>
      </c>
      <c r="V12377">
        <v>8.9179390243901997E-3</v>
      </c>
      <c r="W12377">
        <v>6.9159231978462897E-3</v>
      </c>
      <c r="X12377">
        <v>9.0388999999999997E-2</v>
      </c>
      <c r="Y12377">
        <v>1.06172</v>
      </c>
      <c r="Z12377">
        <v>4.0756220000000001</v>
      </c>
      <c r="AA12377">
        <v>5.2277310000000003</v>
      </c>
      <c r="AB12377">
        <v>100</v>
      </c>
      <c r="AC12377">
        <v>100</v>
      </c>
      <c r="AD12377">
        <v>100</v>
      </c>
      <c r="AE12377" t="s">
        <v>26</v>
      </c>
      <c r="AF12377">
        <v>1</v>
      </c>
      <c r="AG12377" t="s">
        <v>5465</v>
      </c>
    </row>
    <row r="12378" spans="1:33" x14ac:dyDescent="0.25">
      <c r="A12378" t="s">
        <v>895</v>
      </c>
      <c r="B12378" t="s">
        <v>3462</v>
      </c>
      <c r="C12378" t="s">
        <v>79</v>
      </c>
      <c r="D12378">
        <v>5</v>
      </c>
      <c r="E12378">
        <v>261</v>
      </c>
      <c r="F12378">
        <v>1</v>
      </c>
      <c r="G12378">
        <v>0.40572000000000003</v>
      </c>
      <c r="H12378">
        <v>0.42648399999999997</v>
      </c>
      <c r="I12378">
        <v>0.423230588155462</v>
      </c>
      <c r="J12378">
        <v>0.41784199999999999</v>
      </c>
      <c r="K12378">
        <v>0.40976200299694898</v>
      </c>
      <c r="P12378">
        <v>2.0764000000000001E-2</v>
      </c>
      <c r="Q12378">
        <v>1.7510588155462199E-2</v>
      </c>
      <c r="R12378">
        <v>1.2122000000000001E-2</v>
      </c>
      <c r="S12378">
        <v>4.0420029969487296E-3</v>
      </c>
      <c r="X12378">
        <v>7.4657000000000001E-2</v>
      </c>
      <c r="Y12378">
        <v>0.39707900000000002</v>
      </c>
      <c r="Z12378">
        <v>0.34834399999999999</v>
      </c>
      <c r="AA12378">
        <v>0.82008000000000003</v>
      </c>
      <c r="AB12378">
        <v>100</v>
      </c>
      <c r="AC12378">
        <v>100</v>
      </c>
      <c r="AD12378">
        <v>100</v>
      </c>
      <c r="AE12378" t="s">
        <v>26</v>
      </c>
      <c r="AF12378">
        <v>1</v>
      </c>
      <c r="AG12378" t="s">
        <v>5465</v>
      </c>
    </row>
    <row r="12379" spans="1:33" x14ac:dyDescent="0.25">
      <c r="A12379" t="s">
        <v>895</v>
      </c>
      <c r="B12379" t="s">
        <v>3462</v>
      </c>
      <c r="C12379" t="s">
        <v>79</v>
      </c>
      <c r="D12379">
        <v>10</v>
      </c>
      <c r="E12379">
        <v>261</v>
      </c>
      <c r="F12379">
        <v>1</v>
      </c>
      <c r="G12379">
        <v>0.40572000000000003</v>
      </c>
      <c r="H12379">
        <v>0.409746</v>
      </c>
      <c r="I12379">
        <v>0.40926354443928697</v>
      </c>
      <c r="J12379">
        <v>0.41911100000000001</v>
      </c>
      <c r="K12379">
        <v>0.41395068842250599</v>
      </c>
      <c r="P12379">
        <v>4.0260000000000304E-3</v>
      </c>
      <c r="Q12379">
        <v>3.5435444392871202E-3</v>
      </c>
      <c r="R12379">
        <v>1.3391000000000101E-2</v>
      </c>
      <c r="S12379">
        <v>8.2306884225063996E-3</v>
      </c>
      <c r="X12379">
        <v>7.4657000000000001E-2</v>
      </c>
      <c r="Y12379">
        <v>0.39707900000000002</v>
      </c>
      <c r="Z12379">
        <v>0.34834399999999999</v>
      </c>
      <c r="AA12379">
        <v>0.82008000000000003</v>
      </c>
      <c r="AB12379">
        <v>100</v>
      </c>
      <c r="AC12379">
        <v>100</v>
      </c>
      <c r="AD12379">
        <v>100</v>
      </c>
      <c r="AE12379" t="s">
        <v>26</v>
      </c>
      <c r="AF12379">
        <v>1</v>
      </c>
      <c r="AG12379" t="s">
        <v>5465</v>
      </c>
    </row>
    <row r="12380" spans="1:33" x14ac:dyDescent="0.25">
      <c r="A12380" t="s">
        <v>895</v>
      </c>
      <c r="B12380" t="s">
        <v>3462</v>
      </c>
      <c r="C12380" t="s">
        <v>79</v>
      </c>
      <c r="D12380">
        <v>25</v>
      </c>
      <c r="E12380">
        <v>261</v>
      </c>
      <c r="F12380">
        <v>1</v>
      </c>
      <c r="G12380">
        <v>0.40572000000000003</v>
      </c>
      <c r="H12380">
        <v>0.40207080000000001</v>
      </c>
      <c r="I12380">
        <v>0.40241614659951902</v>
      </c>
      <c r="J12380">
        <v>0.42639120000000003</v>
      </c>
      <c r="K12380">
        <v>0.42161666030216399</v>
      </c>
      <c r="P12380">
        <v>3.6491999999999601E-3</v>
      </c>
      <c r="Q12380">
        <v>3.30385340048073E-3</v>
      </c>
      <c r="R12380">
        <v>2.06711999999999E-2</v>
      </c>
      <c r="S12380">
        <v>1.58966603021637E-2</v>
      </c>
      <c r="X12380">
        <v>7.4657000000000001E-2</v>
      </c>
      <c r="Y12380">
        <v>0.39707900000000002</v>
      </c>
      <c r="Z12380">
        <v>0.34834399999999999</v>
      </c>
      <c r="AA12380">
        <v>0.82008000000000003</v>
      </c>
      <c r="AB12380">
        <v>100</v>
      </c>
      <c r="AC12380">
        <v>100</v>
      </c>
      <c r="AD12380">
        <v>100</v>
      </c>
      <c r="AE12380" t="s">
        <v>26</v>
      </c>
      <c r="AF12380">
        <v>1</v>
      </c>
      <c r="AG12380" t="s">
        <v>5465</v>
      </c>
    </row>
    <row r="12381" spans="1:33" x14ac:dyDescent="0.25">
      <c r="A12381" t="s">
        <v>895</v>
      </c>
      <c r="B12381" t="s">
        <v>3462</v>
      </c>
      <c r="C12381" t="s">
        <v>79</v>
      </c>
      <c r="D12381">
        <v>50</v>
      </c>
      <c r="E12381">
        <v>261</v>
      </c>
      <c r="F12381">
        <v>1</v>
      </c>
      <c r="G12381">
        <v>0.40572000000000003</v>
      </c>
      <c r="H12381">
        <v>0.38880480000000001</v>
      </c>
      <c r="I12381">
        <v>0.391614207571641</v>
      </c>
      <c r="J12381">
        <v>0.41609279999999998</v>
      </c>
      <c r="K12381">
        <v>0.41899357557191003</v>
      </c>
      <c r="P12381">
        <v>1.6915199999999998E-2</v>
      </c>
      <c r="Q12381">
        <v>1.41057924283593E-2</v>
      </c>
      <c r="R12381">
        <v>1.03728E-2</v>
      </c>
      <c r="S12381">
        <v>1.32735755719101E-2</v>
      </c>
      <c r="X12381">
        <v>7.4657000000000001E-2</v>
      </c>
      <c r="Y12381">
        <v>0.39707900000000002</v>
      </c>
      <c r="Z12381">
        <v>0.34834399999999999</v>
      </c>
      <c r="AA12381">
        <v>0.82008000000000003</v>
      </c>
      <c r="AB12381">
        <v>100</v>
      </c>
      <c r="AC12381">
        <v>100</v>
      </c>
      <c r="AD12381">
        <v>100</v>
      </c>
      <c r="AE12381" t="s">
        <v>26</v>
      </c>
      <c r="AF12381">
        <v>1</v>
      </c>
      <c r="AG12381" t="s">
        <v>5465</v>
      </c>
    </row>
    <row r="12382" spans="1:33" x14ac:dyDescent="0.25">
      <c r="A12382" t="s">
        <v>895</v>
      </c>
      <c r="B12382" t="s">
        <v>3463</v>
      </c>
      <c r="C12382" t="s">
        <v>79</v>
      </c>
      <c r="D12382">
        <v>5</v>
      </c>
      <c r="E12382">
        <v>447</v>
      </c>
      <c r="F12382">
        <v>1</v>
      </c>
      <c r="G12382">
        <v>1.1133</v>
      </c>
      <c r="H12382">
        <v>1.1995039999999999</v>
      </c>
      <c r="I12382">
        <v>1.19373811729594</v>
      </c>
      <c r="J12382">
        <v>1.1836800000000001</v>
      </c>
      <c r="K12382">
        <v>1.13787113776741</v>
      </c>
      <c r="P12382">
        <v>8.6203999999999906E-2</v>
      </c>
      <c r="Q12382">
        <v>8.0438117295942094E-2</v>
      </c>
      <c r="R12382">
        <v>7.0379999999999901E-2</v>
      </c>
      <c r="S12382">
        <v>2.457113776741E-2</v>
      </c>
      <c r="X12382">
        <v>7.3581999999999995E-2</v>
      </c>
      <c r="Y12382">
        <v>0.55711599999999994</v>
      </c>
      <c r="Z12382">
        <v>1.0100769999999999</v>
      </c>
      <c r="AA12382">
        <v>1.6407750000000001</v>
      </c>
      <c r="AB12382">
        <v>100</v>
      </c>
      <c r="AC12382">
        <v>100</v>
      </c>
      <c r="AD12382">
        <v>100</v>
      </c>
      <c r="AE12382" t="s">
        <v>26</v>
      </c>
      <c r="AF12382">
        <v>1</v>
      </c>
      <c r="AG12382" t="s">
        <v>5465</v>
      </c>
    </row>
    <row r="12383" spans="1:33" x14ac:dyDescent="0.25">
      <c r="A12383" t="s">
        <v>895</v>
      </c>
      <c r="B12383" t="s">
        <v>3463</v>
      </c>
      <c r="C12383" t="s">
        <v>79</v>
      </c>
      <c r="D12383">
        <v>10</v>
      </c>
      <c r="E12383">
        <v>447</v>
      </c>
      <c r="F12383">
        <v>1</v>
      </c>
      <c r="G12383">
        <v>1.1133</v>
      </c>
      <c r="H12383">
        <v>1.134242</v>
      </c>
      <c r="I12383">
        <v>1.14290026937509</v>
      </c>
      <c r="J12383">
        <v>1.1043909999999999</v>
      </c>
      <c r="K12383">
        <v>1.1174907601258099</v>
      </c>
      <c r="P12383">
        <v>2.0941999999999999E-2</v>
      </c>
      <c r="Q12383">
        <v>2.9600269375085201E-2</v>
      </c>
      <c r="R12383">
        <v>8.9089999999998302E-3</v>
      </c>
      <c r="S12383">
        <v>4.1907601258122096E-3</v>
      </c>
      <c r="X12383">
        <v>7.3581999999999995E-2</v>
      </c>
      <c r="Y12383">
        <v>0.55711599999999994</v>
      </c>
      <c r="Z12383">
        <v>1.0100769999999999</v>
      </c>
      <c r="AA12383">
        <v>1.6407750000000001</v>
      </c>
      <c r="AB12383">
        <v>100</v>
      </c>
      <c r="AC12383">
        <v>100</v>
      </c>
      <c r="AD12383">
        <v>100</v>
      </c>
      <c r="AE12383" t="s">
        <v>26</v>
      </c>
      <c r="AF12383">
        <v>1</v>
      </c>
      <c r="AG12383" t="s">
        <v>5465</v>
      </c>
    </row>
    <row r="12384" spans="1:33" x14ac:dyDescent="0.25">
      <c r="A12384" t="s">
        <v>895</v>
      </c>
      <c r="B12384" t="s">
        <v>3463</v>
      </c>
      <c r="C12384" t="s">
        <v>79</v>
      </c>
      <c r="D12384">
        <v>25</v>
      </c>
      <c r="E12384">
        <v>447</v>
      </c>
      <c r="F12384">
        <v>1</v>
      </c>
      <c r="G12384">
        <v>1.1133</v>
      </c>
      <c r="H12384">
        <v>1.1171063999999999</v>
      </c>
      <c r="I12384">
        <v>1.12519773221831</v>
      </c>
      <c r="J12384">
        <v>1.0430244</v>
      </c>
      <c r="K12384">
        <v>1.07848197989562</v>
      </c>
      <c r="P12384">
        <v>3.80640000000021E-3</v>
      </c>
      <c r="Q12384">
        <v>1.18977322183083E-2</v>
      </c>
      <c r="R12384">
        <v>7.0275599999999994E-2</v>
      </c>
      <c r="S12384">
        <v>3.48180201043784E-2</v>
      </c>
      <c r="X12384">
        <v>7.3581999999999995E-2</v>
      </c>
      <c r="Y12384">
        <v>0.55711599999999994</v>
      </c>
      <c r="Z12384">
        <v>1.0100769999999999</v>
      </c>
      <c r="AA12384">
        <v>1.6407750000000001</v>
      </c>
      <c r="AB12384">
        <v>100</v>
      </c>
      <c r="AC12384">
        <v>100</v>
      </c>
      <c r="AD12384">
        <v>100</v>
      </c>
      <c r="AE12384" t="s">
        <v>26</v>
      </c>
      <c r="AF12384">
        <v>1</v>
      </c>
      <c r="AG12384" t="s">
        <v>5465</v>
      </c>
    </row>
    <row r="12385" spans="1:33" x14ac:dyDescent="0.25">
      <c r="A12385" t="s">
        <v>895</v>
      </c>
      <c r="B12385" t="s">
        <v>3463</v>
      </c>
      <c r="C12385" t="s">
        <v>79</v>
      </c>
      <c r="D12385">
        <v>50</v>
      </c>
      <c r="E12385">
        <v>447</v>
      </c>
      <c r="F12385">
        <v>1</v>
      </c>
      <c r="G12385">
        <v>1.1133</v>
      </c>
      <c r="H12385">
        <v>1.0789882</v>
      </c>
      <c r="I12385">
        <v>1.09025051534131</v>
      </c>
      <c r="J12385">
        <v>1.0875024</v>
      </c>
      <c r="K12385">
        <v>1.09389120517786</v>
      </c>
      <c r="P12385">
        <v>3.4311800000000003E-2</v>
      </c>
      <c r="Q12385">
        <v>2.3049484658690798E-2</v>
      </c>
      <c r="R12385">
        <v>2.57976E-2</v>
      </c>
      <c r="S12385">
        <v>1.94087948221442E-2</v>
      </c>
      <c r="X12385">
        <v>7.3581999999999995E-2</v>
      </c>
      <c r="Y12385">
        <v>0.55711599999999994</v>
      </c>
      <c r="Z12385">
        <v>1.0100769999999999</v>
      </c>
      <c r="AA12385">
        <v>1.6407750000000001</v>
      </c>
      <c r="AB12385">
        <v>100</v>
      </c>
      <c r="AC12385">
        <v>100</v>
      </c>
      <c r="AD12385">
        <v>100</v>
      </c>
      <c r="AE12385" t="s">
        <v>26</v>
      </c>
      <c r="AF12385">
        <v>1</v>
      </c>
      <c r="AG12385" t="s">
        <v>5465</v>
      </c>
    </row>
    <row r="12386" spans="1:33" x14ac:dyDescent="0.25">
      <c r="A12386" t="s">
        <v>895</v>
      </c>
      <c r="B12386" t="s">
        <v>3464</v>
      </c>
      <c r="C12386" t="s">
        <v>79</v>
      </c>
      <c r="D12386">
        <v>5</v>
      </c>
      <c r="E12386">
        <v>276</v>
      </c>
      <c r="F12386">
        <v>1</v>
      </c>
      <c r="G12386">
        <v>0.35994999999999999</v>
      </c>
      <c r="H12386">
        <v>0.38495600000000002</v>
      </c>
      <c r="I12386">
        <v>0.38587681079769098</v>
      </c>
      <c r="J12386">
        <v>0.401416</v>
      </c>
      <c r="K12386">
        <v>0.38404022885554201</v>
      </c>
      <c r="P12386">
        <v>2.5006E-2</v>
      </c>
      <c r="Q12386">
        <v>2.5926810797691002E-2</v>
      </c>
      <c r="R12386">
        <v>4.14660000000001E-2</v>
      </c>
      <c r="S12386">
        <v>2.4090228855542101E-2</v>
      </c>
      <c r="X12386">
        <v>7.6200000000000004E-2</v>
      </c>
      <c r="Y12386">
        <v>0.37296499999999999</v>
      </c>
      <c r="Z12386">
        <v>0.37612000000000001</v>
      </c>
      <c r="AA12386">
        <v>0.82528500000000005</v>
      </c>
      <c r="AB12386">
        <v>100</v>
      </c>
      <c r="AC12386">
        <v>100</v>
      </c>
      <c r="AD12386">
        <v>100</v>
      </c>
      <c r="AE12386" t="s">
        <v>26</v>
      </c>
      <c r="AF12386">
        <v>1</v>
      </c>
      <c r="AG12386" t="s">
        <v>5465</v>
      </c>
    </row>
    <row r="12387" spans="1:33" x14ac:dyDescent="0.25">
      <c r="A12387" t="s">
        <v>895</v>
      </c>
      <c r="B12387" t="s">
        <v>3464</v>
      </c>
      <c r="C12387" t="s">
        <v>79</v>
      </c>
      <c r="D12387">
        <v>10</v>
      </c>
      <c r="E12387">
        <v>276</v>
      </c>
      <c r="F12387">
        <v>1</v>
      </c>
      <c r="G12387">
        <v>0.35994999999999999</v>
      </c>
      <c r="H12387">
        <v>0.383185</v>
      </c>
      <c r="I12387">
        <v>0.38410467883362998</v>
      </c>
      <c r="J12387">
        <v>0.42367500000000002</v>
      </c>
      <c r="K12387">
        <v>0.39738024662041399</v>
      </c>
      <c r="P12387">
        <v>2.3234999999999999E-2</v>
      </c>
      <c r="Q12387">
        <v>2.4154678833630001E-2</v>
      </c>
      <c r="R12387">
        <v>6.3725000000000101E-2</v>
      </c>
      <c r="S12387">
        <v>3.7430246620413603E-2</v>
      </c>
      <c r="X12387">
        <v>7.6200000000000004E-2</v>
      </c>
      <c r="Y12387">
        <v>0.37296499999999999</v>
      </c>
      <c r="Z12387">
        <v>0.37612000000000001</v>
      </c>
      <c r="AA12387">
        <v>0.82528500000000005</v>
      </c>
      <c r="AB12387">
        <v>100</v>
      </c>
      <c r="AC12387">
        <v>100</v>
      </c>
      <c r="AD12387">
        <v>100</v>
      </c>
      <c r="AE12387" t="s">
        <v>26</v>
      </c>
      <c r="AF12387">
        <v>1</v>
      </c>
      <c r="AG12387" t="s">
        <v>5465</v>
      </c>
    </row>
    <row r="12388" spans="1:33" x14ac:dyDescent="0.25">
      <c r="A12388" t="s">
        <v>895</v>
      </c>
      <c r="B12388" t="s">
        <v>3464</v>
      </c>
      <c r="C12388" t="s">
        <v>79</v>
      </c>
      <c r="D12388">
        <v>25</v>
      </c>
      <c r="E12388">
        <v>276</v>
      </c>
      <c r="F12388">
        <v>1</v>
      </c>
      <c r="G12388">
        <v>0.35994999999999999</v>
      </c>
      <c r="H12388">
        <v>0.38055879999999997</v>
      </c>
      <c r="I12388">
        <v>0.38072021511663801</v>
      </c>
      <c r="J12388">
        <v>0.40505639999999998</v>
      </c>
      <c r="K12388">
        <v>0.39585058975263898</v>
      </c>
      <c r="P12388">
        <v>2.06088E-2</v>
      </c>
      <c r="Q12388">
        <v>2.07702151166375E-2</v>
      </c>
      <c r="R12388">
        <v>4.5106399999999901E-2</v>
      </c>
      <c r="S12388">
        <v>3.5900589752638601E-2</v>
      </c>
      <c r="X12388">
        <v>7.6200000000000004E-2</v>
      </c>
      <c r="Y12388">
        <v>0.37296499999999999</v>
      </c>
      <c r="Z12388">
        <v>0.37612000000000001</v>
      </c>
      <c r="AA12388">
        <v>0.82528500000000005</v>
      </c>
      <c r="AB12388">
        <v>100</v>
      </c>
      <c r="AC12388">
        <v>100</v>
      </c>
      <c r="AD12388">
        <v>100</v>
      </c>
      <c r="AE12388" t="s">
        <v>26</v>
      </c>
      <c r="AF12388">
        <v>1</v>
      </c>
      <c r="AG12388" t="s">
        <v>5465</v>
      </c>
    </row>
    <row r="12389" spans="1:33" x14ac:dyDescent="0.25">
      <c r="A12389" t="s">
        <v>895</v>
      </c>
      <c r="B12389" t="s">
        <v>3464</v>
      </c>
      <c r="C12389" t="s">
        <v>79</v>
      </c>
      <c r="D12389">
        <v>50</v>
      </c>
      <c r="E12389">
        <v>276</v>
      </c>
      <c r="F12389">
        <v>1</v>
      </c>
      <c r="G12389">
        <v>0.35994999999999999</v>
      </c>
      <c r="H12389">
        <v>0.3958952</v>
      </c>
      <c r="I12389">
        <v>0.39311042547025299</v>
      </c>
      <c r="J12389">
        <v>0.40403939999999999</v>
      </c>
      <c r="K12389">
        <v>0.39808681027010601</v>
      </c>
      <c r="P12389">
        <v>3.5945200000000101E-2</v>
      </c>
      <c r="Q12389">
        <v>3.3160425470253198E-2</v>
      </c>
      <c r="R12389">
        <v>4.4089400000000098E-2</v>
      </c>
      <c r="S12389">
        <v>3.8136810270105598E-2</v>
      </c>
      <c r="X12389">
        <v>7.6200000000000004E-2</v>
      </c>
      <c r="Y12389">
        <v>0.37296499999999999</v>
      </c>
      <c r="Z12389">
        <v>0.37612000000000001</v>
      </c>
      <c r="AA12389">
        <v>0.82528500000000005</v>
      </c>
      <c r="AB12389">
        <v>100</v>
      </c>
      <c r="AC12389">
        <v>100</v>
      </c>
      <c r="AD12389">
        <v>100</v>
      </c>
      <c r="AE12389" t="s">
        <v>26</v>
      </c>
      <c r="AF12389">
        <v>1</v>
      </c>
      <c r="AG12389" t="s">
        <v>5465</v>
      </c>
    </row>
    <row r="12390" spans="1:33" x14ac:dyDescent="0.25">
      <c r="A12390" t="s">
        <v>896</v>
      </c>
      <c r="B12390" t="s">
        <v>896</v>
      </c>
      <c r="C12390" t="s">
        <v>78</v>
      </c>
      <c r="D12390">
        <v>5</v>
      </c>
      <c r="E12390">
        <v>873</v>
      </c>
      <c r="F12390">
        <v>3</v>
      </c>
      <c r="G12390">
        <v>0.40534999999999999</v>
      </c>
      <c r="H12390">
        <v>0.49546600000000002</v>
      </c>
      <c r="I12390">
        <v>0.49637062711705898</v>
      </c>
      <c r="J12390">
        <v>0.41102</v>
      </c>
      <c r="K12390">
        <v>0.41023826173288802</v>
      </c>
      <c r="L12390">
        <v>0.36993139518900398</v>
      </c>
      <c r="M12390">
        <v>0.373766945507156</v>
      </c>
      <c r="N12390">
        <v>0.42135649484536097</v>
      </c>
      <c r="O12390">
        <v>0.41419809102702998</v>
      </c>
      <c r="P12390">
        <v>9.0116000000000002E-2</v>
      </c>
      <c r="Q12390">
        <v>9.1020627117058897E-2</v>
      </c>
      <c r="R12390">
        <v>5.6700000000000101E-3</v>
      </c>
      <c r="S12390">
        <v>4.88826173288781E-3</v>
      </c>
      <c r="T12390">
        <v>3.5418604810996498E-2</v>
      </c>
      <c r="U12390">
        <v>3.1583054492843897E-2</v>
      </c>
      <c r="V12390">
        <v>1.6006494845360899E-2</v>
      </c>
      <c r="W12390">
        <v>8.8480910270297697E-3</v>
      </c>
      <c r="X12390">
        <v>8.1974000000000005E-2</v>
      </c>
      <c r="Y12390">
        <v>1.0627329999999999</v>
      </c>
      <c r="Z12390">
        <v>3.5221469999999999</v>
      </c>
      <c r="AA12390">
        <v>4.6668539999999998</v>
      </c>
      <c r="AB12390">
        <v>100</v>
      </c>
      <c r="AC12390">
        <v>100</v>
      </c>
      <c r="AD12390">
        <v>100</v>
      </c>
      <c r="AE12390" t="s">
        <v>26</v>
      </c>
      <c r="AF12390">
        <v>1</v>
      </c>
      <c r="AG12390" t="s">
        <v>5465</v>
      </c>
    </row>
    <row r="12391" spans="1:33" x14ac:dyDescent="0.25">
      <c r="A12391" t="s">
        <v>896</v>
      </c>
      <c r="B12391" t="s">
        <v>896</v>
      </c>
      <c r="C12391" t="s">
        <v>78</v>
      </c>
      <c r="D12391">
        <v>10</v>
      </c>
      <c r="E12391">
        <v>873</v>
      </c>
      <c r="F12391">
        <v>3</v>
      </c>
      <c r="G12391">
        <v>0.40534999999999999</v>
      </c>
      <c r="H12391">
        <v>0.454351</v>
      </c>
      <c r="I12391">
        <v>0.46187931001869997</v>
      </c>
      <c r="J12391">
        <v>0.37675999999999998</v>
      </c>
      <c r="K12391">
        <v>0.378099869477106</v>
      </c>
      <c r="L12391">
        <v>0.38412362886597901</v>
      </c>
      <c r="M12391">
        <v>0.38549562039486901</v>
      </c>
      <c r="N12391">
        <v>0.44315981099656399</v>
      </c>
      <c r="O12391">
        <v>0.43531706041028001</v>
      </c>
      <c r="P12391">
        <v>4.90010000000001E-2</v>
      </c>
      <c r="Q12391">
        <v>5.6529310018699701E-2</v>
      </c>
      <c r="R12391">
        <v>2.8590000000000001E-2</v>
      </c>
      <c r="S12391">
        <v>2.7250130522894302E-2</v>
      </c>
      <c r="T12391">
        <v>2.12263711340205E-2</v>
      </c>
      <c r="U12391">
        <v>1.9854379605131301E-2</v>
      </c>
      <c r="V12391">
        <v>3.7809810996563699E-2</v>
      </c>
      <c r="W12391">
        <v>2.99670604102798E-2</v>
      </c>
      <c r="X12391">
        <v>8.1974000000000005E-2</v>
      </c>
      <c r="Y12391">
        <v>1.0627329999999999</v>
      </c>
      <c r="Z12391">
        <v>3.5221469999999999</v>
      </c>
      <c r="AA12391">
        <v>4.6668539999999998</v>
      </c>
      <c r="AB12391">
        <v>100</v>
      </c>
      <c r="AC12391">
        <v>100</v>
      </c>
      <c r="AD12391">
        <v>100</v>
      </c>
      <c r="AE12391" t="s">
        <v>26</v>
      </c>
      <c r="AF12391">
        <v>1</v>
      </c>
      <c r="AG12391" t="s">
        <v>5465</v>
      </c>
    </row>
    <row r="12392" spans="1:33" x14ac:dyDescent="0.25">
      <c r="A12392" t="s">
        <v>896</v>
      </c>
      <c r="B12392" t="s">
        <v>896</v>
      </c>
      <c r="C12392" t="s">
        <v>78</v>
      </c>
      <c r="D12392">
        <v>25</v>
      </c>
      <c r="E12392">
        <v>873</v>
      </c>
      <c r="F12392">
        <v>3</v>
      </c>
      <c r="G12392">
        <v>0.40534999999999999</v>
      </c>
      <c r="H12392">
        <v>0.41066039999999998</v>
      </c>
      <c r="I12392">
        <v>0.42204425954466102</v>
      </c>
      <c r="J12392">
        <v>0.39289039999999997</v>
      </c>
      <c r="K12392">
        <v>0.39251490013985602</v>
      </c>
      <c r="L12392">
        <v>0.38711503780068701</v>
      </c>
      <c r="M12392">
        <v>0.38782630581729199</v>
      </c>
      <c r="N12392">
        <v>0.42018226666666703</v>
      </c>
      <c r="O12392">
        <v>0.41976079623277002</v>
      </c>
      <c r="P12392">
        <v>5.3104000000000501E-3</v>
      </c>
      <c r="Q12392">
        <v>1.6694259544661201E-2</v>
      </c>
      <c r="R12392">
        <v>1.2459599999999901E-2</v>
      </c>
      <c r="S12392">
        <v>1.28350998601439E-2</v>
      </c>
      <c r="T12392">
        <v>1.8234962199312602E-2</v>
      </c>
      <c r="U12392">
        <v>1.75236941827078E-2</v>
      </c>
      <c r="V12392">
        <v>1.48322666666668E-2</v>
      </c>
      <c r="W12392">
        <v>1.4410796232769699E-2</v>
      </c>
      <c r="X12392">
        <v>8.1974000000000005E-2</v>
      </c>
      <c r="Y12392">
        <v>1.0627329999999999</v>
      </c>
      <c r="Z12392">
        <v>3.5221469999999999</v>
      </c>
      <c r="AA12392">
        <v>4.6668539999999998</v>
      </c>
      <c r="AB12392">
        <v>100</v>
      </c>
      <c r="AC12392">
        <v>100</v>
      </c>
      <c r="AD12392">
        <v>100</v>
      </c>
      <c r="AE12392" t="s">
        <v>26</v>
      </c>
      <c r="AF12392">
        <v>1</v>
      </c>
      <c r="AG12392" t="s">
        <v>5465</v>
      </c>
    </row>
    <row r="12393" spans="1:33" x14ac:dyDescent="0.25">
      <c r="A12393" t="s">
        <v>896</v>
      </c>
      <c r="B12393" t="s">
        <v>896</v>
      </c>
      <c r="C12393" t="s">
        <v>78</v>
      </c>
      <c r="D12393">
        <v>50</v>
      </c>
      <c r="E12393">
        <v>873</v>
      </c>
      <c r="F12393">
        <v>3</v>
      </c>
      <c r="G12393">
        <v>0.40534999999999999</v>
      </c>
      <c r="H12393">
        <v>0.4215894</v>
      </c>
      <c r="I12393">
        <v>0.42744285193861797</v>
      </c>
      <c r="J12393">
        <v>0.39797759999999999</v>
      </c>
      <c r="K12393">
        <v>0.39772626115215598</v>
      </c>
      <c r="L12393">
        <v>0.40089066735395201</v>
      </c>
      <c r="M12393">
        <v>0.39950189640696199</v>
      </c>
      <c r="N12393">
        <v>0.407553134707904</v>
      </c>
      <c r="O12393">
        <v>0.41179074182459602</v>
      </c>
      <c r="P12393">
        <v>1.6239400000000001E-2</v>
      </c>
      <c r="Q12393">
        <v>2.2092851938617899E-2</v>
      </c>
      <c r="R12393">
        <v>7.3724000000000003E-3</v>
      </c>
      <c r="S12393">
        <v>7.6237388478435598E-3</v>
      </c>
      <c r="T12393">
        <v>4.4593326460480899E-3</v>
      </c>
      <c r="U12393">
        <v>5.84810359303789E-3</v>
      </c>
      <c r="V12393">
        <v>2.20313470790384E-3</v>
      </c>
      <c r="W12393">
        <v>6.44074182459575E-3</v>
      </c>
      <c r="X12393">
        <v>8.1974000000000005E-2</v>
      </c>
      <c r="Y12393">
        <v>1.0627329999999999</v>
      </c>
      <c r="Z12393">
        <v>3.5221469999999999</v>
      </c>
      <c r="AA12393">
        <v>4.6668539999999998</v>
      </c>
      <c r="AB12393">
        <v>100</v>
      </c>
      <c r="AC12393">
        <v>100</v>
      </c>
      <c r="AD12393">
        <v>100</v>
      </c>
      <c r="AE12393" t="s">
        <v>26</v>
      </c>
      <c r="AF12393">
        <v>1</v>
      </c>
      <c r="AG12393" t="s">
        <v>5465</v>
      </c>
    </row>
    <row r="12394" spans="1:33" x14ac:dyDescent="0.25">
      <c r="A12394" t="s">
        <v>896</v>
      </c>
      <c r="B12394" t="s">
        <v>3465</v>
      </c>
      <c r="C12394" t="s">
        <v>79</v>
      </c>
      <c r="D12394">
        <v>5</v>
      </c>
      <c r="E12394">
        <v>183</v>
      </c>
      <c r="F12394">
        <v>1</v>
      </c>
      <c r="G12394">
        <v>0.41109000000000001</v>
      </c>
      <c r="H12394">
        <v>0.409636</v>
      </c>
      <c r="I12394">
        <v>0.409664466175993</v>
      </c>
      <c r="J12394">
        <v>0.43419400000000002</v>
      </c>
      <c r="K12394">
        <v>0.43071998412207901</v>
      </c>
      <c r="P12394">
        <v>1.4539999999999601E-3</v>
      </c>
      <c r="Q12394">
        <v>1.42553382400662E-3</v>
      </c>
      <c r="R12394">
        <v>2.3104E-2</v>
      </c>
      <c r="S12394">
        <v>1.96299841220791E-2</v>
      </c>
      <c r="X12394">
        <v>7.3023000000000005E-2</v>
      </c>
      <c r="Y12394">
        <v>0.340862</v>
      </c>
      <c r="Z12394">
        <v>0.264905</v>
      </c>
      <c r="AA12394">
        <v>0.67879</v>
      </c>
      <c r="AB12394">
        <v>100</v>
      </c>
      <c r="AC12394">
        <v>100</v>
      </c>
      <c r="AD12394">
        <v>100</v>
      </c>
      <c r="AE12394" t="s">
        <v>26</v>
      </c>
      <c r="AF12394">
        <v>1</v>
      </c>
      <c r="AG12394" t="s">
        <v>5465</v>
      </c>
    </row>
    <row r="12395" spans="1:33" x14ac:dyDescent="0.25">
      <c r="A12395" t="s">
        <v>896</v>
      </c>
      <c r="B12395" t="s">
        <v>3465</v>
      </c>
      <c r="C12395" t="s">
        <v>79</v>
      </c>
      <c r="D12395">
        <v>10</v>
      </c>
      <c r="E12395">
        <v>183</v>
      </c>
      <c r="F12395">
        <v>1</v>
      </c>
      <c r="G12395">
        <v>0.41109000000000001</v>
      </c>
      <c r="H12395">
        <v>0.44131199999999998</v>
      </c>
      <c r="I12395">
        <v>0.43884047134566301</v>
      </c>
      <c r="J12395">
        <v>0.43902799999999997</v>
      </c>
      <c r="K12395">
        <v>0.43600736107230198</v>
      </c>
      <c r="P12395">
        <v>3.0221999999999999E-2</v>
      </c>
      <c r="Q12395">
        <v>2.7750471345662501E-2</v>
      </c>
      <c r="R12395">
        <v>2.7938000000000001E-2</v>
      </c>
      <c r="S12395">
        <v>2.4917361072301501E-2</v>
      </c>
      <c r="X12395">
        <v>7.3023000000000005E-2</v>
      </c>
      <c r="Y12395">
        <v>0.340862</v>
      </c>
      <c r="Z12395">
        <v>0.264905</v>
      </c>
      <c r="AA12395">
        <v>0.67879</v>
      </c>
      <c r="AB12395">
        <v>100</v>
      </c>
      <c r="AC12395">
        <v>100</v>
      </c>
      <c r="AD12395">
        <v>100</v>
      </c>
      <c r="AE12395" t="s">
        <v>26</v>
      </c>
      <c r="AF12395">
        <v>1</v>
      </c>
      <c r="AG12395" t="s">
        <v>5465</v>
      </c>
    </row>
    <row r="12396" spans="1:33" x14ac:dyDescent="0.25">
      <c r="A12396" t="s">
        <v>896</v>
      </c>
      <c r="B12396" t="s">
        <v>3465</v>
      </c>
      <c r="C12396" t="s">
        <v>79</v>
      </c>
      <c r="D12396">
        <v>25</v>
      </c>
      <c r="E12396">
        <v>183</v>
      </c>
      <c r="F12396">
        <v>1</v>
      </c>
      <c r="G12396">
        <v>0.41109000000000001</v>
      </c>
      <c r="H12396">
        <v>0.4327548</v>
      </c>
      <c r="I12396">
        <v>0.43316808408786101</v>
      </c>
      <c r="J12396">
        <v>0.43544759999999999</v>
      </c>
      <c r="K12396">
        <v>0.43436787587160303</v>
      </c>
      <c r="P12396">
        <v>2.1664799999999901E-2</v>
      </c>
      <c r="Q12396">
        <v>2.2078084087860699E-2</v>
      </c>
      <c r="R12396">
        <v>2.4357599999999899E-2</v>
      </c>
      <c r="S12396">
        <v>2.3277875871603002E-2</v>
      </c>
      <c r="X12396">
        <v>7.3023000000000005E-2</v>
      </c>
      <c r="Y12396">
        <v>0.340862</v>
      </c>
      <c r="Z12396">
        <v>0.264905</v>
      </c>
      <c r="AA12396">
        <v>0.67879</v>
      </c>
      <c r="AB12396">
        <v>100</v>
      </c>
      <c r="AC12396">
        <v>100</v>
      </c>
      <c r="AD12396">
        <v>100</v>
      </c>
      <c r="AE12396" t="s">
        <v>26</v>
      </c>
      <c r="AF12396">
        <v>1</v>
      </c>
      <c r="AG12396" t="s">
        <v>5465</v>
      </c>
    </row>
    <row r="12397" spans="1:33" x14ac:dyDescent="0.25">
      <c r="A12397" t="s">
        <v>896</v>
      </c>
      <c r="B12397" t="s">
        <v>3465</v>
      </c>
      <c r="C12397" t="s">
        <v>79</v>
      </c>
      <c r="D12397">
        <v>50</v>
      </c>
      <c r="E12397">
        <v>183</v>
      </c>
      <c r="F12397">
        <v>1</v>
      </c>
      <c r="G12397">
        <v>0.41109000000000001</v>
      </c>
      <c r="H12397">
        <v>0.43033700000000003</v>
      </c>
      <c r="I12397">
        <v>0.42968058406085502</v>
      </c>
      <c r="J12397">
        <v>0.4125798</v>
      </c>
      <c r="K12397">
        <v>0.41750493014983298</v>
      </c>
      <c r="P12397">
        <v>1.9247E-2</v>
      </c>
      <c r="Q12397">
        <v>1.85905840608552E-2</v>
      </c>
      <c r="R12397">
        <v>1.48980000000004E-3</v>
      </c>
      <c r="S12397">
        <v>6.4149301498326299E-3</v>
      </c>
      <c r="X12397">
        <v>7.3023000000000005E-2</v>
      </c>
      <c r="Y12397">
        <v>0.340862</v>
      </c>
      <c r="Z12397">
        <v>0.264905</v>
      </c>
      <c r="AA12397">
        <v>0.67879</v>
      </c>
      <c r="AB12397">
        <v>100</v>
      </c>
      <c r="AC12397">
        <v>100</v>
      </c>
      <c r="AD12397">
        <v>100</v>
      </c>
      <c r="AE12397" t="s">
        <v>26</v>
      </c>
      <c r="AF12397">
        <v>1</v>
      </c>
      <c r="AG12397" t="s">
        <v>5465</v>
      </c>
    </row>
    <row r="12398" spans="1:33" x14ac:dyDescent="0.25">
      <c r="A12398" t="s">
        <v>896</v>
      </c>
      <c r="B12398" t="s">
        <v>3466</v>
      </c>
      <c r="C12398" t="s">
        <v>79</v>
      </c>
      <c r="D12398">
        <v>5</v>
      </c>
      <c r="E12398">
        <v>507</v>
      </c>
      <c r="F12398">
        <v>1</v>
      </c>
      <c r="G12398">
        <v>0.40759000000000001</v>
      </c>
      <c r="H12398">
        <v>0.32933600000000002</v>
      </c>
      <c r="I12398">
        <v>0.33593907572318599</v>
      </c>
      <c r="J12398">
        <v>0.39650999999999997</v>
      </c>
      <c r="K12398">
        <v>0.385402414812623</v>
      </c>
      <c r="P12398">
        <v>7.8254000000000004E-2</v>
      </c>
      <c r="Q12398">
        <v>7.1650924276813993E-2</v>
      </c>
      <c r="R12398">
        <v>1.108E-2</v>
      </c>
      <c r="S12398">
        <v>2.2187585187376999E-2</v>
      </c>
      <c r="X12398">
        <v>7.1474999999999997E-2</v>
      </c>
      <c r="Y12398">
        <v>0.59408300000000003</v>
      </c>
      <c r="Z12398">
        <v>1.369515</v>
      </c>
      <c r="AA12398">
        <v>2.0350730000000001</v>
      </c>
      <c r="AB12398">
        <v>100</v>
      </c>
      <c r="AC12398">
        <v>100</v>
      </c>
      <c r="AD12398">
        <v>100</v>
      </c>
      <c r="AE12398" t="s">
        <v>26</v>
      </c>
      <c r="AF12398">
        <v>1</v>
      </c>
      <c r="AG12398" t="s">
        <v>5465</v>
      </c>
    </row>
    <row r="12399" spans="1:33" x14ac:dyDescent="0.25">
      <c r="A12399" t="s">
        <v>896</v>
      </c>
      <c r="B12399" t="s">
        <v>3466</v>
      </c>
      <c r="C12399" t="s">
        <v>79</v>
      </c>
      <c r="D12399">
        <v>10</v>
      </c>
      <c r="E12399">
        <v>507</v>
      </c>
      <c r="F12399">
        <v>1</v>
      </c>
      <c r="G12399">
        <v>0.40759000000000001</v>
      </c>
      <c r="H12399">
        <v>0.33501799999999998</v>
      </c>
      <c r="I12399">
        <v>0.33850230851910701</v>
      </c>
      <c r="J12399">
        <v>0.440554</v>
      </c>
      <c r="K12399">
        <v>0.427072392752948</v>
      </c>
      <c r="P12399">
        <v>7.2571999999999998E-2</v>
      </c>
      <c r="Q12399">
        <v>6.9087691480893096E-2</v>
      </c>
      <c r="R12399">
        <v>3.2964E-2</v>
      </c>
      <c r="S12399">
        <v>1.94823927529479E-2</v>
      </c>
      <c r="X12399">
        <v>7.1474999999999997E-2</v>
      </c>
      <c r="Y12399">
        <v>0.59408300000000003</v>
      </c>
      <c r="Z12399">
        <v>1.369515</v>
      </c>
      <c r="AA12399">
        <v>2.0350730000000001</v>
      </c>
      <c r="AB12399">
        <v>100</v>
      </c>
      <c r="AC12399">
        <v>100</v>
      </c>
      <c r="AD12399">
        <v>100</v>
      </c>
      <c r="AE12399" t="s">
        <v>26</v>
      </c>
      <c r="AF12399">
        <v>1</v>
      </c>
      <c r="AG12399" t="s">
        <v>5465</v>
      </c>
    </row>
    <row r="12400" spans="1:33" x14ac:dyDescent="0.25">
      <c r="A12400" t="s">
        <v>896</v>
      </c>
      <c r="B12400" t="s">
        <v>3466</v>
      </c>
      <c r="C12400" t="s">
        <v>79</v>
      </c>
      <c r="D12400">
        <v>25</v>
      </c>
      <c r="E12400">
        <v>507</v>
      </c>
      <c r="F12400">
        <v>1</v>
      </c>
      <c r="G12400">
        <v>0.40759000000000001</v>
      </c>
      <c r="H12400">
        <v>0.34687600000000002</v>
      </c>
      <c r="I12400">
        <v>0.34768926296159802</v>
      </c>
      <c r="J12400">
        <v>0.40386680000000003</v>
      </c>
      <c r="K12400">
        <v>0.40295806674507401</v>
      </c>
      <c r="P12400">
        <v>6.0713999999999997E-2</v>
      </c>
      <c r="Q12400">
        <v>5.9900737038401902E-2</v>
      </c>
      <c r="R12400">
        <v>3.72319999999993E-3</v>
      </c>
      <c r="S12400">
        <v>4.6319332549264501E-3</v>
      </c>
      <c r="X12400">
        <v>7.1474999999999997E-2</v>
      </c>
      <c r="Y12400">
        <v>0.59408300000000003</v>
      </c>
      <c r="Z12400">
        <v>1.369515</v>
      </c>
      <c r="AA12400">
        <v>2.0350730000000001</v>
      </c>
      <c r="AB12400">
        <v>100</v>
      </c>
      <c r="AC12400">
        <v>100</v>
      </c>
      <c r="AD12400">
        <v>100</v>
      </c>
      <c r="AE12400" t="s">
        <v>26</v>
      </c>
      <c r="AF12400">
        <v>1</v>
      </c>
      <c r="AG12400" t="s">
        <v>5465</v>
      </c>
    </row>
    <row r="12401" spans="1:33" x14ac:dyDescent="0.25">
      <c r="A12401" t="s">
        <v>896</v>
      </c>
      <c r="B12401" t="s">
        <v>3466</v>
      </c>
      <c r="C12401" t="s">
        <v>79</v>
      </c>
      <c r="D12401">
        <v>50</v>
      </c>
      <c r="E12401">
        <v>507</v>
      </c>
      <c r="F12401">
        <v>1</v>
      </c>
      <c r="G12401">
        <v>0.40759000000000001</v>
      </c>
      <c r="H12401">
        <v>0.37132860000000001</v>
      </c>
      <c r="I12401">
        <v>0.36916535354142799</v>
      </c>
      <c r="J12401">
        <v>0.39100699999999999</v>
      </c>
      <c r="K12401">
        <v>0.395886339849149</v>
      </c>
      <c r="P12401">
        <v>3.6261399999999999E-2</v>
      </c>
      <c r="Q12401">
        <v>3.8424646458572097E-2</v>
      </c>
      <c r="R12401">
        <v>1.6583000000000101E-2</v>
      </c>
      <c r="S12401">
        <v>1.17036601508508E-2</v>
      </c>
      <c r="X12401">
        <v>7.1474999999999997E-2</v>
      </c>
      <c r="Y12401">
        <v>0.59408300000000003</v>
      </c>
      <c r="Z12401">
        <v>1.369515</v>
      </c>
      <c r="AA12401">
        <v>2.0350730000000001</v>
      </c>
      <c r="AB12401">
        <v>100</v>
      </c>
      <c r="AC12401">
        <v>100</v>
      </c>
      <c r="AD12401">
        <v>100</v>
      </c>
      <c r="AE12401" t="s">
        <v>26</v>
      </c>
      <c r="AF12401">
        <v>1</v>
      </c>
      <c r="AG12401" t="s">
        <v>5465</v>
      </c>
    </row>
    <row r="12402" spans="1:33" x14ac:dyDescent="0.25">
      <c r="A12402" t="s">
        <v>896</v>
      </c>
      <c r="B12402" t="s">
        <v>3467</v>
      </c>
      <c r="C12402" t="s">
        <v>79</v>
      </c>
      <c r="D12402">
        <v>5</v>
      </c>
      <c r="E12402">
        <v>183</v>
      </c>
      <c r="F12402">
        <v>1</v>
      </c>
      <c r="G12402">
        <v>0.42232999999999998</v>
      </c>
      <c r="H12402">
        <v>0.44269599999999998</v>
      </c>
      <c r="I12402">
        <v>0.44267122801030101</v>
      </c>
      <c r="J12402">
        <v>0.477356</v>
      </c>
      <c r="K12402">
        <v>0.47745438285386099</v>
      </c>
      <c r="P12402">
        <v>2.0366000000000099E-2</v>
      </c>
      <c r="Q12402">
        <v>2.03412280103012E-2</v>
      </c>
      <c r="R12402">
        <v>5.5025999999999999E-2</v>
      </c>
      <c r="S12402">
        <v>5.5124382853861099E-2</v>
      </c>
      <c r="X12402">
        <v>8.0273999999999998E-2</v>
      </c>
      <c r="Y12402">
        <v>0.34035900000000002</v>
      </c>
      <c r="Z12402">
        <v>0.22444800000000001</v>
      </c>
      <c r="AA12402">
        <v>0.64508100000000002</v>
      </c>
      <c r="AB12402">
        <v>100</v>
      </c>
      <c r="AC12402">
        <v>100</v>
      </c>
      <c r="AD12402">
        <v>100</v>
      </c>
      <c r="AE12402" t="s">
        <v>26</v>
      </c>
      <c r="AF12402">
        <v>1</v>
      </c>
      <c r="AG12402" t="s">
        <v>5465</v>
      </c>
    </row>
    <row r="12403" spans="1:33" x14ac:dyDescent="0.25">
      <c r="A12403" t="s">
        <v>896</v>
      </c>
      <c r="B12403" t="s">
        <v>3467</v>
      </c>
      <c r="C12403" t="s">
        <v>79</v>
      </c>
      <c r="D12403">
        <v>10</v>
      </c>
      <c r="E12403">
        <v>183</v>
      </c>
      <c r="F12403">
        <v>1</v>
      </c>
      <c r="G12403">
        <v>0.42232999999999998</v>
      </c>
      <c r="H12403">
        <v>0.462982</v>
      </c>
      <c r="I12403">
        <v>0.462345354804792</v>
      </c>
      <c r="J12403">
        <v>0.454511</v>
      </c>
      <c r="K12403">
        <v>0.45746854391365299</v>
      </c>
      <c r="P12403">
        <v>4.0652000000000098E-2</v>
      </c>
      <c r="Q12403">
        <v>4.0015354804791702E-2</v>
      </c>
      <c r="R12403">
        <v>3.2181000000000001E-2</v>
      </c>
      <c r="S12403">
        <v>3.51385439136528E-2</v>
      </c>
      <c r="X12403">
        <v>8.0273999999999998E-2</v>
      </c>
      <c r="Y12403">
        <v>0.34035900000000002</v>
      </c>
      <c r="Z12403">
        <v>0.22444800000000001</v>
      </c>
      <c r="AA12403">
        <v>0.64508100000000002</v>
      </c>
      <c r="AB12403">
        <v>100</v>
      </c>
      <c r="AC12403">
        <v>100</v>
      </c>
      <c r="AD12403">
        <v>100</v>
      </c>
      <c r="AE12403" t="s">
        <v>26</v>
      </c>
      <c r="AF12403">
        <v>1</v>
      </c>
      <c r="AG12403" t="s">
        <v>5465</v>
      </c>
    </row>
    <row r="12404" spans="1:33" x14ac:dyDescent="0.25">
      <c r="A12404" t="s">
        <v>896</v>
      </c>
      <c r="B12404" t="s">
        <v>3467</v>
      </c>
      <c r="C12404" t="s">
        <v>79</v>
      </c>
      <c r="D12404">
        <v>25</v>
      </c>
      <c r="E12404">
        <v>183</v>
      </c>
      <c r="F12404">
        <v>1</v>
      </c>
      <c r="G12404">
        <v>0.42232999999999998</v>
      </c>
      <c r="H12404">
        <v>0.4529572</v>
      </c>
      <c r="I12404">
        <v>0.45368387578627001</v>
      </c>
      <c r="J12404">
        <v>0.45011879999999999</v>
      </c>
      <c r="K12404">
        <v>0.45170554091230702</v>
      </c>
      <c r="P12404">
        <v>3.06272E-2</v>
      </c>
      <c r="Q12404">
        <v>3.1353875786269698E-2</v>
      </c>
      <c r="R12404">
        <v>2.77888000000001E-2</v>
      </c>
      <c r="S12404">
        <v>2.9375540912307301E-2</v>
      </c>
      <c r="X12404">
        <v>8.0273999999999998E-2</v>
      </c>
      <c r="Y12404">
        <v>0.34035900000000002</v>
      </c>
      <c r="Z12404">
        <v>0.22444800000000001</v>
      </c>
      <c r="AA12404">
        <v>0.64508100000000002</v>
      </c>
      <c r="AB12404">
        <v>100</v>
      </c>
      <c r="AC12404">
        <v>100</v>
      </c>
      <c r="AD12404">
        <v>100</v>
      </c>
      <c r="AE12404" t="s">
        <v>26</v>
      </c>
      <c r="AF12404">
        <v>1</v>
      </c>
      <c r="AG12404" t="s">
        <v>5465</v>
      </c>
    </row>
    <row r="12405" spans="1:33" x14ac:dyDescent="0.25">
      <c r="A12405" t="s">
        <v>896</v>
      </c>
      <c r="B12405" t="s">
        <v>3467</v>
      </c>
      <c r="C12405" t="s">
        <v>79</v>
      </c>
      <c r="D12405">
        <v>50</v>
      </c>
      <c r="E12405">
        <v>183</v>
      </c>
      <c r="F12405">
        <v>1</v>
      </c>
      <c r="G12405">
        <v>0.42232999999999998</v>
      </c>
      <c r="H12405">
        <v>0.45334580000000002</v>
      </c>
      <c r="I12405">
        <v>0.45337035210184401</v>
      </c>
      <c r="J12405">
        <v>0.44836740000000003</v>
      </c>
      <c r="K12405">
        <v>0.45013956880838302</v>
      </c>
      <c r="P12405">
        <v>3.10158E-2</v>
      </c>
      <c r="Q12405">
        <v>3.1040352101843801E-2</v>
      </c>
      <c r="R12405">
        <v>2.6037400000000099E-2</v>
      </c>
      <c r="S12405">
        <v>2.78095688083825E-2</v>
      </c>
      <c r="X12405">
        <v>8.0273999999999998E-2</v>
      </c>
      <c r="Y12405">
        <v>0.34035900000000002</v>
      </c>
      <c r="Z12405">
        <v>0.22444800000000001</v>
      </c>
      <c r="AA12405">
        <v>0.64508100000000002</v>
      </c>
      <c r="AB12405">
        <v>100</v>
      </c>
      <c r="AC12405">
        <v>100</v>
      </c>
      <c r="AD12405">
        <v>100</v>
      </c>
      <c r="AE12405" t="s">
        <v>26</v>
      </c>
      <c r="AF12405">
        <v>1</v>
      </c>
      <c r="AG12405" t="s">
        <v>5465</v>
      </c>
    </row>
    <row r="12406" spans="1:33" x14ac:dyDescent="0.25">
      <c r="A12406" t="s">
        <v>897</v>
      </c>
      <c r="B12406" t="s">
        <v>897</v>
      </c>
      <c r="C12406" t="s">
        <v>78</v>
      </c>
      <c r="D12406">
        <v>5</v>
      </c>
      <c r="E12406">
        <v>1299</v>
      </c>
      <c r="F12406">
        <v>2</v>
      </c>
      <c r="G12406">
        <v>0.27710000000000001</v>
      </c>
      <c r="H12406">
        <v>0.39030599999999999</v>
      </c>
      <c r="I12406">
        <v>0.390662071743762</v>
      </c>
      <c r="J12406">
        <v>0.413572</v>
      </c>
      <c r="K12406">
        <v>0.41692192694199198</v>
      </c>
      <c r="L12406">
        <v>0.40509886836027698</v>
      </c>
      <c r="M12406">
        <v>0.377347563768681</v>
      </c>
      <c r="N12406">
        <v>0.28102320092378802</v>
      </c>
      <c r="O12406">
        <v>0.28960936885232402</v>
      </c>
      <c r="P12406">
        <v>0.113206</v>
      </c>
      <c r="Q12406">
        <v>0.113562071743762</v>
      </c>
      <c r="R12406">
        <v>0.13647200000000001</v>
      </c>
      <c r="S12406">
        <v>0.139821926941992</v>
      </c>
      <c r="T12406">
        <v>0.12799886836027699</v>
      </c>
      <c r="U12406">
        <v>0.10024756376868101</v>
      </c>
      <c r="V12406">
        <v>3.92320092378751E-3</v>
      </c>
      <c r="W12406">
        <v>1.25093688523238E-2</v>
      </c>
      <c r="X12406">
        <v>9.3177999999999997E-2</v>
      </c>
      <c r="Y12406">
        <v>1.493954</v>
      </c>
      <c r="Z12406">
        <v>8.7141649999999995</v>
      </c>
      <c r="AA12406">
        <v>10.301297</v>
      </c>
      <c r="AB12406">
        <v>100</v>
      </c>
      <c r="AC12406">
        <v>100</v>
      </c>
      <c r="AD12406">
        <v>100</v>
      </c>
      <c r="AE12406" t="s">
        <v>26</v>
      </c>
      <c r="AF12406">
        <v>1</v>
      </c>
      <c r="AG12406" t="s">
        <v>5465</v>
      </c>
    </row>
    <row r="12407" spans="1:33" x14ac:dyDescent="0.25">
      <c r="A12407" t="s">
        <v>897</v>
      </c>
      <c r="B12407" t="s">
        <v>897</v>
      </c>
      <c r="C12407" t="s">
        <v>78</v>
      </c>
      <c r="D12407">
        <v>10</v>
      </c>
      <c r="E12407">
        <v>1299</v>
      </c>
      <c r="F12407">
        <v>2</v>
      </c>
      <c r="G12407">
        <v>0.27710000000000001</v>
      </c>
      <c r="H12407">
        <v>0.34413700000000003</v>
      </c>
      <c r="I12407">
        <v>0.35005983124305601</v>
      </c>
      <c r="J12407">
        <v>0.35960199999999998</v>
      </c>
      <c r="K12407">
        <v>0.36945938878522</v>
      </c>
      <c r="L12407">
        <v>0.38185510392609701</v>
      </c>
      <c r="M12407">
        <v>0.370101256353146</v>
      </c>
      <c r="N12407">
        <v>0.306795083140878</v>
      </c>
      <c r="O12407">
        <v>0.296175418464177</v>
      </c>
      <c r="P12407">
        <v>6.7036999999999999E-2</v>
      </c>
      <c r="Q12407">
        <v>7.29598312430563E-2</v>
      </c>
      <c r="R12407">
        <v>8.2502000000000006E-2</v>
      </c>
      <c r="S12407">
        <v>9.2359388785220195E-2</v>
      </c>
      <c r="T12407">
        <v>0.10475510392609701</v>
      </c>
      <c r="U12407">
        <v>9.3001256353145795E-2</v>
      </c>
      <c r="V12407">
        <v>2.9695083140877501E-2</v>
      </c>
      <c r="W12407">
        <v>1.90754184641766E-2</v>
      </c>
      <c r="X12407">
        <v>9.3177999999999997E-2</v>
      </c>
      <c r="Y12407">
        <v>1.493954</v>
      </c>
      <c r="Z12407">
        <v>8.7141649999999995</v>
      </c>
      <c r="AA12407">
        <v>10.301297</v>
      </c>
      <c r="AB12407">
        <v>100</v>
      </c>
      <c r="AC12407">
        <v>100</v>
      </c>
      <c r="AD12407">
        <v>100</v>
      </c>
      <c r="AE12407" t="s">
        <v>26</v>
      </c>
      <c r="AF12407">
        <v>1</v>
      </c>
      <c r="AG12407" t="s">
        <v>5465</v>
      </c>
    </row>
    <row r="12408" spans="1:33" x14ac:dyDescent="0.25">
      <c r="A12408" t="s">
        <v>897</v>
      </c>
      <c r="B12408" t="s">
        <v>897</v>
      </c>
      <c r="C12408" t="s">
        <v>78</v>
      </c>
      <c r="D12408">
        <v>25</v>
      </c>
      <c r="E12408">
        <v>1299</v>
      </c>
      <c r="F12408">
        <v>2</v>
      </c>
      <c r="G12408">
        <v>0.27710000000000001</v>
      </c>
      <c r="H12408">
        <v>0.35715960000000002</v>
      </c>
      <c r="I12408">
        <v>0.35753039301796002</v>
      </c>
      <c r="J12408">
        <v>0.32883679999999998</v>
      </c>
      <c r="K12408">
        <v>0.33715093628434201</v>
      </c>
      <c r="L12408">
        <v>0.36827505958429602</v>
      </c>
      <c r="M12408">
        <v>0.36299938880138399</v>
      </c>
      <c r="N12408">
        <v>0.359510350115473</v>
      </c>
      <c r="O12408">
        <v>0.33500611841473599</v>
      </c>
      <c r="P12408">
        <v>8.0059599999999995E-2</v>
      </c>
      <c r="Q12408">
        <v>8.0430393017959803E-2</v>
      </c>
      <c r="R12408">
        <v>5.1736799999999999E-2</v>
      </c>
      <c r="S12408">
        <v>6.0050936284342202E-2</v>
      </c>
      <c r="T12408">
        <v>9.1175059584295601E-2</v>
      </c>
      <c r="U12408">
        <v>8.58993888013838E-2</v>
      </c>
      <c r="V12408">
        <v>8.2410350115473499E-2</v>
      </c>
      <c r="W12408">
        <v>5.7906118414735898E-2</v>
      </c>
      <c r="X12408">
        <v>9.3177999999999997E-2</v>
      </c>
      <c r="Y12408">
        <v>1.493954</v>
      </c>
      <c r="Z12408">
        <v>8.7141649999999995</v>
      </c>
      <c r="AA12408">
        <v>10.301297</v>
      </c>
      <c r="AB12408">
        <v>100</v>
      </c>
      <c r="AC12408">
        <v>100</v>
      </c>
      <c r="AD12408">
        <v>100</v>
      </c>
      <c r="AE12408" t="s">
        <v>26</v>
      </c>
      <c r="AF12408">
        <v>1</v>
      </c>
      <c r="AG12408" t="s">
        <v>5465</v>
      </c>
    </row>
    <row r="12409" spans="1:33" x14ac:dyDescent="0.25">
      <c r="A12409" t="s">
        <v>897</v>
      </c>
      <c r="B12409" t="s">
        <v>897</v>
      </c>
      <c r="C12409" t="s">
        <v>78</v>
      </c>
      <c r="D12409">
        <v>50</v>
      </c>
      <c r="E12409">
        <v>1299</v>
      </c>
      <c r="F12409">
        <v>2</v>
      </c>
      <c r="G12409">
        <v>0.27710000000000001</v>
      </c>
      <c r="H12409">
        <v>0.34358300000000003</v>
      </c>
      <c r="I12409">
        <v>0.34566702775529401</v>
      </c>
      <c r="J12409">
        <v>0.35321000000000002</v>
      </c>
      <c r="K12409">
        <v>0.35142367294410298</v>
      </c>
      <c r="L12409">
        <v>0.36311700692840698</v>
      </c>
      <c r="M12409">
        <v>0.36109078607114697</v>
      </c>
      <c r="N12409">
        <v>0.38398233579676699</v>
      </c>
      <c r="O12409">
        <v>0.336775801122845</v>
      </c>
      <c r="P12409">
        <v>6.6482999999999903E-2</v>
      </c>
      <c r="Q12409">
        <v>6.8567027755293997E-2</v>
      </c>
      <c r="R12409">
        <v>7.6109999999999997E-2</v>
      </c>
      <c r="S12409">
        <v>7.4323672944102706E-2</v>
      </c>
      <c r="T12409">
        <v>8.6017006928406498E-2</v>
      </c>
      <c r="U12409">
        <v>8.39907860711466E-2</v>
      </c>
      <c r="V12409">
        <v>0.10688233579676699</v>
      </c>
      <c r="W12409">
        <v>5.9675801122845297E-2</v>
      </c>
      <c r="X12409">
        <v>9.3177999999999997E-2</v>
      </c>
      <c r="Y12409">
        <v>1.493954</v>
      </c>
      <c r="Z12409">
        <v>8.7141649999999995</v>
      </c>
      <c r="AA12409">
        <v>10.301297</v>
      </c>
      <c r="AB12409">
        <v>100</v>
      </c>
      <c r="AC12409">
        <v>100</v>
      </c>
      <c r="AD12409">
        <v>100</v>
      </c>
      <c r="AE12409" t="s">
        <v>26</v>
      </c>
      <c r="AF12409">
        <v>1</v>
      </c>
      <c r="AG12409" t="s">
        <v>5465</v>
      </c>
    </row>
    <row r="12410" spans="1:33" x14ac:dyDescent="0.25">
      <c r="A12410" t="s">
        <v>897</v>
      </c>
      <c r="B12410" t="s">
        <v>3468</v>
      </c>
      <c r="C12410" t="s">
        <v>79</v>
      </c>
      <c r="D12410">
        <v>5</v>
      </c>
      <c r="E12410">
        <v>594</v>
      </c>
      <c r="F12410">
        <v>1</v>
      </c>
      <c r="G12410">
        <v>0.38586999999999999</v>
      </c>
      <c r="H12410">
        <v>0.46224999999999999</v>
      </c>
      <c r="I12410">
        <v>0.42969825416070201</v>
      </c>
      <c r="J12410">
        <v>0.28831200000000001</v>
      </c>
      <c r="K12410">
        <v>0.32220789411547701</v>
      </c>
      <c r="P12410">
        <v>7.6380000000000101E-2</v>
      </c>
      <c r="Q12410">
        <v>4.3828254160702199E-2</v>
      </c>
      <c r="R12410">
        <v>9.7558000000000006E-2</v>
      </c>
      <c r="S12410">
        <v>6.3662105884522702E-2</v>
      </c>
      <c r="X12410">
        <v>7.9861000000000001E-2</v>
      </c>
      <c r="Y12410">
        <v>0.581264</v>
      </c>
      <c r="Z12410">
        <v>1.6490499999999999</v>
      </c>
      <c r="AA12410">
        <v>2.3101750000000001</v>
      </c>
      <c r="AB12410">
        <v>100</v>
      </c>
      <c r="AC12410">
        <v>100</v>
      </c>
      <c r="AD12410">
        <v>100</v>
      </c>
      <c r="AE12410" t="s">
        <v>26</v>
      </c>
      <c r="AF12410">
        <v>1</v>
      </c>
      <c r="AG12410" t="s">
        <v>5465</v>
      </c>
    </row>
    <row r="12411" spans="1:33" x14ac:dyDescent="0.25">
      <c r="A12411" t="s">
        <v>897</v>
      </c>
      <c r="B12411" t="s">
        <v>3468</v>
      </c>
      <c r="C12411" t="s">
        <v>79</v>
      </c>
      <c r="D12411">
        <v>10</v>
      </c>
      <c r="E12411">
        <v>594</v>
      </c>
      <c r="F12411">
        <v>1</v>
      </c>
      <c r="G12411">
        <v>0.38586999999999999</v>
      </c>
      <c r="H12411">
        <v>0.43081000000000003</v>
      </c>
      <c r="I12411">
        <v>0.41793560800660401</v>
      </c>
      <c r="J12411">
        <v>0.35014200000000001</v>
      </c>
      <c r="K12411">
        <v>0.33409865197298699</v>
      </c>
      <c r="P12411">
        <v>4.4940000000000001E-2</v>
      </c>
      <c r="Q12411">
        <v>3.20656080066039E-2</v>
      </c>
      <c r="R12411">
        <v>3.5728000000000003E-2</v>
      </c>
      <c r="S12411">
        <v>5.1771348027012901E-2</v>
      </c>
      <c r="X12411">
        <v>7.9861000000000001E-2</v>
      </c>
      <c r="Y12411">
        <v>0.581264</v>
      </c>
      <c r="Z12411">
        <v>1.6490499999999999</v>
      </c>
      <c r="AA12411">
        <v>2.3101750000000001</v>
      </c>
      <c r="AB12411">
        <v>100</v>
      </c>
      <c r="AC12411">
        <v>100</v>
      </c>
      <c r="AD12411">
        <v>100</v>
      </c>
      <c r="AE12411" t="s">
        <v>26</v>
      </c>
      <c r="AF12411">
        <v>1</v>
      </c>
      <c r="AG12411" t="s">
        <v>5465</v>
      </c>
    </row>
    <row r="12412" spans="1:33" x14ac:dyDescent="0.25">
      <c r="A12412" t="s">
        <v>897</v>
      </c>
      <c r="B12412" t="s">
        <v>3468</v>
      </c>
      <c r="C12412" t="s">
        <v>79</v>
      </c>
      <c r="D12412">
        <v>25</v>
      </c>
      <c r="E12412">
        <v>594</v>
      </c>
      <c r="F12412">
        <v>1</v>
      </c>
      <c r="G12412">
        <v>0.38586999999999999</v>
      </c>
      <c r="H12412">
        <v>0.39091559999999997</v>
      </c>
      <c r="I12412">
        <v>0.38935176729602</v>
      </c>
      <c r="J12412">
        <v>0.37237120000000001</v>
      </c>
      <c r="K12412">
        <v>0.34645551578237699</v>
      </c>
      <c r="P12412">
        <v>5.0456000000000901E-3</v>
      </c>
      <c r="Q12412">
        <v>3.4817672960203399E-3</v>
      </c>
      <c r="R12412">
        <v>1.3498799999999899E-2</v>
      </c>
      <c r="S12412">
        <v>3.9414484217623398E-2</v>
      </c>
      <c r="X12412">
        <v>7.9861000000000001E-2</v>
      </c>
      <c r="Y12412">
        <v>0.581264</v>
      </c>
      <c r="Z12412">
        <v>1.6490499999999999</v>
      </c>
      <c r="AA12412">
        <v>2.3101750000000001</v>
      </c>
      <c r="AB12412">
        <v>100</v>
      </c>
      <c r="AC12412">
        <v>100</v>
      </c>
      <c r="AD12412">
        <v>100</v>
      </c>
      <c r="AE12412" t="s">
        <v>26</v>
      </c>
      <c r="AF12412">
        <v>1</v>
      </c>
      <c r="AG12412" t="s">
        <v>5465</v>
      </c>
    </row>
    <row r="12413" spans="1:33" x14ac:dyDescent="0.25">
      <c r="A12413" t="s">
        <v>897</v>
      </c>
      <c r="B12413" t="s">
        <v>3468</v>
      </c>
      <c r="C12413" t="s">
        <v>79</v>
      </c>
      <c r="D12413">
        <v>50</v>
      </c>
      <c r="E12413">
        <v>594</v>
      </c>
      <c r="F12413">
        <v>1</v>
      </c>
      <c r="G12413">
        <v>0.38586999999999999</v>
      </c>
      <c r="H12413">
        <v>0.3810055</v>
      </c>
      <c r="I12413">
        <v>0.38279412000026702</v>
      </c>
      <c r="J12413">
        <v>0.41563129999999998</v>
      </c>
      <c r="K12413">
        <v>0.34798193489282098</v>
      </c>
      <c r="P12413">
        <v>4.8644999999999401E-3</v>
      </c>
      <c r="Q12413">
        <v>3.0758799997333002E-3</v>
      </c>
      <c r="R12413">
        <v>2.9761300000000001E-2</v>
      </c>
      <c r="S12413">
        <v>3.7888065107179299E-2</v>
      </c>
      <c r="X12413">
        <v>7.9861000000000001E-2</v>
      </c>
      <c r="Y12413">
        <v>0.581264</v>
      </c>
      <c r="Z12413">
        <v>1.6490499999999999</v>
      </c>
      <c r="AA12413">
        <v>2.3101750000000001</v>
      </c>
      <c r="AB12413">
        <v>100</v>
      </c>
      <c r="AC12413">
        <v>100</v>
      </c>
      <c r="AD12413">
        <v>100</v>
      </c>
      <c r="AE12413" t="s">
        <v>26</v>
      </c>
      <c r="AF12413">
        <v>1</v>
      </c>
      <c r="AG12413" t="s">
        <v>5465</v>
      </c>
    </row>
    <row r="12414" spans="1:33" x14ac:dyDescent="0.25">
      <c r="A12414" t="s">
        <v>897</v>
      </c>
      <c r="B12414" t="s">
        <v>3469</v>
      </c>
      <c r="C12414" t="s">
        <v>79</v>
      </c>
      <c r="D12414">
        <v>5</v>
      </c>
      <c r="E12414">
        <v>705</v>
      </c>
      <c r="F12414">
        <v>1</v>
      </c>
      <c r="G12414">
        <v>0.19839999999999999</v>
      </c>
      <c r="H12414">
        <v>0.35694599999999999</v>
      </c>
      <c r="I12414">
        <v>0.333239322502212</v>
      </c>
      <c r="J12414">
        <v>0.27488200000000002</v>
      </c>
      <c r="K12414">
        <v>0.262143377354007</v>
      </c>
      <c r="P12414">
        <v>0.15854599999999999</v>
      </c>
      <c r="Q12414">
        <v>0.13483932250221201</v>
      </c>
      <c r="R12414">
        <v>7.6481999999999994E-2</v>
      </c>
      <c r="S12414">
        <v>6.37433773540073E-2</v>
      </c>
      <c r="X12414">
        <v>7.6092000000000007E-2</v>
      </c>
      <c r="Y12414">
        <v>0.67603999999999997</v>
      </c>
      <c r="Z12414">
        <v>2.2637260000000001</v>
      </c>
      <c r="AA12414">
        <v>3.0158580000000001</v>
      </c>
      <c r="AB12414">
        <v>100</v>
      </c>
      <c r="AC12414">
        <v>100</v>
      </c>
      <c r="AD12414">
        <v>100</v>
      </c>
      <c r="AE12414" t="s">
        <v>26</v>
      </c>
      <c r="AF12414">
        <v>1</v>
      </c>
      <c r="AG12414" t="s">
        <v>5465</v>
      </c>
    </row>
    <row r="12415" spans="1:33" x14ac:dyDescent="0.25">
      <c r="A12415" t="s">
        <v>897</v>
      </c>
      <c r="B12415" t="s">
        <v>3469</v>
      </c>
      <c r="C12415" t="s">
        <v>79</v>
      </c>
      <c r="D12415">
        <v>10</v>
      </c>
      <c r="E12415">
        <v>705</v>
      </c>
      <c r="F12415">
        <v>1</v>
      </c>
      <c r="G12415">
        <v>0.19839999999999999</v>
      </c>
      <c r="H12415">
        <v>0.34060800000000002</v>
      </c>
      <c r="I12415">
        <v>0.32979827070470003</v>
      </c>
      <c r="J12415">
        <v>0.27027299999999999</v>
      </c>
      <c r="K12415">
        <v>0.26422307703973202</v>
      </c>
      <c r="P12415">
        <v>0.142208</v>
      </c>
      <c r="Q12415">
        <v>0.1313982707047</v>
      </c>
      <c r="R12415">
        <v>7.1873000000000006E-2</v>
      </c>
      <c r="S12415">
        <v>6.58230770397321E-2</v>
      </c>
      <c r="X12415">
        <v>7.6092000000000007E-2</v>
      </c>
      <c r="Y12415">
        <v>0.67603999999999997</v>
      </c>
      <c r="Z12415">
        <v>2.2637260000000001</v>
      </c>
      <c r="AA12415">
        <v>3.0158580000000001</v>
      </c>
      <c r="AB12415">
        <v>100</v>
      </c>
      <c r="AC12415">
        <v>100</v>
      </c>
      <c r="AD12415">
        <v>100</v>
      </c>
      <c r="AE12415" t="s">
        <v>26</v>
      </c>
      <c r="AF12415">
        <v>1</v>
      </c>
      <c r="AG12415" t="s">
        <v>5465</v>
      </c>
    </row>
    <row r="12416" spans="1:33" x14ac:dyDescent="0.25">
      <c r="A12416" t="s">
        <v>897</v>
      </c>
      <c r="B12416" t="s">
        <v>3469</v>
      </c>
      <c r="C12416" t="s">
        <v>79</v>
      </c>
      <c r="D12416">
        <v>25</v>
      </c>
      <c r="E12416">
        <v>705</v>
      </c>
      <c r="F12416">
        <v>1</v>
      </c>
      <c r="G12416">
        <v>0.19839999999999999</v>
      </c>
      <c r="H12416">
        <v>0.34919919999999999</v>
      </c>
      <c r="I12416">
        <v>0.34079610819739198</v>
      </c>
      <c r="J12416">
        <v>0.3486744</v>
      </c>
      <c r="K12416">
        <v>0.32535939212199999</v>
      </c>
      <c r="P12416">
        <v>0.15079919999999999</v>
      </c>
      <c r="Q12416">
        <v>0.14239610819739201</v>
      </c>
      <c r="R12416">
        <v>0.1502744</v>
      </c>
      <c r="S12416">
        <v>0.126959392122</v>
      </c>
      <c r="X12416">
        <v>7.6092000000000007E-2</v>
      </c>
      <c r="Y12416">
        <v>0.67603999999999997</v>
      </c>
      <c r="Z12416">
        <v>2.2637260000000001</v>
      </c>
      <c r="AA12416">
        <v>3.0158580000000001</v>
      </c>
      <c r="AB12416">
        <v>100</v>
      </c>
      <c r="AC12416">
        <v>100</v>
      </c>
      <c r="AD12416">
        <v>100</v>
      </c>
      <c r="AE12416" t="s">
        <v>26</v>
      </c>
      <c r="AF12416">
        <v>1</v>
      </c>
      <c r="AG12416" t="s">
        <v>5465</v>
      </c>
    </row>
    <row r="12417" spans="1:33" x14ac:dyDescent="0.25">
      <c r="A12417" t="s">
        <v>897</v>
      </c>
      <c r="B12417" t="s">
        <v>3469</v>
      </c>
      <c r="C12417" t="s">
        <v>79</v>
      </c>
      <c r="D12417">
        <v>50</v>
      </c>
      <c r="E12417">
        <v>705</v>
      </c>
      <c r="F12417">
        <v>1</v>
      </c>
      <c r="G12417">
        <v>0.19839999999999999</v>
      </c>
      <c r="H12417">
        <v>0.34804499999999999</v>
      </c>
      <c r="I12417">
        <v>0.34280457280320697</v>
      </c>
      <c r="J12417">
        <v>0.35731639999999998</v>
      </c>
      <c r="K12417">
        <v>0.32733403735069599</v>
      </c>
      <c r="P12417">
        <v>0.149645</v>
      </c>
      <c r="Q12417">
        <v>0.14440457280320701</v>
      </c>
      <c r="R12417">
        <v>0.15891640000000001</v>
      </c>
      <c r="S12417">
        <v>0.128934037350696</v>
      </c>
      <c r="X12417">
        <v>7.6092000000000007E-2</v>
      </c>
      <c r="Y12417">
        <v>0.67603999999999997</v>
      </c>
      <c r="Z12417">
        <v>2.2637260000000001</v>
      </c>
      <c r="AA12417">
        <v>3.0158580000000001</v>
      </c>
      <c r="AB12417">
        <v>100</v>
      </c>
      <c r="AC12417">
        <v>100</v>
      </c>
      <c r="AD12417">
        <v>100</v>
      </c>
      <c r="AE12417" t="s">
        <v>26</v>
      </c>
      <c r="AF12417">
        <v>1</v>
      </c>
      <c r="AG12417" t="s">
        <v>5465</v>
      </c>
    </row>
    <row r="12418" spans="1:33" x14ac:dyDescent="0.25">
      <c r="A12418" t="s">
        <v>898</v>
      </c>
      <c r="B12418" t="s">
        <v>898</v>
      </c>
      <c r="C12418" t="s">
        <v>78</v>
      </c>
      <c r="D12418">
        <v>5</v>
      </c>
      <c r="E12418">
        <v>1824</v>
      </c>
      <c r="F12418">
        <v>4</v>
      </c>
      <c r="G12418">
        <v>0.29868</v>
      </c>
      <c r="H12418">
        <v>0.39244600000000002</v>
      </c>
      <c r="I12418">
        <v>0.394857873270064</v>
      </c>
      <c r="J12418">
        <v>0.37851800000000002</v>
      </c>
      <c r="K12418">
        <v>0.374023441417</v>
      </c>
      <c r="L12418">
        <v>0.48341535197368402</v>
      </c>
      <c r="M12418">
        <v>0.44019355859289</v>
      </c>
      <c r="N12418">
        <v>0.455648799342105</v>
      </c>
      <c r="O12418">
        <v>0.38750713394341701</v>
      </c>
      <c r="P12418">
        <v>9.3766000000000002E-2</v>
      </c>
      <c r="Q12418">
        <v>9.6177873270064093E-2</v>
      </c>
      <c r="R12418">
        <v>7.9838000000000006E-2</v>
      </c>
      <c r="S12418">
        <v>7.5343441417000404E-2</v>
      </c>
      <c r="T12418">
        <v>0.18473535197368399</v>
      </c>
      <c r="U12418">
        <v>0.14151355859289</v>
      </c>
      <c r="V12418">
        <v>0.156968799342105</v>
      </c>
      <c r="W12418">
        <v>8.8827133943416806E-2</v>
      </c>
      <c r="X12418">
        <v>9.7797999999999996E-2</v>
      </c>
      <c r="Y12418">
        <v>1.655632</v>
      </c>
      <c r="Z12418">
        <v>15.513855</v>
      </c>
      <c r="AA12418">
        <v>17.267285000000001</v>
      </c>
      <c r="AB12418">
        <v>100</v>
      </c>
      <c r="AC12418">
        <v>100</v>
      </c>
      <c r="AD12418">
        <v>100</v>
      </c>
      <c r="AE12418" t="s">
        <v>26</v>
      </c>
      <c r="AF12418">
        <v>1</v>
      </c>
      <c r="AG12418" t="s">
        <v>5465</v>
      </c>
    </row>
    <row r="12419" spans="1:33" x14ac:dyDescent="0.25">
      <c r="A12419" t="s">
        <v>898</v>
      </c>
      <c r="B12419" t="s">
        <v>898</v>
      </c>
      <c r="C12419" t="s">
        <v>78</v>
      </c>
      <c r="D12419">
        <v>10</v>
      </c>
      <c r="E12419">
        <v>1824</v>
      </c>
      <c r="F12419">
        <v>4</v>
      </c>
      <c r="G12419">
        <v>0.29868</v>
      </c>
      <c r="H12419">
        <v>0.37287300000000001</v>
      </c>
      <c r="I12419">
        <v>0.374914159914292</v>
      </c>
      <c r="J12419">
        <v>0.41996099999999997</v>
      </c>
      <c r="K12419">
        <v>0.41456294944989103</v>
      </c>
      <c r="L12419">
        <v>0.47988330921052602</v>
      </c>
      <c r="M12419">
        <v>0.45481336477671103</v>
      </c>
      <c r="N12419">
        <v>0.49713430756578902</v>
      </c>
      <c r="O12419">
        <v>0.42876554242495302</v>
      </c>
      <c r="P12419">
        <v>7.4192999999999995E-2</v>
      </c>
      <c r="Q12419">
        <v>7.6234159914292096E-2</v>
      </c>
      <c r="R12419">
        <v>0.121281</v>
      </c>
      <c r="S12419">
        <v>0.115882949449891</v>
      </c>
      <c r="T12419">
        <v>0.18120330921052599</v>
      </c>
      <c r="U12419">
        <v>0.156133364776711</v>
      </c>
      <c r="V12419">
        <v>0.198454307565789</v>
      </c>
      <c r="W12419">
        <v>0.13008554242495299</v>
      </c>
      <c r="X12419">
        <v>9.7797999999999996E-2</v>
      </c>
      <c r="Y12419">
        <v>1.655632</v>
      </c>
      <c r="Z12419">
        <v>15.513855</v>
      </c>
      <c r="AA12419">
        <v>17.267285000000001</v>
      </c>
      <c r="AB12419">
        <v>100</v>
      </c>
      <c r="AC12419">
        <v>100</v>
      </c>
      <c r="AD12419">
        <v>100</v>
      </c>
      <c r="AE12419" t="s">
        <v>26</v>
      </c>
      <c r="AF12419">
        <v>1</v>
      </c>
      <c r="AG12419" t="s">
        <v>5465</v>
      </c>
    </row>
    <row r="12420" spans="1:33" x14ac:dyDescent="0.25">
      <c r="A12420" t="s">
        <v>898</v>
      </c>
      <c r="B12420" t="s">
        <v>898</v>
      </c>
      <c r="C12420" t="s">
        <v>78</v>
      </c>
      <c r="D12420">
        <v>25</v>
      </c>
      <c r="E12420">
        <v>1824</v>
      </c>
      <c r="F12420">
        <v>4</v>
      </c>
      <c r="G12420">
        <v>0.29868</v>
      </c>
      <c r="H12420">
        <v>0.37778400000000001</v>
      </c>
      <c r="I12420">
        <v>0.37427392066568199</v>
      </c>
      <c r="J12420">
        <v>0.43748399999999998</v>
      </c>
      <c r="K12420">
        <v>0.43342716583471103</v>
      </c>
      <c r="L12420">
        <v>0.45041012236842098</v>
      </c>
      <c r="M12420">
        <v>0.44274987498350798</v>
      </c>
      <c r="N12420">
        <v>0.49976730657894702</v>
      </c>
      <c r="O12420">
        <v>0.45587432734732902</v>
      </c>
      <c r="P12420">
        <v>7.9103999999999897E-2</v>
      </c>
      <c r="Q12420">
        <v>7.5593920665682393E-2</v>
      </c>
      <c r="R12420">
        <v>0.13880400000000001</v>
      </c>
      <c r="S12420">
        <v>0.134747165834711</v>
      </c>
      <c r="T12420">
        <v>0.15173012236842101</v>
      </c>
      <c r="U12420">
        <v>0.14406987498350801</v>
      </c>
      <c r="V12420">
        <v>0.20108730657894699</v>
      </c>
      <c r="W12420">
        <v>0.15719432734732899</v>
      </c>
      <c r="X12420">
        <v>9.7797999999999996E-2</v>
      </c>
      <c r="Y12420">
        <v>1.655632</v>
      </c>
      <c r="Z12420">
        <v>15.513855</v>
      </c>
      <c r="AA12420">
        <v>17.267285000000001</v>
      </c>
      <c r="AB12420">
        <v>100</v>
      </c>
      <c r="AC12420">
        <v>100</v>
      </c>
      <c r="AD12420">
        <v>100</v>
      </c>
      <c r="AE12420" t="s">
        <v>26</v>
      </c>
      <c r="AF12420">
        <v>1</v>
      </c>
      <c r="AG12420" t="s">
        <v>5465</v>
      </c>
    </row>
    <row r="12421" spans="1:33" x14ac:dyDescent="0.25">
      <c r="A12421" t="s">
        <v>898</v>
      </c>
      <c r="B12421" t="s">
        <v>898</v>
      </c>
      <c r="C12421" t="s">
        <v>78</v>
      </c>
      <c r="D12421">
        <v>50</v>
      </c>
      <c r="E12421">
        <v>1824</v>
      </c>
      <c r="F12421">
        <v>4</v>
      </c>
      <c r="G12421">
        <v>0.29868</v>
      </c>
      <c r="H12421">
        <v>0.37860820000000001</v>
      </c>
      <c r="I12421">
        <v>0.37663588351317501</v>
      </c>
      <c r="J12421">
        <v>0.4319154</v>
      </c>
      <c r="K12421">
        <v>0.43043826666235901</v>
      </c>
      <c r="L12421">
        <v>0.45867225361842101</v>
      </c>
      <c r="M12421">
        <v>0.45267109905747599</v>
      </c>
      <c r="N12421">
        <v>0.48140511940789499</v>
      </c>
      <c r="O12421">
        <v>0.45755039215468402</v>
      </c>
      <c r="P12421">
        <v>7.9928200000000102E-2</v>
      </c>
      <c r="Q12421">
        <v>7.7955883513174604E-2</v>
      </c>
      <c r="R12421">
        <v>0.1332354</v>
      </c>
      <c r="S12421">
        <v>0.13175826666235901</v>
      </c>
      <c r="T12421">
        <v>0.15999225361842101</v>
      </c>
      <c r="U12421">
        <v>0.15399109905747599</v>
      </c>
      <c r="V12421">
        <v>0.18272511940789499</v>
      </c>
      <c r="W12421">
        <v>0.15887039215468399</v>
      </c>
      <c r="X12421">
        <v>9.7797999999999996E-2</v>
      </c>
      <c r="Y12421">
        <v>1.655632</v>
      </c>
      <c r="Z12421">
        <v>15.513855</v>
      </c>
      <c r="AA12421">
        <v>17.267285000000001</v>
      </c>
      <c r="AB12421">
        <v>100</v>
      </c>
      <c r="AC12421">
        <v>100</v>
      </c>
      <c r="AD12421">
        <v>100</v>
      </c>
      <c r="AE12421" t="s">
        <v>26</v>
      </c>
      <c r="AF12421">
        <v>1</v>
      </c>
      <c r="AG12421" t="s">
        <v>5465</v>
      </c>
    </row>
    <row r="12422" spans="1:33" x14ac:dyDescent="0.25">
      <c r="A12422" t="s">
        <v>898</v>
      </c>
      <c r="B12422" t="s">
        <v>3470</v>
      </c>
      <c r="C12422" t="s">
        <v>79</v>
      </c>
      <c r="D12422">
        <v>5</v>
      </c>
      <c r="E12422">
        <v>429</v>
      </c>
      <c r="F12422">
        <v>1</v>
      </c>
      <c r="G12422">
        <v>0.28639999999999999</v>
      </c>
      <c r="H12422">
        <v>0.62595000000000001</v>
      </c>
      <c r="I12422">
        <v>0.53937187567679301</v>
      </c>
      <c r="J12422">
        <v>0.54799600000000004</v>
      </c>
      <c r="K12422">
        <v>0.48839927858747501</v>
      </c>
      <c r="P12422">
        <v>0.33955000000000002</v>
      </c>
      <c r="Q12422">
        <v>0.25297187567679302</v>
      </c>
      <c r="R12422">
        <v>0.261596</v>
      </c>
      <c r="S12422">
        <v>0.20199927858747499</v>
      </c>
      <c r="X12422">
        <v>8.1161999999999998E-2</v>
      </c>
      <c r="Y12422">
        <v>0.54919899999999999</v>
      </c>
      <c r="Z12422">
        <v>1.065428</v>
      </c>
      <c r="AA12422">
        <v>1.695789</v>
      </c>
      <c r="AB12422">
        <v>100</v>
      </c>
      <c r="AC12422">
        <v>100</v>
      </c>
      <c r="AD12422">
        <v>100</v>
      </c>
      <c r="AE12422" t="s">
        <v>26</v>
      </c>
      <c r="AF12422">
        <v>1</v>
      </c>
      <c r="AG12422" t="s">
        <v>5465</v>
      </c>
    </row>
    <row r="12423" spans="1:33" x14ac:dyDescent="0.25">
      <c r="A12423" t="s">
        <v>898</v>
      </c>
      <c r="B12423" t="s">
        <v>3470</v>
      </c>
      <c r="C12423" t="s">
        <v>79</v>
      </c>
      <c r="D12423">
        <v>10</v>
      </c>
      <c r="E12423">
        <v>429</v>
      </c>
      <c r="F12423">
        <v>1</v>
      </c>
      <c r="G12423">
        <v>0.28639999999999999</v>
      </c>
      <c r="H12423">
        <v>0.59168100000000001</v>
      </c>
      <c r="I12423">
        <v>0.546549857138663</v>
      </c>
      <c r="J12423">
        <v>0.57904100000000003</v>
      </c>
      <c r="K12423">
        <v>0.54048849320218195</v>
      </c>
      <c r="P12423">
        <v>0.30528100000000002</v>
      </c>
      <c r="Q12423">
        <v>0.26014985713866301</v>
      </c>
      <c r="R12423">
        <v>0.29264099999999998</v>
      </c>
      <c r="S12423">
        <v>0.25408849320218202</v>
      </c>
      <c r="X12423">
        <v>8.1161999999999998E-2</v>
      </c>
      <c r="Y12423">
        <v>0.54919899999999999</v>
      </c>
      <c r="Z12423">
        <v>1.065428</v>
      </c>
      <c r="AA12423">
        <v>1.695789</v>
      </c>
      <c r="AB12423">
        <v>100</v>
      </c>
      <c r="AC12423">
        <v>100</v>
      </c>
      <c r="AD12423">
        <v>100</v>
      </c>
      <c r="AE12423" t="s">
        <v>26</v>
      </c>
      <c r="AF12423">
        <v>1</v>
      </c>
      <c r="AG12423" t="s">
        <v>5465</v>
      </c>
    </row>
    <row r="12424" spans="1:33" x14ac:dyDescent="0.25">
      <c r="A12424" t="s">
        <v>898</v>
      </c>
      <c r="B12424" t="s">
        <v>3470</v>
      </c>
      <c r="C12424" t="s">
        <v>79</v>
      </c>
      <c r="D12424">
        <v>25</v>
      </c>
      <c r="E12424">
        <v>429</v>
      </c>
      <c r="F12424">
        <v>1</v>
      </c>
      <c r="G12424">
        <v>0.28639999999999999</v>
      </c>
      <c r="H12424">
        <v>0.55754959999999998</v>
      </c>
      <c r="I12424">
        <v>0.54176229245697705</v>
      </c>
      <c r="J12424">
        <v>0.55763640000000003</v>
      </c>
      <c r="K12424">
        <v>0.54070742902886004</v>
      </c>
      <c r="P12424">
        <v>0.27114959999999999</v>
      </c>
      <c r="Q12424">
        <v>0.255362292456977</v>
      </c>
      <c r="R12424">
        <v>0.27123639999999999</v>
      </c>
      <c r="S12424">
        <v>0.25430742902886</v>
      </c>
      <c r="X12424">
        <v>8.1161999999999998E-2</v>
      </c>
      <c r="Y12424">
        <v>0.54919899999999999</v>
      </c>
      <c r="Z12424">
        <v>1.065428</v>
      </c>
      <c r="AA12424">
        <v>1.695789</v>
      </c>
      <c r="AB12424">
        <v>100</v>
      </c>
      <c r="AC12424">
        <v>100</v>
      </c>
      <c r="AD12424">
        <v>100</v>
      </c>
      <c r="AE12424" t="s">
        <v>26</v>
      </c>
      <c r="AF12424">
        <v>1</v>
      </c>
      <c r="AG12424" t="s">
        <v>5465</v>
      </c>
    </row>
    <row r="12425" spans="1:33" x14ac:dyDescent="0.25">
      <c r="A12425" t="s">
        <v>898</v>
      </c>
      <c r="B12425" t="s">
        <v>3470</v>
      </c>
      <c r="C12425" t="s">
        <v>79</v>
      </c>
      <c r="D12425">
        <v>50</v>
      </c>
      <c r="E12425">
        <v>429</v>
      </c>
      <c r="F12425">
        <v>1</v>
      </c>
      <c r="G12425">
        <v>0.28639999999999999</v>
      </c>
      <c r="H12425">
        <v>0.52334020000000003</v>
      </c>
      <c r="I12425">
        <v>0.52247335154760599</v>
      </c>
      <c r="J12425">
        <v>0.54477759999999997</v>
      </c>
      <c r="K12425">
        <v>0.54146251982395199</v>
      </c>
      <c r="P12425">
        <v>0.23694019999999999</v>
      </c>
      <c r="Q12425">
        <v>0.236073351547606</v>
      </c>
      <c r="R12425">
        <v>0.25837759999999999</v>
      </c>
      <c r="S12425">
        <v>0.25506251982395201</v>
      </c>
      <c r="X12425">
        <v>8.1161999999999998E-2</v>
      </c>
      <c r="Y12425">
        <v>0.54919899999999999</v>
      </c>
      <c r="Z12425">
        <v>1.065428</v>
      </c>
      <c r="AA12425">
        <v>1.695789</v>
      </c>
      <c r="AB12425">
        <v>100</v>
      </c>
      <c r="AC12425">
        <v>100</v>
      </c>
      <c r="AD12425">
        <v>100</v>
      </c>
      <c r="AE12425" t="s">
        <v>26</v>
      </c>
      <c r="AF12425">
        <v>1</v>
      </c>
      <c r="AG12425" t="s">
        <v>5465</v>
      </c>
    </row>
    <row r="12426" spans="1:33" x14ac:dyDescent="0.25">
      <c r="A12426" t="s">
        <v>898</v>
      </c>
      <c r="B12426" t="s">
        <v>3471</v>
      </c>
      <c r="C12426" t="s">
        <v>79</v>
      </c>
      <c r="D12426">
        <v>5</v>
      </c>
      <c r="E12426">
        <v>366</v>
      </c>
      <c r="F12426">
        <v>1</v>
      </c>
      <c r="G12426">
        <v>0.32213999999999998</v>
      </c>
      <c r="H12426">
        <v>0.39351799999999998</v>
      </c>
      <c r="I12426">
        <v>0.37745629206366099</v>
      </c>
      <c r="J12426">
        <v>0.37148399999999998</v>
      </c>
      <c r="K12426">
        <v>0.35334217366873399</v>
      </c>
      <c r="P12426">
        <v>7.1377999999999997E-2</v>
      </c>
      <c r="Q12426">
        <v>5.5316292063661003E-2</v>
      </c>
      <c r="R12426">
        <v>4.9343999999999999E-2</v>
      </c>
      <c r="S12426">
        <v>3.1202173668733998E-2</v>
      </c>
      <c r="X12426">
        <v>7.3580000000000007E-2</v>
      </c>
      <c r="Y12426">
        <v>0.53686299999999998</v>
      </c>
      <c r="Z12426">
        <v>0.89471000000000001</v>
      </c>
      <c r="AA12426">
        <v>1.505153</v>
      </c>
      <c r="AB12426">
        <v>100</v>
      </c>
      <c r="AC12426">
        <v>100</v>
      </c>
      <c r="AD12426">
        <v>100</v>
      </c>
      <c r="AE12426" t="s">
        <v>26</v>
      </c>
      <c r="AF12426">
        <v>1</v>
      </c>
      <c r="AG12426" t="s">
        <v>5465</v>
      </c>
    </row>
    <row r="12427" spans="1:33" x14ac:dyDescent="0.25">
      <c r="A12427" t="s">
        <v>898</v>
      </c>
      <c r="B12427" t="s">
        <v>3471</v>
      </c>
      <c r="C12427" t="s">
        <v>79</v>
      </c>
      <c r="D12427">
        <v>10</v>
      </c>
      <c r="E12427">
        <v>366</v>
      </c>
      <c r="F12427">
        <v>1</v>
      </c>
      <c r="G12427">
        <v>0.32213999999999998</v>
      </c>
      <c r="H12427">
        <v>0.42292400000000002</v>
      </c>
      <c r="I12427">
        <v>0.40584048227345798</v>
      </c>
      <c r="J12427">
        <v>0.37753100000000001</v>
      </c>
      <c r="K12427">
        <v>0.36204038294850799</v>
      </c>
      <c r="P12427">
        <v>0.100784</v>
      </c>
      <c r="Q12427">
        <v>8.3700482273457694E-2</v>
      </c>
      <c r="R12427">
        <v>5.5391000000000003E-2</v>
      </c>
      <c r="S12427">
        <v>3.9900382948508201E-2</v>
      </c>
      <c r="X12427">
        <v>7.3580000000000007E-2</v>
      </c>
      <c r="Y12427">
        <v>0.53686299999999998</v>
      </c>
      <c r="Z12427">
        <v>0.89471000000000001</v>
      </c>
      <c r="AA12427">
        <v>1.505153</v>
      </c>
      <c r="AB12427">
        <v>100</v>
      </c>
      <c r="AC12427">
        <v>100</v>
      </c>
      <c r="AD12427">
        <v>100</v>
      </c>
      <c r="AE12427" t="s">
        <v>26</v>
      </c>
      <c r="AF12427">
        <v>1</v>
      </c>
      <c r="AG12427" t="s">
        <v>5465</v>
      </c>
    </row>
    <row r="12428" spans="1:33" x14ac:dyDescent="0.25">
      <c r="A12428" t="s">
        <v>898</v>
      </c>
      <c r="B12428" t="s">
        <v>3471</v>
      </c>
      <c r="C12428" t="s">
        <v>79</v>
      </c>
      <c r="D12428">
        <v>25</v>
      </c>
      <c r="E12428">
        <v>366</v>
      </c>
      <c r="F12428">
        <v>1</v>
      </c>
      <c r="G12428">
        <v>0.32213999999999998</v>
      </c>
      <c r="H12428">
        <v>0.36703239999999998</v>
      </c>
      <c r="I12428">
        <v>0.36691119169038999</v>
      </c>
      <c r="J12428">
        <v>0.4225872</v>
      </c>
      <c r="K12428">
        <v>0.39666412083705899</v>
      </c>
      <c r="P12428">
        <v>4.4892399999999902E-2</v>
      </c>
      <c r="Q12428">
        <v>4.4771191690389699E-2</v>
      </c>
      <c r="R12428">
        <v>0.1004472</v>
      </c>
      <c r="S12428">
        <v>7.4524120837059393E-2</v>
      </c>
      <c r="X12428">
        <v>7.3580000000000007E-2</v>
      </c>
      <c r="Y12428">
        <v>0.53686299999999998</v>
      </c>
      <c r="Z12428">
        <v>0.89471000000000001</v>
      </c>
      <c r="AA12428">
        <v>1.505153</v>
      </c>
      <c r="AB12428">
        <v>100</v>
      </c>
      <c r="AC12428">
        <v>100</v>
      </c>
      <c r="AD12428">
        <v>100</v>
      </c>
      <c r="AE12428" t="s">
        <v>26</v>
      </c>
      <c r="AF12428">
        <v>1</v>
      </c>
      <c r="AG12428" t="s">
        <v>5465</v>
      </c>
    </row>
    <row r="12429" spans="1:33" x14ac:dyDescent="0.25">
      <c r="A12429" t="s">
        <v>898</v>
      </c>
      <c r="B12429" t="s">
        <v>3471</v>
      </c>
      <c r="C12429" t="s">
        <v>79</v>
      </c>
      <c r="D12429">
        <v>50</v>
      </c>
      <c r="E12429">
        <v>366</v>
      </c>
      <c r="F12429">
        <v>1</v>
      </c>
      <c r="G12429">
        <v>0.32213999999999998</v>
      </c>
      <c r="H12429">
        <v>0.43103720000000001</v>
      </c>
      <c r="I12429">
        <v>0.41588855317138002</v>
      </c>
      <c r="J12429">
        <v>0.4283382</v>
      </c>
      <c r="K12429">
        <v>0.41108017830772298</v>
      </c>
      <c r="P12429">
        <v>0.1088972</v>
      </c>
      <c r="Q12429">
        <v>9.3748553171380297E-2</v>
      </c>
      <c r="R12429">
        <v>0.10619820000000001</v>
      </c>
      <c r="S12429">
        <v>8.8940178307723494E-2</v>
      </c>
      <c r="X12429">
        <v>7.3580000000000007E-2</v>
      </c>
      <c r="Y12429">
        <v>0.53686299999999998</v>
      </c>
      <c r="Z12429">
        <v>0.89471000000000001</v>
      </c>
      <c r="AA12429">
        <v>1.505153</v>
      </c>
      <c r="AB12429">
        <v>100</v>
      </c>
      <c r="AC12429">
        <v>100</v>
      </c>
      <c r="AD12429">
        <v>100</v>
      </c>
      <c r="AE12429" t="s">
        <v>26</v>
      </c>
      <c r="AF12429">
        <v>1</v>
      </c>
      <c r="AG12429" t="s">
        <v>5465</v>
      </c>
    </row>
    <row r="12430" spans="1:33" x14ac:dyDescent="0.25">
      <c r="A12430" t="s">
        <v>898</v>
      </c>
      <c r="B12430" t="s">
        <v>3472</v>
      </c>
      <c r="C12430" t="s">
        <v>79</v>
      </c>
      <c r="D12430">
        <v>5</v>
      </c>
      <c r="E12430">
        <v>471</v>
      </c>
      <c r="F12430">
        <v>1</v>
      </c>
      <c r="G12430">
        <v>0.33892</v>
      </c>
      <c r="H12430">
        <v>0.42730400000000002</v>
      </c>
      <c r="I12430">
        <v>0.40662264050667402</v>
      </c>
      <c r="J12430">
        <v>0.39959</v>
      </c>
      <c r="K12430">
        <v>0.37915839351578601</v>
      </c>
      <c r="P12430">
        <v>8.8384000000000004E-2</v>
      </c>
      <c r="Q12430">
        <v>6.7702640506673906E-2</v>
      </c>
      <c r="R12430">
        <v>6.0670000000000002E-2</v>
      </c>
      <c r="S12430">
        <v>4.0238393515785599E-2</v>
      </c>
      <c r="X12430">
        <v>6.8207000000000004E-2</v>
      </c>
      <c r="Y12430">
        <v>0.60443000000000002</v>
      </c>
      <c r="Z12430">
        <v>1.2015610000000001</v>
      </c>
      <c r="AA12430">
        <v>1.874198</v>
      </c>
      <c r="AB12430">
        <v>100</v>
      </c>
      <c r="AC12430">
        <v>100</v>
      </c>
      <c r="AD12430">
        <v>100</v>
      </c>
      <c r="AE12430" t="s">
        <v>26</v>
      </c>
      <c r="AF12430">
        <v>1</v>
      </c>
      <c r="AG12430" t="s">
        <v>5465</v>
      </c>
    </row>
    <row r="12431" spans="1:33" x14ac:dyDescent="0.25">
      <c r="A12431" t="s">
        <v>898</v>
      </c>
      <c r="B12431" t="s">
        <v>3472</v>
      </c>
      <c r="C12431" t="s">
        <v>79</v>
      </c>
      <c r="D12431">
        <v>10</v>
      </c>
      <c r="E12431">
        <v>471</v>
      </c>
      <c r="F12431">
        <v>1</v>
      </c>
      <c r="G12431">
        <v>0.33892</v>
      </c>
      <c r="H12431">
        <v>0.39447700000000002</v>
      </c>
      <c r="I12431">
        <v>0.389035267672105</v>
      </c>
      <c r="J12431">
        <v>0.44159199999999998</v>
      </c>
      <c r="K12431">
        <v>0.41359677674923101</v>
      </c>
      <c r="P12431">
        <v>5.5557000000000002E-2</v>
      </c>
      <c r="Q12431">
        <v>5.01152676721048E-2</v>
      </c>
      <c r="R12431">
        <v>0.102672</v>
      </c>
      <c r="S12431">
        <v>7.4676776749231302E-2</v>
      </c>
      <c r="X12431">
        <v>6.8207000000000004E-2</v>
      </c>
      <c r="Y12431">
        <v>0.60443000000000002</v>
      </c>
      <c r="Z12431">
        <v>1.2015610000000001</v>
      </c>
      <c r="AA12431">
        <v>1.874198</v>
      </c>
      <c r="AB12431">
        <v>100</v>
      </c>
      <c r="AC12431">
        <v>100</v>
      </c>
      <c r="AD12431">
        <v>100</v>
      </c>
      <c r="AE12431" t="s">
        <v>26</v>
      </c>
      <c r="AF12431">
        <v>1</v>
      </c>
      <c r="AG12431" t="s">
        <v>5465</v>
      </c>
    </row>
    <row r="12432" spans="1:33" x14ac:dyDescent="0.25">
      <c r="A12432" t="s">
        <v>898</v>
      </c>
      <c r="B12432" t="s">
        <v>3472</v>
      </c>
      <c r="C12432" t="s">
        <v>79</v>
      </c>
      <c r="D12432">
        <v>25</v>
      </c>
      <c r="E12432">
        <v>471</v>
      </c>
      <c r="F12432">
        <v>1</v>
      </c>
      <c r="G12432">
        <v>0.33892</v>
      </c>
      <c r="H12432">
        <v>0.4103176</v>
      </c>
      <c r="I12432">
        <v>0.40492236442815399</v>
      </c>
      <c r="J12432">
        <v>0.47392119999999999</v>
      </c>
      <c r="K12432">
        <v>0.45001695449767098</v>
      </c>
      <c r="P12432">
        <v>7.1397600000000006E-2</v>
      </c>
      <c r="Q12432">
        <v>6.6002364428154506E-2</v>
      </c>
      <c r="R12432">
        <v>0.13500119999999999</v>
      </c>
      <c r="S12432">
        <v>0.111096954497671</v>
      </c>
      <c r="X12432">
        <v>6.8207000000000004E-2</v>
      </c>
      <c r="Y12432">
        <v>0.60443000000000002</v>
      </c>
      <c r="Z12432">
        <v>1.2015610000000001</v>
      </c>
      <c r="AA12432">
        <v>1.874198</v>
      </c>
      <c r="AB12432">
        <v>100</v>
      </c>
      <c r="AC12432">
        <v>100</v>
      </c>
      <c r="AD12432">
        <v>100</v>
      </c>
      <c r="AE12432" t="s">
        <v>26</v>
      </c>
      <c r="AF12432">
        <v>1</v>
      </c>
      <c r="AG12432" t="s">
        <v>5465</v>
      </c>
    </row>
    <row r="12433" spans="1:33" x14ac:dyDescent="0.25">
      <c r="A12433" t="s">
        <v>898</v>
      </c>
      <c r="B12433" t="s">
        <v>3472</v>
      </c>
      <c r="C12433" t="s">
        <v>79</v>
      </c>
      <c r="D12433">
        <v>50</v>
      </c>
      <c r="E12433">
        <v>471</v>
      </c>
      <c r="F12433">
        <v>1</v>
      </c>
      <c r="G12433">
        <v>0.33892</v>
      </c>
      <c r="H12433">
        <v>0.41933199999999998</v>
      </c>
      <c r="I12433">
        <v>0.41564418946457399</v>
      </c>
      <c r="J12433">
        <v>0.50231460000000006</v>
      </c>
      <c r="K12433">
        <v>0.46449395774591001</v>
      </c>
      <c r="P12433">
        <v>8.0411999999999997E-2</v>
      </c>
      <c r="Q12433">
        <v>7.67241894645736E-2</v>
      </c>
      <c r="R12433">
        <v>0.1633946</v>
      </c>
      <c r="S12433">
        <v>0.12557395774590999</v>
      </c>
      <c r="X12433">
        <v>6.8207000000000004E-2</v>
      </c>
      <c r="Y12433">
        <v>0.60443000000000002</v>
      </c>
      <c r="Z12433">
        <v>1.2015610000000001</v>
      </c>
      <c r="AA12433">
        <v>1.874198</v>
      </c>
      <c r="AB12433">
        <v>100</v>
      </c>
      <c r="AC12433">
        <v>100</v>
      </c>
      <c r="AD12433">
        <v>100</v>
      </c>
      <c r="AE12433" t="s">
        <v>26</v>
      </c>
      <c r="AF12433">
        <v>1</v>
      </c>
      <c r="AG12433" t="s">
        <v>5465</v>
      </c>
    </row>
    <row r="12434" spans="1:33" x14ac:dyDescent="0.25">
      <c r="A12434" t="s">
        <v>898</v>
      </c>
      <c r="B12434" t="s">
        <v>3473</v>
      </c>
      <c r="C12434" t="s">
        <v>79</v>
      </c>
      <c r="D12434">
        <v>5</v>
      </c>
      <c r="E12434">
        <v>558</v>
      </c>
      <c r="F12434">
        <v>1</v>
      </c>
      <c r="G12434">
        <v>0.25564999999999999</v>
      </c>
      <c r="H12434">
        <v>0.48015999999999998</v>
      </c>
      <c r="I12434">
        <v>0.43343055489990001</v>
      </c>
      <c r="J12434">
        <v>0.487174</v>
      </c>
      <c r="K12434">
        <v>0.33939584747325002</v>
      </c>
      <c r="P12434">
        <v>0.22450999999999999</v>
      </c>
      <c r="Q12434">
        <v>0.1777805548999</v>
      </c>
      <c r="R12434">
        <v>0.23152400000000001</v>
      </c>
      <c r="S12434">
        <v>8.3745847473250506E-2</v>
      </c>
      <c r="X12434">
        <v>8.2983000000000001E-2</v>
      </c>
      <c r="Y12434">
        <v>0.82802299999999995</v>
      </c>
      <c r="Z12434">
        <v>1.554263</v>
      </c>
      <c r="AA12434">
        <v>2.4652690000000002</v>
      </c>
      <c r="AB12434">
        <v>100</v>
      </c>
      <c r="AC12434">
        <v>100</v>
      </c>
      <c r="AD12434">
        <v>100</v>
      </c>
      <c r="AE12434" t="s">
        <v>26</v>
      </c>
      <c r="AF12434">
        <v>1</v>
      </c>
      <c r="AG12434" t="s">
        <v>5465</v>
      </c>
    </row>
    <row r="12435" spans="1:33" x14ac:dyDescent="0.25">
      <c r="A12435" t="s">
        <v>898</v>
      </c>
      <c r="B12435" t="s">
        <v>3473</v>
      </c>
      <c r="C12435" t="s">
        <v>79</v>
      </c>
      <c r="D12435">
        <v>10</v>
      </c>
      <c r="E12435">
        <v>558</v>
      </c>
      <c r="F12435">
        <v>1</v>
      </c>
      <c r="G12435">
        <v>0.25564999999999999</v>
      </c>
      <c r="H12435">
        <v>0.503382</v>
      </c>
      <c r="I12435">
        <v>0.47192914167488698</v>
      </c>
      <c r="J12435">
        <v>0.55949499999999996</v>
      </c>
      <c r="K12435">
        <v>0.39944072364038902</v>
      </c>
      <c r="P12435">
        <v>0.24773200000000001</v>
      </c>
      <c r="Q12435">
        <v>0.21627914167488699</v>
      </c>
      <c r="R12435">
        <v>0.30384499999999998</v>
      </c>
      <c r="S12435">
        <v>0.143790723640389</v>
      </c>
      <c r="X12435">
        <v>8.2983000000000001E-2</v>
      </c>
      <c r="Y12435">
        <v>0.82802299999999995</v>
      </c>
      <c r="Z12435">
        <v>1.554263</v>
      </c>
      <c r="AA12435">
        <v>2.4652690000000002</v>
      </c>
      <c r="AB12435">
        <v>100</v>
      </c>
      <c r="AC12435">
        <v>100</v>
      </c>
      <c r="AD12435">
        <v>100</v>
      </c>
      <c r="AE12435" t="s">
        <v>26</v>
      </c>
      <c r="AF12435">
        <v>1</v>
      </c>
      <c r="AG12435" t="s">
        <v>5465</v>
      </c>
    </row>
    <row r="12436" spans="1:33" x14ac:dyDescent="0.25">
      <c r="A12436" t="s">
        <v>898</v>
      </c>
      <c r="B12436" t="s">
        <v>3473</v>
      </c>
      <c r="C12436" t="s">
        <v>79</v>
      </c>
      <c r="D12436">
        <v>25</v>
      </c>
      <c r="E12436">
        <v>558</v>
      </c>
      <c r="F12436">
        <v>1</v>
      </c>
      <c r="G12436">
        <v>0.25564999999999999</v>
      </c>
      <c r="H12436">
        <v>0.45656960000000002</v>
      </c>
      <c r="I12436">
        <v>0.44830075036116901</v>
      </c>
      <c r="J12436">
        <v>0.52771639999999997</v>
      </c>
      <c r="K12436">
        <v>0.43443410794512599</v>
      </c>
      <c r="P12436">
        <v>0.2009196</v>
      </c>
      <c r="Q12436">
        <v>0.19265075036116899</v>
      </c>
      <c r="R12436">
        <v>0.27206639999999999</v>
      </c>
      <c r="S12436">
        <v>0.178784107945126</v>
      </c>
      <c r="X12436">
        <v>8.2983000000000001E-2</v>
      </c>
      <c r="Y12436">
        <v>0.82802299999999995</v>
      </c>
      <c r="Z12436">
        <v>1.554263</v>
      </c>
      <c r="AA12436">
        <v>2.4652690000000002</v>
      </c>
      <c r="AB12436">
        <v>100</v>
      </c>
      <c r="AC12436">
        <v>100</v>
      </c>
      <c r="AD12436">
        <v>100</v>
      </c>
      <c r="AE12436" t="s">
        <v>26</v>
      </c>
      <c r="AF12436">
        <v>1</v>
      </c>
      <c r="AG12436" t="s">
        <v>5465</v>
      </c>
    </row>
    <row r="12437" spans="1:33" x14ac:dyDescent="0.25">
      <c r="A12437" t="s">
        <v>898</v>
      </c>
      <c r="B12437" t="s">
        <v>3473</v>
      </c>
      <c r="C12437" t="s">
        <v>79</v>
      </c>
      <c r="D12437">
        <v>50</v>
      </c>
      <c r="E12437">
        <v>558</v>
      </c>
      <c r="F12437">
        <v>1</v>
      </c>
      <c r="G12437">
        <v>0.25564999999999999</v>
      </c>
      <c r="H12437">
        <v>0.46028720000000001</v>
      </c>
      <c r="I12437">
        <v>0.45438600926231898</v>
      </c>
      <c r="J12437">
        <v>0.4498412</v>
      </c>
      <c r="K12437">
        <v>0.41765680094393898</v>
      </c>
      <c r="P12437">
        <v>0.20463719999999999</v>
      </c>
      <c r="Q12437">
        <v>0.19873600926231899</v>
      </c>
      <c r="R12437">
        <v>0.19419120000000001</v>
      </c>
      <c r="S12437">
        <v>0.16200680094393899</v>
      </c>
      <c r="X12437">
        <v>8.2983000000000001E-2</v>
      </c>
      <c r="Y12437">
        <v>0.82802299999999995</v>
      </c>
      <c r="Z12437">
        <v>1.554263</v>
      </c>
      <c r="AA12437">
        <v>2.4652690000000002</v>
      </c>
      <c r="AB12437">
        <v>100</v>
      </c>
      <c r="AC12437">
        <v>100</v>
      </c>
      <c r="AD12437">
        <v>100</v>
      </c>
      <c r="AE12437" t="s">
        <v>26</v>
      </c>
      <c r="AF12437">
        <v>1</v>
      </c>
      <c r="AG12437" t="s">
        <v>5465</v>
      </c>
    </row>
    <row r="12438" spans="1:33" x14ac:dyDescent="0.25">
      <c r="A12438" t="s">
        <v>899</v>
      </c>
      <c r="B12438" t="s">
        <v>899</v>
      </c>
      <c r="C12438" t="s">
        <v>78</v>
      </c>
      <c r="D12438">
        <v>5</v>
      </c>
      <c r="E12438">
        <v>3339</v>
      </c>
      <c r="F12438">
        <v>5</v>
      </c>
      <c r="G12438">
        <v>0.55710999999999999</v>
      </c>
      <c r="H12438">
        <v>0.50173800000000002</v>
      </c>
      <c r="I12438">
        <v>0.51405201085334695</v>
      </c>
      <c r="J12438">
        <v>0.61337799999999998</v>
      </c>
      <c r="K12438">
        <v>0.55328420313598603</v>
      </c>
      <c r="L12438">
        <v>0.44512083018867898</v>
      </c>
      <c r="M12438">
        <v>0.45684447354805302</v>
      </c>
      <c r="N12438">
        <v>0.49487632524707997</v>
      </c>
      <c r="O12438">
        <v>0.51551891773130598</v>
      </c>
      <c r="P12438">
        <v>5.5371999999999998E-2</v>
      </c>
      <c r="Q12438">
        <v>4.3057989146652598E-2</v>
      </c>
      <c r="R12438">
        <v>5.6267999999999999E-2</v>
      </c>
      <c r="S12438">
        <v>3.8257968640135198E-3</v>
      </c>
      <c r="T12438">
        <v>0.111989169811321</v>
      </c>
      <c r="U12438">
        <v>0.100265526451947</v>
      </c>
      <c r="V12438">
        <v>6.2233674752920097E-2</v>
      </c>
      <c r="W12438">
        <v>4.15910822686942E-2</v>
      </c>
      <c r="X12438">
        <v>0.101054</v>
      </c>
      <c r="Y12438">
        <v>2.200634</v>
      </c>
      <c r="Z12438">
        <v>48.423347999999997</v>
      </c>
      <c r="AA12438">
        <v>50.725036000000003</v>
      </c>
      <c r="AB12438">
        <v>100</v>
      </c>
      <c r="AC12438">
        <v>100</v>
      </c>
      <c r="AD12438">
        <v>100</v>
      </c>
      <c r="AE12438" t="s">
        <v>26</v>
      </c>
      <c r="AF12438">
        <v>1</v>
      </c>
      <c r="AG12438" t="s">
        <v>5465</v>
      </c>
    </row>
    <row r="12439" spans="1:33" x14ac:dyDescent="0.25">
      <c r="A12439" t="s">
        <v>899</v>
      </c>
      <c r="B12439" t="s">
        <v>899</v>
      </c>
      <c r="C12439" t="s">
        <v>78</v>
      </c>
      <c r="D12439">
        <v>10</v>
      </c>
      <c r="E12439">
        <v>3339</v>
      </c>
      <c r="F12439">
        <v>5</v>
      </c>
      <c r="G12439">
        <v>0.55710999999999999</v>
      </c>
      <c r="H12439">
        <v>0.48663099999999998</v>
      </c>
      <c r="I12439">
        <v>0.496044158166842</v>
      </c>
      <c r="J12439">
        <v>0.59354200000000001</v>
      </c>
      <c r="K12439">
        <v>0.55332337358748496</v>
      </c>
      <c r="L12439">
        <v>0.475575523809524</v>
      </c>
      <c r="M12439">
        <v>0.47820066424965302</v>
      </c>
      <c r="N12439">
        <v>0.47985145283018898</v>
      </c>
      <c r="O12439">
        <v>0.50091514633969103</v>
      </c>
      <c r="P12439">
        <v>7.0479000000000097E-2</v>
      </c>
      <c r="Q12439">
        <v>6.1065841833157899E-2</v>
      </c>
      <c r="R12439">
        <v>3.6431999999999999E-2</v>
      </c>
      <c r="S12439">
        <v>3.78662641251515E-3</v>
      </c>
      <c r="T12439">
        <v>8.1534476190476199E-2</v>
      </c>
      <c r="U12439">
        <v>7.8909335750346796E-2</v>
      </c>
      <c r="V12439">
        <v>7.7258547169811301E-2</v>
      </c>
      <c r="W12439">
        <v>5.6194853660308901E-2</v>
      </c>
      <c r="X12439">
        <v>0.101054</v>
      </c>
      <c r="Y12439">
        <v>2.200634</v>
      </c>
      <c r="Z12439">
        <v>48.423347999999997</v>
      </c>
      <c r="AA12439">
        <v>50.725036000000003</v>
      </c>
      <c r="AB12439">
        <v>100</v>
      </c>
      <c r="AC12439">
        <v>100</v>
      </c>
      <c r="AD12439">
        <v>100</v>
      </c>
      <c r="AE12439" t="s">
        <v>26</v>
      </c>
      <c r="AF12439">
        <v>1</v>
      </c>
      <c r="AG12439" t="s">
        <v>5465</v>
      </c>
    </row>
    <row r="12440" spans="1:33" x14ac:dyDescent="0.25">
      <c r="A12440" t="s">
        <v>899</v>
      </c>
      <c r="B12440" t="s">
        <v>899</v>
      </c>
      <c r="C12440" t="s">
        <v>78</v>
      </c>
      <c r="D12440">
        <v>25</v>
      </c>
      <c r="E12440">
        <v>3339</v>
      </c>
      <c r="F12440">
        <v>5</v>
      </c>
      <c r="G12440">
        <v>0.55710999999999999</v>
      </c>
      <c r="H12440">
        <v>0.46672720000000001</v>
      </c>
      <c r="I12440">
        <v>0.47536834277989198</v>
      </c>
      <c r="J12440">
        <v>0.57299880000000003</v>
      </c>
      <c r="K12440">
        <v>0.55335334793899804</v>
      </c>
      <c r="L12440">
        <v>0.47888241042228202</v>
      </c>
      <c r="M12440">
        <v>0.47994612699745698</v>
      </c>
      <c r="N12440">
        <v>0.488031985624439</v>
      </c>
      <c r="O12440">
        <v>0.50144378795151201</v>
      </c>
      <c r="P12440">
        <v>9.0382799999999999E-2</v>
      </c>
      <c r="Q12440">
        <v>8.1741657220107497E-2</v>
      </c>
      <c r="R12440">
        <v>1.5888799999999901E-2</v>
      </c>
      <c r="S12440">
        <v>3.75665206100217E-3</v>
      </c>
      <c r="T12440">
        <v>7.8227589577717901E-2</v>
      </c>
      <c r="U12440">
        <v>7.7163873002542696E-2</v>
      </c>
      <c r="V12440">
        <v>6.9078014375561506E-2</v>
      </c>
      <c r="W12440">
        <v>5.56662120484877E-2</v>
      </c>
      <c r="X12440">
        <v>0.101054</v>
      </c>
      <c r="Y12440">
        <v>2.200634</v>
      </c>
      <c r="Z12440">
        <v>48.423347999999997</v>
      </c>
      <c r="AA12440">
        <v>50.725036000000003</v>
      </c>
      <c r="AB12440">
        <v>100</v>
      </c>
      <c r="AC12440">
        <v>100</v>
      </c>
      <c r="AD12440">
        <v>100</v>
      </c>
      <c r="AE12440" t="s">
        <v>26</v>
      </c>
      <c r="AF12440">
        <v>1</v>
      </c>
      <c r="AG12440" t="s">
        <v>5465</v>
      </c>
    </row>
    <row r="12441" spans="1:33" x14ac:dyDescent="0.25">
      <c r="A12441" t="s">
        <v>899</v>
      </c>
      <c r="B12441" t="s">
        <v>899</v>
      </c>
      <c r="C12441" t="s">
        <v>78</v>
      </c>
      <c r="D12441">
        <v>50</v>
      </c>
      <c r="E12441">
        <v>3339</v>
      </c>
      <c r="F12441">
        <v>5</v>
      </c>
      <c r="G12441">
        <v>0.55710999999999999</v>
      </c>
      <c r="H12441">
        <v>0.49590099999999998</v>
      </c>
      <c r="I12441">
        <v>0.49435873485599602</v>
      </c>
      <c r="J12441">
        <v>0.49069859999999998</v>
      </c>
      <c r="K12441">
        <v>0.55252274977506599</v>
      </c>
      <c r="L12441">
        <v>0.49409050548068301</v>
      </c>
      <c r="M12441">
        <v>0.49230932972160801</v>
      </c>
      <c r="N12441">
        <v>0.49698122767295599</v>
      </c>
      <c r="O12441">
        <v>0.49800358617701601</v>
      </c>
      <c r="P12441">
        <v>6.1209E-2</v>
      </c>
      <c r="Q12441">
        <v>6.2751265144004406E-2</v>
      </c>
      <c r="R12441">
        <v>6.6411399999999995E-2</v>
      </c>
      <c r="S12441">
        <v>4.5872502249338903E-3</v>
      </c>
      <c r="T12441">
        <v>6.3019494519317196E-2</v>
      </c>
      <c r="U12441">
        <v>6.48006702783918E-2</v>
      </c>
      <c r="V12441">
        <v>6.0128772327044097E-2</v>
      </c>
      <c r="W12441">
        <v>5.9106413822984198E-2</v>
      </c>
      <c r="X12441">
        <v>0.101054</v>
      </c>
      <c r="Y12441">
        <v>2.200634</v>
      </c>
      <c r="Z12441">
        <v>48.423347999999997</v>
      </c>
      <c r="AA12441">
        <v>50.725036000000003</v>
      </c>
      <c r="AB12441">
        <v>100</v>
      </c>
      <c r="AC12441">
        <v>100</v>
      </c>
      <c r="AD12441">
        <v>100</v>
      </c>
      <c r="AE12441" t="s">
        <v>26</v>
      </c>
      <c r="AF12441">
        <v>1</v>
      </c>
      <c r="AG12441" t="s">
        <v>5465</v>
      </c>
    </row>
    <row r="12442" spans="1:33" x14ac:dyDescent="0.25">
      <c r="A12442" t="s">
        <v>899</v>
      </c>
      <c r="B12442" t="s">
        <v>3474</v>
      </c>
      <c r="C12442" t="s">
        <v>79</v>
      </c>
      <c r="D12442">
        <v>5</v>
      </c>
      <c r="E12442">
        <v>693</v>
      </c>
      <c r="F12442">
        <v>1</v>
      </c>
      <c r="G12442">
        <v>0.48725000000000002</v>
      </c>
      <c r="H12442">
        <v>0.42994199999999999</v>
      </c>
      <c r="I12442">
        <v>0.43590331561617801</v>
      </c>
      <c r="J12442">
        <v>0.468032</v>
      </c>
      <c r="K12442">
        <v>0.46546382248287099</v>
      </c>
      <c r="P12442">
        <v>5.7308000000000102E-2</v>
      </c>
      <c r="Q12442">
        <v>5.13466843838217E-2</v>
      </c>
      <c r="R12442">
        <v>1.9217999999999999E-2</v>
      </c>
      <c r="S12442">
        <v>2.1786177517129201E-2</v>
      </c>
      <c r="X12442">
        <v>8.1839999999999996E-2</v>
      </c>
      <c r="Y12442">
        <v>0.64988699999999999</v>
      </c>
      <c r="Z12442">
        <v>2.1883910000000002</v>
      </c>
      <c r="AA12442">
        <v>2.920118</v>
      </c>
      <c r="AB12442">
        <v>100</v>
      </c>
      <c r="AC12442">
        <v>100</v>
      </c>
      <c r="AD12442">
        <v>100</v>
      </c>
      <c r="AE12442" t="s">
        <v>26</v>
      </c>
      <c r="AF12442">
        <v>1</v>
      </c>
      <c r="AG12442" t="s">
        <v>5465</v>
      </c>
    </row>
    <row r="12443" spans="1:33" x14ac:dyDescent="0.25">
      <c r="A12443" t="s">
        <v>899</v>
      </c>
      <c r="B12443" t="s">
        <v>3474</v>
      </c>
      <c r="C12443" t="s">
        <v>79</v>
      </c>
      <c r="D12443">
        <v>10</v>
      </c>
      <c r="E12443">
        <v>693</v>
      </c>
      <c r="F12443">
        <v>1</v>
      </c>
      <c r="G12443">
        <v>0.48725000000000002</v>
      </c>
      <c r="H12443">
        <v>0.46560600000000002</v>
      </c>
      <c r="I12443">
        <v>0.46413138539461202</v>
      </c>
      <c r="J12443">
        <v>0.45872499999999999</v>
      </c>
      <c r="K12443">
        <v>0.45917101531932403</v>
      </c>
      <c r="P12443">
        <v>2.1644000000000101E-2</v>
      </c>
      <c r="Q12443">
        <v>2.3118614605387802E-2</v>
      </c>
      <c r="R12443">
        <v>2.8524999999999998E-2</v>
      </c>
      <c r="S12443">
        <v>2.8078984680676301E-2</v>
      </c>
      <c r="X12443">
        <v>8.1839999999999996E-2</v>
      </c>
      <c r="Y12443">
        <v>0.64988699999999999</v>
      </c>
      <c r="Z12443">
        <v>2.1883910000000002</v>
      </c>
      <c r="AA12443">
        <v>2.920118</v>
      </c>
      <c r="AB12443">
        <v>100</v>
      </c>
      <c r="AC12443">
        <v>100</v>
      </c>
      <c r="AD12443">
        <v>100</v>
      </c>
      <c r="AE12443" t="s">
        <v>26</v>
      </c>
      <c r="AF12443">
        <v>1</v>
      </c>
      <c r="AG12443" t="s">
        <v>5465</v>
      </c>
    </row>
    <row r="12444" spans="1:33" x14ac:dyDescent="0.25">
      <c r="A12444" t="s">
        <v>899</v>
      </c>
      <c r="B12444" t="s">
        <v>3474</v>
      </c>
      <c r="C12444" t="s">
        <v>79</v>
      </c>
      <c r="D12444">
        <v>25</v>
      </c>
      <c r="E12444">
        <v>693</v>
      </c>
      <c r="F12444">
        <v>1</v>
      </c>
      <c r="G12444">
        <v>0.48725000000000002</v>
      </c>
      <c r="H12444">
        <v>0.51393359999999999</v>
      </c>
      <c r="I12444">
        <v>0.50728203232407898</v>
      </c>
      <c r="J12444">
        <v>0.49392320000000001</v>
      </c>
      <c r="K12444">
        <v>0.48657477469464699</v>
      </c>
      <c r="P12444">
        <v>2.6683599999999998E-2</v>
      </c>
      <c r="Q12444">
        <v>2.00320323240794E-2</v>
      </c>
      <c r="R12444">
        <v>6.6732000000000501E-3</v>
      </c>
      <c r="S12444">
        <v>6.7522530535313297E-4</v>
      </c>
      <c r="X12444">
        <v>8.1839999999999996E-2</v>
      </c>
      <c r="Y12444">
        <v>0.64988699999999999</v>
      </c>
      <c r="Z12444">
        <v>2.1883910000000002</v>
      </c>
      <c r="AA12444">
        <v>2.920118</v>
      </c>
      <c r="AB12444">
        <v>100</v>
      </c>
      <c r="AC12444">
        <v>100</v>
      </c>
      <c r="AD12444">
        <v>100</v>
      </c>
      <c r="AE12444" t="s">
        <v>26</v>
      </c>
      <c r="AF12444">
        <v>1</v>
      </c>
      <c r="AG12444" t="s">
        <v>5465</v>
      </c>
    </row>
    <row r="12445" spans="1:33" x14ac:dyDescent="0.25">
      <c r="A12445" t="s">
        <v>899</v>
      </c>
      <c r="B12445" t="s">
        <v>3474</v>
      </c>
      <c r="C12445" t="s">
        <v>79</v>
      </c>
      <c r="D12445">
        <v>50</v>
      </c>
      <c r="E12445">
        <v>693</v>
      </c>
      <c r="F12445">
        <v>1</v>
      </c>
      <c r="G12445">
        <v>0.48725000000000002</v>
      </c>
      <c r="H12445">
        <v>0.49738860000000001</v>
      </c>
      <c r="I12445">
        <v>0.50080802691692505</v>
      </c>
      <c r="J12445">
        <v>0.53024260000000001</v>
      </c>
      <c r="K12445">
        <v>0.51274513524929399</v>
      </c>
      <c r="P12445">
        <v>1.01385999999999E-2</v>
      </c>
      <c r="Q12445">
        <v>1.3558026916924801E-2</v>
      </c>
      <c r="R12445">
        <v>4.2992599999999999E-2</v>
      </c>
      <c r="S12445">
        <v>2.5495135249294001E-2</v>
      </c>
      <c r="X12445">
        <v>8.1839999999999996E-2</v>
      </c>
      <c r="Y12445">
        <v>0.64988699999999999</v>
      </c>
      <c r="Z12445">
        <v>2.1883910000000002</v>
      </c>
      <c r="AA12445">
        <v>2.920118</v>
      </c>
      <c r="AB12445">
        <v>100</v>
      </c>
      <c r="AC12445">
        <v>100</v>
      </c>
      <c r="AD12445">
        <v>100</v>
      </c>
      <c r="AE12445" t="s">
        <v>26</v>
      </c>
      <c r="AF12445">
        <v>1</v>
      </c>
      <c r="AG12445" t="s">
        <v>5465</v>
      </c>
    </row>
    <row r="12446" spans="1:33" x14ac:dyDescent="0.25">
      <c r="A12446" t="s">
        <v>899</v>
      </c>
      <c r="B12446" t="s">
        <v>3475</v>
      </c>
      <c r="C12446" t="s">
        <v>79</v>
      </c>
      <c r="D12446">
        <v>5</v>
      </c>
      <c r="E12446">
        <v>663</v>
      </c>
      <c r="F12446">
        <v>1</v>
      </c>
      <c r="G12446">
        <v>0.65913999999999995</v>
      </c>
      <c r="H12446">
        <v>0.43752600000000003</v>
      </c>
      <c r="I12446">
        <v>0.458243362400233</v>
      </c>
      <c r="J12446">
        <v>0.52604600000000001</v>
      </c>
      <c r="K12446">
        <v>0.56323778191455998</v>
      </c>
      <c r="P12446">
        <v>0.22161400000000001</v>
      </c>
      <c r="Q12446">
        <v>0.200896637599767</v>
      </c>
      <c r="R12446">
        <v>0.13309399999999999</v>
      </c>
      <c r="S12446">
        <v>9.5902218085440097E-2</v>
      </c>
      <c r="X12446">
        <v>7.8078999999999996E-2</v>
      </c>
      <c r="Y12446">
        <v>0.599356</v>
      </c>
      <c r="Z12446">
        <v>2.1919240000000002</v>
      </c>
      <c r="AA12446">
        <v>2.8693590000000002</v>
      </c>
      <c r="AB12446">
        <v>100</v>
      </c>
      <c r="AC12446">
        <v>100</v>
      </c>
      <c r="AD12446">
        <v>100</v>
      </c>
      <c r="AE12446" t="s">
        <v>26</v>
      </c>
      <c r="AF12446">
        <v>1</v>
      </c>
      <c r="AG12446" t="s">
        <v>5465</v>
      </c>
    </row>
    <row r="12447" spans="1:33" x14ac:dyDescent="0.25">
      <c r="A12447" t="s">
        <v>899</v>
      </c>
      <c r="B12447" t="s">
        <v>3475</v>
      </c>
      <c r="C12447" t="s">
        <v>79</v>
      </c>
      <c r="D12447">
        <v>10</v>
      </c>
      <c r="E12447">
        <v>663</v>
      </c>
      <c r="F12447">
        <v>1</v>
      </c>
      <c r="G12447">
        <v>0.65913999999999995</v>
      </c>
      <c r="H12447">
        <v>0.49876399999999999</v>
      </c>
      <c r="I12447">
        <v>0.50320202887724097</v>
      </c>
      <c r="J12447">
        <v>0.56689100000000003</v>
      </c>
      <c r="K12447">
        <v>0.57790629433250595</v>
      </c>
      <c r="P12447">
        <v>0.16037599999999999</v>
      </c>
      <c r="Q12447">
        <v>0.15593797112275901</v>
      </c>
      <c r="R12447">
        <v>9.2248999999999901E-2</v>
      </c>
      <c r="S12447">
        <v>8.1233705667493702E-2</v>
      </c>
      <c r="X12447">
        <v>7.8078999999999996E-2</v>
      </c>
      <c r="Y12447">
        <v>0.599356</v>
      </c>
      <c r="Z12447">
        <v>2.1919240000000002</v>
      </c>
      <c r="AA12447">
        <v>2.8693590000000002</v>
      </c>
      <c r="AB12447">
        <v>100</v>
      </c>
      <c r="AC12447">
        <v>100</v>
      </c>
      <c r="AD12447">
        <v>100</v>
      </c>
      <c r="AE12447" t="s">
        <v>26</v>
      </c>
      <c r="AF12447">
        <v>1</v>
      </c>
      <c r="AG12447" t="s">
        <v>5465</v>
      </c>
    </row>
    <row r="12448" spans="1:33" x14ac:dyDescent="0.25">
      <c r="A12448" t="s">
        <v>899</v>
      </c>
      <c r="B12448" t="s">
        <v>3475</v>
      </c>
      <c r="C12448" t="s">
        <v>79</v>
      </c>
      <c r="D12448">
        <v>25</v>
      </c>
      <c r="E12448">
        <v>663</v>
      </c>
      <c r="F12448">
        <v>1</v>
      </c>
      <c r="G12448">
        <v>0.65913999999999995</v>
      </c>
      <c r="H12448">
        <v>0.48378880000000002</v>
      </c>
      <c r="I12448">
        <v>0.48752558397059298</v>
      </c>
      <c r="J12448">
        <v>0.57662919999999995</v>
      </c>
      <c r="K12448">
        <v>0.58323395215334395</v>
      </c>
      <c r="P12448">
        <v>0.17535120000000001</v>
      </c>
      <c r="Q12448">
        <v>0.171614416029407</v>
      </c>
      <c r="R12448">
        <v>8.2510799999999898E-2</v>
      </c>
      <c r="S12448">
        <v>7.5906047846655597E-2</v>
      </c>
      <c r="X12448">
        <v>7.8078999999999996E-2</v>
      </c>
      <c r="Y12448">
        <v>0.599356</v>
      </c>
      <c r="Z12448">
        <v>2.1919240000000002</v>
      </c>
      <c r="AA12448">
        <v>2.8693590000000002</v>
      </c>
      <c r="AB12448">
        <v>100</v>
      </c>
      <c r="AC12448">
        <v>100</v>
      </c>
      <c r="AD12448">
        <v>100</v>
      </c>
      <c r="AE12448" t="s">
        <v>26</v>
      </c>
      <c r="AF12448">
        <v>1</v>
      </c>
      <c r="AG12448" t="s">
        <v>5465</v>
      </c>
    </row>
    <row r="12449" spans="1:33" x14ac:dyDescent="0.25">
      <c r="A12449" t="s">
        <v>899</v>
      </c>
      <c r="B12449" t="s">
        <v>3475</v>
      </c>
      <c r="C12449" t="s">
        <v>79</v>
      </c>
      <c r="D12449">
        <v>50</v>
      </c>
      <c r="E12449">
        <v>663</v>
      </c>
      <c r="F12449">
        <v>1</v>
      </c>
      <c r="G12449">
        <v>0.65913999999999995</v>
      </c>
      <c r="H12449">
        <v>0.50439940000000005</v>
      </c>
      <c r="I12449">
        <v>0.50238533842581701</v>
      </c>
      <c r="J12449">
        <v>0.50413339999999995</v>
      </c>
      <c r="K12449">
        <v>0.52894528555757803</v>
      </c>
      <c r="P12449">
        <v>0.15474060000000001</v>
      </c>
      <c r="Q12449">
        <v>0.156754661574183</v>
      </c>
      <c r="R12449">
        <v>0.15500659999999999</v>
      </c>
      <c r="S12449">
        <v>0.130194714442422</v>
      </c>
      <c r="X12449">
        <v>7.8078999999999996E-2</v>
      </c>
      <c r="Y12449">
        <v>0.599356</v>
      </c>
      <c r="Z12449">
        <v>2.1919240000000002</v>
      </c>
      <c r="AA12449">
        <v>2.8693590000000002</v>
      </c>
      <c r="AB12449">
        <v>100</v>
      </c>
      <c r="AC12449">
        <v>100</v>
      </c>
      <c r="AD12449">
        <v>100</v>
      </c>
      <c r="AE12449" t="s">
        <v>26</v>
      </c>
      <c r="AF12449">
        <v>1</v>
      </c>
      <c r="AG12449" t="s">
        <v>5465</v>
      </c>
    </row>
    <row r="12450" spans="1:33" x14ac:dyDescent="0.25">
      <c r="A12450" t="s">
        <v>899</v>
      </c>
      <c r="B12450" t="s">
        <v>3476</v>
      </c>
      <c r="C12450" t="s">
        <v>79</v>
      </c>
      <c r="D12450">
        <v>5</v>
      </c>
      <c r="E12450">
        <v>717</v>
      </c>
      <c r="F12450">
        <v>1</v>
      </c>
      <c r="G12450">
        <v>0.56786999999999999</v>
      </c>
      <c r="H12450">
        <v>0.40643200000000002</v>
      </c>
      <c r="I12450">
        <v>0.42033347855518599</v>
      </c>
      <c r="J12450">
        <v>0.42315599999999998</v>
      </c>
      <c r="K12450">
        <v>0.49848003978945199</v>
      </c>
      <c r="P12450">
        <v>0.161438</v>
      </c>
      <c r="Q12450">
        <v>0.14753652144481399</v>
      </c>
      <c r="R12450">
        <v>0.14471400000000001</v>
      </c>
      <c r="S12450">
        <v>6.9389960210548399E-2</v>
      </c>
      <c r="X12450">
        <v>7.2845999999999994E-2</v>
      </c>
      <c r="Y12450">
        <v>0.73588900000000002</v>
      </c>
      <c r="Z12450">
        <v>2.3926319999999999</v>
      </c>
      <c r="AA12450">
        <v>3.2013669999999999</v>
      </c>
      <c r="AB12450">
        <v>100</v>
      </c>
      <c r="AC12450">
        <v>100</v>
      </c>
      <c r="AD12450">
        <v>100</v>
      </c>
      <c r="AE12450" t="s">
        <v>26</v>
      </c>
      <c r="AF12450">
        <v>1</v>
      </c>
      <c r="AG12450" t="s">
        <v>5465</v>
      </c>
    </row>
    <row r="12451" spans="1:33" x14ac:dyDescent="0.25">
      <c r="A12451" t="s">
        <v>899</v>
      </c>
      <c r="B12451" t="s">
        <v>3476</v>
      </c>
      <c r="C12451" t="s">
        <v>79</v>
      </c>
      <c r="D12451">
        <v>10</v>
      </c>
      <c r="E12451">
        <v>717</v>
      </c>
      <c r="F12451">
        <v>1</v>
      </c>
      <c r="G12451">
        <v>0.56786999999999999</v>
      </c>
      <c r="H12451">
        <v>0.44964599999999999</v>
      </c>
      <c r="I12451">
        <v>0.45145529408170298</v>
      </c>
      <c r="J12451">
        <v>0.421682</v>
      </c>
      <c r="K12451">
        <v>0.48074363733889702</v>
      </c>
      <c r="P12451">
        <v>0.118224</v>
      </c>
      <c r="Q12451">
        <v>0.116414705918297</v>
      </c>
      <c r="R12451">
        <v>0.14618800000000001</v>
      </c>
      <c r="S12451">
        <v>8.7126362661102602E-2</v>
      </c>
      <c r="X12451">
        <v>7.2845999999999994E-2</v>
      </c>
      <c r="Y12451">
        <v>0.73588900000000002</v>
      </c>
      <c r="Z12451">
        <v>2.3926319999999999</v>
      </c>
      <c r="AA12451">
        <v>3.2013669999999999</v>
      </c>
      <c r="AB12451">
        <v>100</v>
      </c>
      <c r="AC12451">
        <v>100</v>
      </c>
      <c r="AD12451">
        <v>100</v>
      </c>
      <c r="AE12451" t="s">
        <v>26</v>
      </c>
      <c r="AF12451">
        <v>1</v>
      </c>
      <c r="AG12451" t="s">
        <v>5465</v>
      </c>
    </row>
    <row r="12452" spans="1:33" x14ac:dyDescent="0.25">
      <c r="A12452" t="s">
        <v>899</v>
      </c>
      <c r="B12452" t="s">
        <v>3476</v>
      </c>
      <c r="C12452" t="s">
        <v>79</v>
      </c>
      <c r="D12452">
        <v>25</v>
      </c>
      <c r="E12452">
        <v>717</v>
      </c>
      <c r="F12452">
        <v>1</v>
      </c>
      <c r="G12452">
        <v>0.56786999999999999</v>
      </c>
      <c r="H12452">
        <v>0.40162199999999998</v>
      </c>
      <c r="I12452">
        <v>0.41131372489517098</v>
      </c>
      <c r="J12452">
        <v>0.38415919999999998</v>
      </c>
      <c r="K12452">
        <v>0.44099201105438002</v>
      </c>
      <c r="P12452">
        <v>0.16624800000000001</v>
      </c>
      <c r="Q12452">
        <v>0.156556275104829</v>
      </c>
      <c r="R12452">
        <v>0.18371080000000001</v>
      </c>
      <c r="S12452">
        <v>0.12687798894562</v>
      </c>
      <c r="X12452">
        <v>7.2845999999999994E-2</v>
      </c>
      <c r="Y12452">
        <v>0.73588900000000002</v>
      </c>
      <c r="Z12452">
        <v>2.3926319999999999</v>
      </c>
      <c r="AA12452">
        <v>3.2013669999999999</v>
      </c>
      <c r="AB12452">
        <v>100</v>
      </c>
      <c r="AC12452">
        <v>100</v>
      </c>
      <c r="AD12452">
        <v>100</v>
      </c>
      <c r="AE12452" t="s">
        <v>26</v>
      </c>
      <c r="AF12452">
        <v>1</v>
      </c>
      <c r="AG12452" t="s">
        <v>5465</v>
      </c>
    </row>
    <row r="12453" spans="1:33" x14ac:dyDescent="0.25">
      <c r="A12453" t="s">
        <v>899</v>
      </c>
      <c r="B12453" t="s">
        <v>3476</v>
      </c>
      <c r="C12453" t="s">
        <v>79</v>
      </c>
      <c r="D12453">
        <v>50</v>
      </c>
      <c r="E12453">
        <v>717</v>
      </c>
      <c r="F12453">
        <v>1</v>
      </c>
      <c r="G12453">
        <v>0.56786999999999999</v>
      </c>
      <c r="H12453">
        <v>0.427817</v>
      </c>
      <c r="I12453">
        <v>0.424928927499995</v>
      </c>
      <c r="J12453">
        <v>0.41760360000000002</v>
      </c>
      <c r="K12453">
        <v>0.440283084870563</v>
      </c>
      <c r="P12453">
        <v>0.14005300000000001</v>
      </c>
      <c r="Q12453">
        <v>0.14294107250000501</v>
      </c>
      <c r="R12453">
        <v>0.15026639999999999</v>
      </c>
      <c r="S12453">
        <v>0.12758691512943701</v>
      </c>
      <c r="X12453">
        <v>7.2845999999999994E-2</v>
      </c>
      <c r="Y12453">
        <v>0.73588900000000002</v>
      </c>
      <c r="Z12453">
        <v>2.3926319999999999</v>
      </c>
      <c r="AA12453">
        <v>3.2013669999999999</v>
      </c>
      <c r="AB12453">
        <v>100</v>
      </c>
      <c r="AC12453">
        <v>100</v>
      </c>
      <c r="AD12453">
        <v>100</v>
      </c>
      <c r="AE12453" t="s">
        <v>26</v>
      </c>
      <c r="AF12453">
        <v>1</v>
      </c>
      <c r="AG12453" t="s">
        <v>5465</v>
      </c>
    </row>
    <row r="12454" spans="1:33" x14ac:dyDescent="0.25">
      <c r="A12454" t="s">
        <v>899</v>
      </c>
      <c r="B12454" t="s">
        <v>3477</v>
      </c>
      <c r="C12454" t="s">
        <v>79</v>
      </c>
      <c r="D12454">
        <v>5</v>
      </c>
      <c r="E12454">
        <v>669</v>
      </c>
      <c r="F12454">
        <v>1</v>
      </c>
      <c r="G12454">
        <v>0.61165999999999998</v>
      </c>
      <c r="H12454">
        <v>0.56927399999999995</v>
      </c>
      <c r="I12454">
        <v>0.57307224003365997</v>
      </c>
      <c r="J12454">
        <v>0.53061800000000003</v>
      </c>
      <c r="K12454">
        <v>0.56492196078618195</v>
      </c>
      <c r="P12454">
        <v>4.2386E-2</v>
      </c>
      <c r="Q12454">
        <v>3.8587759966340202E-2</v>
      </c>
      <c r="R12454">
        <v>8.1041999999999906E-2</v>
      </c>
      <c r="S12454">
        <v>4.6738039213817799E-2</v>
      </c>
      <c r="X12454">
        <v>7.2732000000000005E-2</v>
      </c>
      <c r="Y12454">
        <v>0.65842800000000001</v>
      </c>
      <c r="Z12454">
        <v>2.3916200000000001</v>
      </c>
      <c r="AA12454">
        <v>3.1227800000000001</v>
      </c>
      <c r="AB12454">
        <v>100</v>
      </c>
      <c r="AC12454">
        <v>100</v>
      </c>
      <c r="AD12454">
        <v>100</v>
      </c>
      <c r="AE12454" t="s">
        <v>26</v>
      </c>
      <c r="AF12454">
        <v>1</v>
      </c>
      <c r="AG12454" t="s">
        <v>5465</v>
      </c>
    </row>
    <row r="12455" spans="1:33" x14ac:dyDescent="0.25">
      <c r="A12455" t="s">
        <v>899</v>
      </c>
      <c r="B12455" t="s">
        <v>3477</v>
      </c>
      <c r="C12455" t="s">
        <v>79</v>
      </c>
      <c r="D12455">
        <v>10</v>
      </c>
      <c r="E12455">
        <v>669</v>
      </c>
      <c r="F12455">
        <v>1</v>
      </c>
      <c r="G12455">
        <v>0.61165999999999998</v>
      </c>
      <c r="H12455">
        <v>0.56657800000000003</v>
      </c>
      <c r="I12455">
        <v>0.56889420750744601</v>
      </c>
      <c r="J12455">
        <v>0.48009499999999999</v>
      </c>
      <c r="K12455">
        <v>0.51850159587978495</v>
      </c>
      <c r="P12455">
        <v>4.5081999999999997E-2</v>
      </c>
      <c r="Q12455">
        <v>4.2765792492554001E-2</v>
      </c>
      <c r="R12455">
        <v>0.13156499999999999</v>
      </c>
      <c r="S12455">
        <v>9.3158404120214602E-2</v>
      </c>
      <c r="X12455">
        <v>7.2732000000000005E-2</v>
      </c>
      <c r="Y12455">
        <v>0.65842800000000001</v>
      </c>
      <c r="Z12455">
        <v>2.3916200000000001</v>
      </c>
      <c r="AA12455">
        <v>3.1227800000000001</v>
      </c>
      <c r="AB12455">
        <v>100</v>
      </c>
      <c r="AC12455">
        <v>100</v>
      </c>
      <c r="AD12455">
        <v>100</v>
      </c>
      <c r="AE12455" t="s">
        <v>26</v>
      </c>
      <c r="AF12455">
        <v>1</v>
      </c>
      <c r="AG12455" t="s">
        <v>5465</v>
      </c>
    </row>
    <row r="12456" spans="1:33" x14ac:dyDescent="0.25">
      <c r="A12456" t="s">
        <v>899</v>
      </c>
      <c r="B12456" t="s">
        <v>3477</v>
      </c>
      <c r="C12456" t="s">
        <v>79</v>
      </c>
      <c r="D12456">
        <v>25</v>
      </c>
      <c r="E12456">
        <v>669</v>
      </c>
      <c r="F12456">
        <v>1</v>
      </c>
      <c r="G12456">
        <v>0.61165999999999998</v>
      </c>
      <c r="H12456">
        <v>0.56337280000000001</v>
      </c>
      <c r="I12456">
        <v>0.565729432113524</v>
      </c>
      <c r="J12456">
        <v>0.53908279999999997</v>
      </c>
      <c r="K12456">
        <v>0.54612014967322997</v>
      </c>
      <c r="P12456">
        <v>4.8287200000000099E-2</v>
      </c>
      <c r="Q12456">
        <v>4.5930567886476301E-2</v>
      </c>
      <c r="R12456">
        <v>7.2577199999999994E-2</v>
      </c>
      <c r="S12456">
        <v>6.5539850326770302E-2</v>
      </c>
      <c r="X12456">
        <v>7.2732000000000005E-2</v>
      </c>
      <c r="Y12456">
        <v>0.65842800000000001</v>
      </c>
      <c r="Z12456">
        <v>2.3916200000000001</v>
      </c>
      <c r="AA12456">
        <v>3.1227800000000001</v>
      </c>
      <c r="AB12456">
        <v>100</v>
      </c>
      <c r="AC12456">
        <v>100</v>
      </c>
      <c r="AD12456">
        <v>100</v>
      </c>
      <c r="AE12456" t="s">
        <v>26</v>
      </c>
      <c r="AF12456">
        <v>1</v>
      </c>
      <c r="AG12456" t="s">
        <v>5465</v>
      </c>
    </row>
    <row r="12457" spans="1:33" x14ac:dyDescent="0.25">
      <c r="A12457" t="s">
        <v>899</v>
      </c>
      <c r="B12457" t="s">
        <v>3477</v>
      </c>
      <c r="C12457" t="s">
        <v>79</v>
      </c>
      <c r="D12457">
        <v>50</v>
      </c>
      <c r="E12457">
        <v>669</v>
      </c>
      <c r="F12457">
        <v>1</v>
      </c>
      <c r="G12457">
        <v>0.61165999999999998</v>
      </c>
      <c r="H12457">
        <v>0.58817779999999997</v>
      </c>
      <c r="I12457">
        <v>0.586397826483393</v>
      </c>
      <c r="J12457">
        <v>0.55748540000000002</v>
      </c>
      <c r="K12457">
        <v>0.55474508739630202</v>
      </c>
      <c r="P12457">
        <v>2.3482200000000002E-2</v>
      </c>
      <c r="Q12457">
        <v>2.5262173516606898E-2</v>
      </c>
      <c r="R12457">
        <v>5.4174600000000003E-2</v>
      </c>
      <c r="S12457">
        <v>5.6914912603697902E-2</v>
      </c>
      <c r="X12457">
        <v>7.2732000000000005E-2</v>
      </c>
      <c r="Y12457">
        <v>0.65842800000000001</v>
      </c>
      <c r="Z12457">
        <v>2.3916200000000001</v>
      </c>
      <c r="AA12457">
        <v>3.1227800000000001</v>
      </c>
      <c r="AB12457">
        <v>100</v>
      </c>
      <c r="AC12457">
        <v>100</v>
      </c>
      <c r="AD12457">
        <v>100</v>
      </c>
      <c r="AE12457" t="s">
        <v>26</v>
      </c>
      <c r="AF12457">
        <v>1</v>
      </c>
      <c r="AG12457" t="s">
        <v>5465</v>
      </c>
    </row>
    <row r="12458" spans="1:33" x14ac:dyDescent="0.25">
      <c r="A12458" t="s">
        <v>899</v>
      </c>
      <c r="B12458" t="s">
        <v>3478</v>
      </c>
      <c r="C12458" t="s">
        <v>79</v>
      </c>
      <c r="D12458">
        <v>5</v>
      </c>
      <c r="E12458">
        <v>597</v>
      </c>
      <c r="F12458">
        <v>1</v>
      </c>
      <c r="G12458">
        <v>0.44297999999999998</v>
      </c>
      <c r="H12458">
        <v>0.37851400000000002</v>
      </c>
      <c r="I12458">
        <v>0.393204216879393</v>
      </c>
      <c r="J12458">
        <v>0.53750600000000004</v>
      </c>
      <c r="K12458">
        <v>0.48573133604665802</v>
      </c>
      <c r="P12458">
        <v>6.4465999999999996E-2</v>
      </c>
      <c r="Q12458">
        <v>4.9775783120607202E-2</v>
      </c>
      <c r="R12458">
        <v>9.4526000000000096E-2</v>
      </c>
      <c r="S12458">
        <v>4.2751336046657498E-2</v>
      </c>
      <c r="X12458">
        <v>7.2964000000000001E-2</v>
      </c>
      <c r="Y12458">
        <v>0.61914800000000003</v>
      </c>
      <c r="Z12458">
        <v>1.7232229999999999</v>
      </c>
      <c r="AA12458">
        <v>2.4153349999999998</v>
      </c>
      <c r="AB12458">
        <v>100</v>
      </c>
      <c r="AC12458">
        <v>100</v>
      </c>
      <c r="AD12458">
        <v>100</v>
      </c>
      <c r="AE12458" t="s">
        <v>26</v>
      </c>
      <c r="AF12458">
        <v>1</v>
      </c>
      <c r="AG12458" t="s">
        <v>5465</v>
      </c>
    </row>
    <row r="12459" spans="1:33" x14ac:dyDescent="0.25">
      <c r="A12459" t="s">
        <v>899</v>
      </c>
      <c r="B12459" t="s">
        <v>3478</v>
      </c>
      <c r="C12459" t="s">
        <v>79</v>
      </c>
      <c r="D12459">
        <v>10</v>
      </c>
      <c r="E12459">
        <v>597</v>
      </c>
      <c r="F12459">
        <v>1</v>
      </c>
      <c r="G12459">
        <v>0.44297999999999998</v>
      </c>
      <c r="H12459">
        <v>0.39056000000000002</v>
      </c>
      <c r="I12459">
        <v>0.39725687106608498</v>
      </c>
      <c r="J12459">
        <v>0.477302</v>
      </c>
      <c r="K12459">
        <v>0.46838782454592898</v>
      </c>
      <c r="P12459">
        <v>5.2420000000000001E-2</v>
      </c>
      <c r="Q12459">
        <v>4.5723128933914899E-2</v>
      </c>
      <c r="R12459">
        <v>3.4321999999999998E-2</v>
      </c>
      <c r="S12459">
        <v>2.5407824545929499E-2</v>
      </c>
      <c r="X12459">
        <v>7.2964000000000001E-2</v>
      </c>
      <c r="Y12459">
        <v>0.61914800000000003</v>
      </c>
      <c r="Z12459">
        <v>1.7232229999999999</v>
      </c>
      <c r="AA12459">
        <v>2.4153349999999998</v>
      </c>
      <c r="AB12459">
        <v>100</v>
      </c>
      <c r="AC12459">
        <v>100</v>
      </c>
      <c r="AD12459">
        <v>100</v>
      </c>
      <c r="AE12459" t="s">
        <v>26</v>
      </c>
      <c r="AF12459">
        <v>1</v>
      </c>
      <c r="AG12459" t="s">
        <v>5465</v>
      </c>
    </row>
    <row r="12460" spans="1:33" x14ac:dyDescent="0.25">
      <c r="A12460" t="s">
        <v>899</v>
      </c>
      <c r="B12460" t="s">
        <v>3478</v>
      </c>
      <c r="C12460" t="s">
        <v>79</v>
      </c>
      <c r="D12460">
        <v>25</v>
      </c>
      <c r="E12460">
        <v>597</v>
      </c>
      <c r="F12460">
        <v>1</v>
      </c>
      <c r="G12460">
        <v>0.44297999999999998</v>
      </c>
      <c r="H12460">
        <v>0.43085600000000002</v>
      </c>
      <c r="I12460">
        <v>0.42609594076655699</v>
      </c>
      <c r="J12460">
        <v>0.45034560000000001</v>
      </c>
      <c r="K12460">
        <v>0.45040992759072301</v>
      </c>
      <c r="P12460">
        <v>1.21239999999999E-2</v>
      </c>
      <c r="Q12460">
        <v>1.68840592334429E-2</v>
      </c>
      <c r="R12460">
        <v>7.3656000000000303E-3</v>
      </c>
      <c r="S12460">
        <v>7.4299275907227496E-3</v>
      </c>
      <c r="X12460">
        <v>7.2964000000000001E-2</v>
      </c>
      <c r="Y12460">
        <v>0.61914800000000003</v>
      </c>
      <c r="Z12460">
        <v>1.7232229999999999</v>
      </c>
      <c r="AA12460">
        <v>2.4153349999999998</v>
      </c>
      <c r="AB12460">
        <v>100</v>
      </c>
      <c r="AC12460">
        <v>100</v>
      </c>
      <c r="AD12460">
        <v>100</v>
      </c>
      <c r="AE12460" t="s">
        <v>26</v>
      </c>
      <c r="AF12460">
        <v>1</v>
      </c>
      <c r="AG12460" t="s">
        <v>5465</v>
      </c>
    </row>
    <row r="12461" spans="1:33" x14ac:dyDescent="0.25">
      <c r="A12461" t="s">
        <v>899</v>
      </c>
      <c r="B12461" t="s">
        <v>3478</v>
      </c>
      <c r="C12461" t="s">
        <v>79</v>
      </c>
      <c r="D12461">
        <v>50</v>
      </c>
      <c r="E12461">
        <v>597</v>
      </c>
      <c r="F12461">
        <v>1</v>
      </c>
      <c r="G12461">
        <v>0.44297999999999998</v>
      </c>
      <c r="H12461">
        <v>0.45297379999999998</v>
      </c>
      <c r="I12461">
        <v>0.44674241704492101</v>
      </c>
      <c r="J12461">
        <v>0.4779602</v>
      </c>
      <c r="K12461">
        <v>0.45226706176264803</v>
      </c>
      <c r="P12461">
        <v>9.9938000000000006E-3</v>
      </c>
      <c r="Q12461">
        <v>3.7624170449205899E-3</v>
      </c>
      <c r="R12461">
        <v>3.4980200000000003E-2</v>
      </c>
      <c r="S12461">
        <v>9.2870617626478209E-3</v>
      </c>
      <c r="X12461">
        <v>7.2964000000000001E-2</v>
      </c>
      <c r="Y12461">
        <v>0.61914800000000003</v>
      </c>
      <c r="Z12461">
        <v>1.7232229999999999</v>
      </c>
      <c r="AA12461">
        <v>2.4153349999999998</v>
      </c>
      <c r="AB12461">
        <v>100</v>
      </c>
      <c r="AC12461">
        <v>100</v>
      </c>
      <c r="AD12461">
        <v>100</v>
      </c>
      <c r="AE12461" t="s">
        <v>26</v>
      </c>
      <c r="AF12461">
        <v>1</v>
      </c>
      <c r="AG12461" t="s">
        <v>5465</v>
      </c>
    </row>
    <row r="12462" spans="1:33" x14ac:dyDescent="0.25">
      <c r="A12462" t="s">
        <v>900</v>
      </c>
      <c r="B12462" t="s">
        <v>900</v>
      </c>
      <c r="C12462" t="s">
        <v>78</v>
      </c>
      <c r="D12462">
        <v>5</v>
      </c>
      <c r="E12462">
        <v>1080</v>
      </c>
      <c r="F12462">
        <v>4</v>
      </c>
      <c r="G12462">
        <v>0.26457000000000003</v>
      </c>
      <c r="H12462">
        <v>0.22244</v>
      </c>
      <c r="I12462">
        <v>0.247788739477727</v>
      </c>
      <c r="J12462">
        <v>0.40012599999999998</v>
      </c>
      <c r="K12462">
        <v>0.27083686039233601</v>
      </c>
      <c r="L12462">
        <v>0.53966445555555598</v>
      </c>
      <c r="M12462">
        <v>0.48530583008884598</v>
      </c>
      <c r="N12462">
        <v>0.46009483888888902</v>
      </c>
      <c r="O12462">
        <v>0.40285369986397102</v>
      </c>
      <c r="P12462">
        <v>4.2130000000000001E-2</v>
      </c>
      <c r="Q12462">
        <v>1.6781260522272901E-2</v>
      </c>
      <c r="R12462">
        <v>0.13555600000000001</v>
      </c>
      <c r="S12462">
        <v>6.2668603923362598E-3</v>
      </c>
      <c r="T12462">
        <v>0.27509445555555601</v>
      </c>
      <c r="U12462">
        <v>0.22073583008884601</v>
      </c>
      <c r="V12462">
        <v>0.195524838888889</v>
      </c>
      <c r="W12462">
        <v>0.13828369986397099</v>
      </c>
      <c r="X12462">
        <v>0.141544</v>
      </c>
      <c r="Y12462">
        <v>1.450728</v>
      </c>
      <c r="Z12462">
        <v>8.7475159999999992</v>
      </c>
      <c r="AA12462">
        <v>10.339788</v>
      </c>
      <c r="AB12462">
        <v>100</v>
      </c>
      <c r="AC12462">
        <v>100</v>
      </c>
      <c r="AD12462">
        <v>100</v>
      </c>
      <c r="AE12462" t="s">
        <v>26</v>
      </c>
      <c r="AF12462">
        <v>1</v>
      </c>
      <c r="AG12462" t="s">
        <v>5465</v>
      </c>
    </row>
    <row r="12463" spans="1:33" x14ac:dyDescent="0.25">
      <c r="A12463" t="s">
        <v>900</v>
      </c>
      <c r="B12463" t="s">
        <v>900</v>
      </c>
      <c r="C12463" t="s">
        <v>78</v>
      </c>
      <c r="D12463">
        <v>10</v>
      </c>
      <c r="E12463">
        <v>1080</v>
      </c>
      <c r="F12463">
        <v>4</v>
      </c>
      <c r="G12463">
        <v>0.26457000000000003</v>
      </c>
      <c r="H12463">
        <v>0.18626799999999999</v>
      </c>
      <c r="I12463">
        <v>0.20992450933935999</v>
      </c>
      <c r="J12463">
        <v>0.452851</v>
      </c>
      <c r="K12463">
        <v>0.27221322897606798</v>
      </c>
      <c r="L12463">
        <v>0.50161838333333297</v>
      </c>
      <c r="M12463">
        <v>0.476141054255586</v>
      </c>
      <c r="N12463">
        <v>0.45191827777777799</v>
      </c>
      <c r="O12463">
        <v>0.41860970161884198</v>
      </c>
      <c r="P12463">
        <v>7.8301999999999997E-2</v>
      </c>
      <c r="Q12463">
        <v>5.4645490660639798E-2</v>
      </c>
      <c r="R12463">
        <v>0.188281</v>
      </c>
      <c r="S12463">
        <v>7.6432289760680599E-3</v>
      </c>
      <c r="T12463">
        <v>0.237048383333333</v>
      </c>
      <c r="U12463">
        <v>0.21157105425558601</v>
      </c>
      <c r="V12463">
        <v>0.18734827777777799</v>
      </c>
      <c r="W12463">
        <v>0.15403970161884201</v>
      </c>
      <c r="X12463">
        <v>0.141544</v>
      </c>
      <c r="Y12463">
        <v>1.450728</v>
      </c>
      <c r="Z12463">
        <v>8.7475159999999992</v>
      </c>
      <c r="AA12463">
        <v>10.339788</v>
      </c>
      <c r="AB12463">
        <v>100</v>
      </c>
      <c r="AC12463">
        <v>100</v>
      </c>
      <c r="AD12463">
        <v>100</v>
      </c>
      <c r="AE12463" t="s">
        <v>26</v>
      </c>
      <c r="AF12463">
        <v>1</v>
      </c>
      <c r="AG12463" t="s">
        <v>5465</v>
      </c>
    </row>
    <row r="12464" spans="1:33" x14ac:dyDescent="0.25">
      <c r="A12464" t="s">
        <v>900</v>
      </c>
      <c r="B12464" t="s">
        <v>900</v>
      </c>
      <c r="C12464" t="s">
        <v>78</v>
      </c>
      <c r="D12464">
        <v>25</v>
      </c>
      <c r="E12464">
        <v>1080</v>
      </c>
      <c r="F12464">
        <v>4</v>
      </c>
      <c r="G12464">
        <v>0.26457000000000003</v>
      </c>
      <c r="H12464">
        <v>0.25161240000000001</v>
      </c>
      <c r="I12464">
        <v>0.25640420471995601</v>
      </c>
      <c r="J12464">
        <v>0.48637799999999998</v>
      </c>
      <c r="K12464">
        <v>0.27507980322110398</v>
      </c>
      <c r="L12464">
        <v>0.50783277111111103</v>
      </c>
      <c r="M12464">
        <v>0.49524807829247203</v>
      </c>
      <c r="N12464">
        <v>0.51769804555555599</v>
      </c>
      <c r="O12464">
        <v>0.47656017760004099</v>
      </c>
      <c r="P12464">
        <v>1.29576000000001E-2</v>
      </c>
      <c r="Q12464">
        <v>8.1657952800441892E-3</v>
      </c>
      <c r="R12464">
        <v>0.22180800000000001</v>
      </c>
      <c r="S12464">
        <v>1.05098032211044E-2</v>
      </c>
      <c r="T12464">
        <v>0.243262771111111</v>
      </c>
      <c r="U12464">
        <v>0.230678078292472</v>
      </c>
      <c r="V12464">
        <v>0.25312804555555601</v>
      </c>
      <c r="W12464">
        <v>0.21199017760004099</v>
      </c>
      <c r="X12464">
        <v>0.141544</v>
      </c>
      <c r="Y12464">
        <v>1.450728</v>
      </c>
      <c r="Z12464">
        <v>8.7475159999999992</v>
      </c>
      <c r="AA12464">
        <v>10.339788</v>
      </c>
      <c r="AB12464">
        <v>100</v>
      </c>
      <c r="AC12464">
        <v>100</v>
      </c>
      <c r="AD12464">
        <v>100</v>
      </c>
      <c r="AE12464" t="s">
        <v>26</v>
      </c>
      <c r="AF12464">
        <v>1</v>
      </c>
      <c r="AG12464" t="s">
        <v>5465</v>
      </c>
    </row>
    <row r="12465" spans="1:33" x14ac:dyDescent="0.25">
      <c r="A12465" t="s">
        <v>900</v>
      </c>
      <c r="B12465" t="s">
        <v>900</v>
      </c>
      <c r="C12465" t="s">
        <v>78</v>
      </c>
      <c r="D12465">
        <v>50</v>
      </c>
      <c r="E12465">
        <v>1080</v>
      </c>
      <c r="F12465">
        <v>4</v>
      </c>
      <c r="G12465">
        <v>0.26457000000000003</v>
      </c>
      <c r="H12465">
        <v>0.32460099999999997</v>
      </c>
      <c r="I12465">
        <v>0.308873265924758</v>
      </c>
      <c r="J12465">
        <v>0.42516559999999998</v>
      </c>
      <c r="K12465">
        <v>0.27631270126261298</v>
      </c>
      <c r="L12465">
        <v>0.51378536666666696</v>
      </c>
      <c r="M12465">
        <v>0.50595193410970896</v>
      </c>
      <c r="N12465">
        <v>0.49241728333333301</v>
      </c>
      <c r="O12465">
        <v>0.47188706022154697</v>
      </c>
      <c r="P12465">
        <v>6.0030999999999897E-2</v>
      </c>
      <c r="Q12465">
        <v>4.4303265924758001E-2</v>
      </c>
      <c r="R12465">
        <v>0.16059560000000001</v>
      </c>
      <c r="S12465">
        <v>1.17427012626133E-2</v>
      </c>
      <c r="T12465">
        <v>0.24921536666666699</v>
      </c>
      <c r="U12465">
        <v>0.24138193410970901</v>
      </c>
      <c r="V12465">
        <v>0.22784728333333301</v>
      </c>
      <c r="W12465">
        <v>0.207317060221547</v>
      </c>
      <c r="X12465">
        <v>0.141544</v>
      </c>
      <c r="Y12465">
        <v>1.450728</v>
      </c>
      <c r="Z12465">
        <v>8.7475159999999992</v>
      </c>
      <c r="AA12465">
        <v>10.339788</v>
      </c>
      <c r="AB12465">
        <v>100</v>
      </c>
      <c r="AC12465">
        <v>100</v>
      </c>
      <c r="AD12465">
        <v>100</v>
      </c>
      <c r="AE12465" t="s">
        <v>26</v>
      </c>
      <c r="AF12465">
        <v>1</v>
      </c>
      <c r="AG12465" t="s">
        <v>5465</v>
      </c>
    </row>
    <row r="12466" spans="1:33" x14ac:dyDescent="0.25">
      <c r="A12466" t="s">
        <v>900</v>
      </c>
      <c r="B12466" t="s">
        <v>3479</v>
      </c>
      <c r="C12466" t="s">
        <v>79</v>
      </c>
      <c r="D12466">
        <v>5</v>
      </c>
      <c r="E12466">
        <v>321</v>
      </c>
      <c r="F12466">
        <v>1</v>
      </c>
      <c r="G12466">
        <v>0.23080999999999999</v>
      </c>
      <c r="H12466">
        <v>0.50513200000000003</v>
      </c>
      <c r="I12466">
        <v>0.45289038128298498</v>
      </c>
      <c r="J12466">
        <v>0.50434800000000002</v>
      </c>
      <c r="K12466">
        <v>0.468008013065634</v>
      </c>
      <c r="P12466">
        <v>0.27432200000000001</v>
      </c>
      <c r="Q12466">
        <v>0.22208038128298499</v>
      </c>
      <c r="R12466">
        <v>0.273538</v>
      </c>
      <c r="S12466">
        <v>0.23719801306563401</v>
      </c>
      <c r="X12466">
        <v>7.8020000000000006E-2</v>
      </c>
      <c r="Y12466">
        <v>0.41552699999999998</v>
      </c>
      <c r="Z12466">
        <v>0.53803500000000004</v>
      </c>
      <c r="AA12466">
        <v>1.031582</v>
      </c>
      <c r="AB12466">
        <v>100</v>
      </c>
      <c r="AC12466">
        <v>100</v>
      </c>
      <c r="AD12466">
        <v>100</v>
      </c>
      <c r="AE12466" t="s">
        <v>26</v>
      </c>
      <c r="AF12466">
        <v>1</v>
      </c>
      <c r="AG12466" t="s">
        <v>5465</v>
      </c>
    </row>
    <row r="12467" spans="1:33" x14ac:dyDescent="0.25">
      <c r="A12467" t="s">
        <v>900</v>
      </c>
      <c r="B12467" t="s">
        <v>3479</v>
      </c>
      <c r="C12467" t="s">
        <v>79</v>
      </c>
      <c r="D12467">
        <v>10</v>
      </c>
      <c r="E12467">
        <v>321</v>
      </c>
      <c r="F12467">
        <v>1</v>
      </c>
      <c r="G12467">
        <v>0.23080999999999999</v>
      </c>
      <c r="H12467">
        <v>0.47499200000000003</v>
      </c>
      <c r="I12467">
        <v>0.448792728882211</v>
      </c>
      <c r="J12467">
        <v>0.50155799999999995</v>
      </c>
      <c r="K12467">
        <v>0.47953121700154999</v>
      </c>
      <c r="P12467">
        <v>0.24418200000000001</v>
      </c>
      <c r="Q12467">
        <v>0.21798272888221101</v>
      </c>
      <c r="R12467">
        <v>0.27074799999999999</v>
      </c>
      <c r="S12467">
        <v>0.24872121700155</v>
      </c>
      <c r="X12467">
        <v>7.8020000000000006E-2</v>
      </c>
      <c r="Y12467">
        <v>0.41552699999999998</v>
      </c>
      <c r="Z12467">
        <v>0.53803500000000004</v>
      </c>
      <c r="AA12467">
        <v>1.031582</v>
      </c>
      <c r="AB12467">
        <v>100</v>
      </c>
      <c r="AC12467">
        <v>100</v>
      </c>
      <c r="AD12467">
        <v>100</v>
      </c>
      <c r="AE12467" t="s">
        <v>26</v>
      </c>
      <c r="AF12467">
        <v>1</v>
      </c>
      <c r="AG12467" t="s">
        <v>5465</v>
      </c>
    </row>
    <row r="12468" spans="1:33" x14ac:dyDescent="0.25">
      <c r="A12468" t="s">
        <v>900</v>
      </c>
      <c r="B12468" t="s">
        <v>3479</v>
      </c>
      <c r="C12468" t="s">
        <v>79</v>
      </c>
      <c r="D12468">
        <v>25</v>
      </c>
      <c r="E12468">
        <v>321</v>
      </c>
      <c r="F12468">
        <v>1</v>
      </c>
      <c r="G12468">
        <v>0.23080999999999999</v>
      </c>
      <c r="H12468">
        <v>0.48634040000000001</v>
      </c>
      <c r="I12468">
        <v>0.47350363465442202</v>
      </c>
      <c r="J12468">
        <v>0.56307160000000001</v>
      </c>
      <c r="K12468">
        <v>0.54539625564582805</v>
      </c>
      <c r="P12468">
        <v>0.25553039999999999</v>
      </c>
      <c r="Q12468">
        <v>0.24269363465442201</v>
      </c>
      <c r="R12468">
        <v>0.33226159999999999</v>
      </c>
      <c r="S12468">
        <v>0.31458625564582798</v>
      </c>
      <c r="X12468">
        <v>7.8020000000000006E-2</v>
      </c>
      <c r="Y12468">
        <v>0.41552699999999998</v>
      </c>
      <c r="Z12468">
        <v>0.53803500000000004</v>
      </c>
      <c r="AA12468">
        <v>1.031582</v>
      </c>
      <c r="AB12468">
        <v>100</v>
      </c>
      <c r="AC12468">
        <v>100</v>
      </c>
      <c r="AD12468">
        <v>100</v>
      </c>
      <c r="AE12468" t="s">
        <v>26</v>
      </c>
      <c r="AF12468">
        <v>1</v>
      </c>
      <c r="AG12468" t="s">
        <v>5465</v>
      </c>
    </row>
    <row r="12469" spans="1:33" x14ac:dyDescent="0.25">
      <c r="A12469" t="s">
        <v>900</v>
      </c>
      <c r="B12469" t="s">
        <v>3479</v>
      </c>
      <c r="C12469" t="s">
        <v>79</v>
      </c>
      <c r="D12469">
        <v>50</v>
      </c>
      <c r="E12469">
        <v>321</v>
      </c>
      <c r="F12469">
        <v>1</v>
      </c>
      <c r="G12469">
        <v>0.23080999999999999</v>
      </c>
      <c r="H12469">
        <v>0.55307779999999995</v>
      </c>
      <c r="I12469">
        <v>0.53644672130149795</v>
      </c>
      <c r="J12469">
        <v>0.50607999999999997</v>
      </c>
      <c r="K12469">
        <v>0.50958817852194704</v>
      </c>
      <c r="P12469">
        <v>0.32226779999999999</v>
      </c>
      <c r="Q12469">
        <v>0.30563672130149799</v>
      </c>
      <c r="R12469">
        <v>0.27527000000000001</v>
      </c>
      <c r="S12469">
        <v>0.27877817852194697</v>
      </c>
      <c r="X12469">
        <v>7.8020000000000006E-2</v>
      </c>
      <c r="Y12469">
        <v>0.41552699999999998</v>
      </c>
      <c r="Z12469">
        <v>0.53803500000000004</v>
      </c>
      <c r="AA12469">
        <v>1.031582</v>
      </c>
      <c r="AB12469">
        <v>100</v>
      </c>
      <c r="AC12469">
        <v>100</v>
      </c>
      <c r="AD12469">
        <v>100</v>
      </c>
      <c r="AE12469" t="s">
        <v>26</v>
      </c>
      <c r="AF12469">
        <v>1</v>
      </c>
      <c r="AG12469" t="s">
        <v>5465</v>
      </c>
    </row>
    <row r="12470" spans="1:33" x14ac:dyDescent="0.25">
      <c r="A12470" t="s">
        <v>900</v>
      </c>
      <c r="B12470" t="s">
        <v>3480</v>
      </c>
      <c r="C12470" t="s">
        <v>79</v>
      </c>
      <c r="D12470">
        <v>5</v>
      </c>
      <c r="E12470">
        <v>186</v>
      </c>
      <c r="F12470">
        <v>1</v>
      </c>
      <c r="G12470">
        <v>0.23816000000000001</v>
      </c>
      <c r="H12470">
        <v>0.50912800000000002</v>
      </c>
      <c r="I12470">
        <v>0.46552908818408401</v>
      </c>
      <c r="J12470">
        <v>0.43188399999999999</v>
      </c>
      <c r="K12470">
        <v>0.35583430525887799</v>
      </c>
      <c r="P12470">
        <v>0.27096799999999999</v>
      </c>
      <c r="Q12470">
        <v>0.227369088184084</v>
      </c>
      <c r="R12470">
        <v>0.19372400000000001</v>
      </c>
      <c r="S12470">
        <v>0.117674305258878</v>
      </c>
      <c r="X12470">
        <v>7.5232999999999994E-2</v>
      </c>
      <c r="Y12470">
        <v>0.39532800000000001</v>
      </c>
      <c r="Z12470">
        <v>0.357572</v>
      </c>
      <c r="AA12470">
        <v>0.82813300000000001</v>
      </c>
      <c r="AB12470">
        <v>100</v>
      </c>
      <c r="AC12470">
        <v>100</v>
      </c>
      <c r="AD12470">
        <v>100</v>
      </c>
      <c r="AE12470" t="s">
        <v>26</v>
      </c>
      <c r="AF12470">
        <v>1</v>
      </c>
      <c r="AG12470" t="s">
        <v>5465</v>
      </c>
    </row>
    <row r="12471" spans="1:33" x14ac:dyDescent="0.25">
      <c r="A12471" t="s">
        <v>900</v>
      </c>
      <c r="B12471" t="s">
        <v>3480</v>
      </c>
      <c r="C12471" t="s">
        <v>79</v>
      </c>
      <c r="D12471">
        <v>10</v>
      </c>
      <c r="E12471">
        <v>186</v>
      </c>
      <c r="F12471">
        <v>1</v>
      </c>
      <c r="G12471">
        <v>0.23816000000000001</v>
      </c>
      <c r="H12471">
        <v>0.44317299999999998</v>
      </c>
      <c r="I12471">
        <v>0.42841967565564298</v>
      </c>
      <c r="J12471">
        <v>0.40777000000000002</v>
      </c>
      <c r="K12471">
        <v>0.36514656999505501</v>
      </c>
      <c r="P12471">
        <v>0.205013</v>
      </c>
      <c r="Q12471">
        <v>0.190259675655643</v>
      </c>
      <c r="R12471">
        <v>0.16961000000000001</v>
      </c>
      <c r="S12471">
        <v>0.126986569995055</v>
      </c>
      <c r="X12471">
        <v>7.5232999999999994E-2</v>
      </c>
      <c r="Y12471">
        <v>0.39532800000000001</v>
      </c>
      <c r="Z12471">
        <v>0.357572</v>
      </c>
      <c r="AA12471">
        <v>0.82813300000000001</v>
      </c>
      <c r="AB12471">
        <v>100</v>
      </c>
      <c r="AC12471">
        <v>100</v>
      </c>
      <c r="AD12471">
        <v>100</v>
      </c>
      <c r="AE12471" t="s">
        <v>26</v>
      </c>
      <c r="AF12471">
        <v>1</v>
      </c>
      <c r="AG12471" t="s">
        <v>5465</v>
      </c>
    </row>
    <row r="12472" spans="1:33" x14ac:dyDescent="0.25">
      <c r="A12472" t="s">
        <v>900</v>
      </c>
      <c r="B12472" t="s">
        <v>3480</v>
      </c>
      <c r="C12472" t="s">
        <v>79</v>
      </c>
      <c r="D12472">
        <v>25</v>
      </c>
      <c r="E12472">
        <v>186</v>
      </c>
      <c r="F12472">
        <v>1</v>
      </c>
      <c r="G12472">
        <v>0.23816000000000001</v>
      </c>
      <c r="H12472">
        <v>0.50944</v>
      </c>
      <c r="I12472">
        <v>0.492876147756659</v>
      </c>
      <c r="J12472">
        <v>0.52007080000000006</v>
      </c>
      <c r="K12472">
        <v>0.47122654321187402</v>
      </c>
      <c r="P12472">
        <v>0.27128000000000002</v>
      </c>
      <c r="Q12472">
        <v>0.25471614775665902</v>
      </c>
      <c r="R12472">
        <v>0.28191080000000002</v>
      </c>
      <c r="S12472">
        <v>0.23306654321187401</v>
      </c>
      <c r="X12472">
        <v>7.5232999999999994E-2</v>
      </c>
      <c r="Y12472">
        <v>0.39532800000000001</v>
      </c>
      <c r="Z12472">
        <v>0.357572</v>
      </c>
      <c r="AA12472">
        <v>0.82813300000000001</v>
      </c>
      <c r="AB12472">
        <v>100</v>
      </c>
      <c r="AC12472">
        <v>100</v>
      </c>
      <c r="AD12472">
        <v>100</v>
      </c>
      <c r="AE12472" t="s">
        <v>26</v>
      </c>
      <c r="AF12472">
        <v>1</v>
      </c>
      <c r="AG12472" t="s">
        <v>5465</v>
      </c>
    </row>
    <row r="12473" spans="1:33" x14ac:dyDescent="0.25">
      <c r="A12473" t="s">
        <v>900</v>
      </c>
      <c r="B12473" t="s">
        <v>3480</v>
      </c>
      <c r="C12473" t="s">
        <v>79</v>
      </c>
      <c r="D12473">
        <v>50</v>
      </c>
      <c r="E12473">
        <v>186</v>
      </c>
      <c r="F12473">
        <v>1</v>
      </c>
      <c r="G12473">
        <v>0.23816000000000001</v>
      </c>
      <c r="H12473">
        <v>0.51660660000000003</v>
      </c>
      <c r="I12473">
        <v>0.50592264829136702</v>
      </c>
      <c r="J12473">
        <v>0.52767560000000002</v>
      </c>
      <c r="K12473">
        <v>0.49633008534612499</v>
      </c>
      <c r="P12473">
        <v>0.27844659999999999</v>
      </c>
      <c r="Q12473">
        <v>0.26776264829136698</v>
      </c>
      <c r="R12473">
        <v>0.28951559999999998</v>
      </c>
      <c r="S12473">
        <v>0.25817008534612501</v>
      </c>
      <c r="X12473">
        <v>7.5232999999999994E-2</v>
      </c>
      <c r="Y12473">
        <v>0.39532800000000001</v>
      </c>
      <c r="Z12473">
        <v>0.357572</v>
      </c>
      <c r="AA12473">
        <v>0.82813300000000001</v>
      </c>
      <c r="AB12473">
        <v>100</v>
      </c>
      <c r="AC12473">
        <v>100</v>
      </c>
      <c r="AD12473">
        <v>100</v>
      </c>
      <c r="AE12473" t="s">
        <v>26</v>
      </c>
      <c r="AF12473">
        <v>1</v>
      </c>
      <c r="AG12473" t="s">
        <v>5465</v>
      </c>
    </row>
    <row r="12474" spans="1:33" x14ac:dyDescent="0.25">
      <c r="A12474" t="s">
        <v>900</v>
      </c>
      <c r="B12474" t="s">
        <v>3481</v>
      </c>
      <c r="C12474" t="s">
        <v>79</v>
      </c>
      <c r="D12474">
        <v>5</v>
      </c>
      <c r="E12474">
        <v>291</v>
      </c>
      <c r="F12474">
        <v>1</v>
      </c>
      <c r="G12474">
        <v>0.25872000000000001</v>
      </c>
      <c r="H12474">
        <v>0.648648</v>
      </c>
      <c r="I12474">
        <v>0.57141417511109505</v>
      </c>
      <c r="J12474">
        <v>0.62075800000000003</v>
      </c>
      <c r="K12474">
        <v>0.44837419479618601</v>
      </c>
      <c r="P12474">
        <v>0.389928</v>
      </c>
      <c r="Q12474">
        <v>0.31269417511109499</v>
      </c>
      <c r="R12474">
        <v>0.36203800000000003</v>
      </c>
      <c r="S12474">
        <v>0.189654194796186</v>
      </c>
      <c r="X12474">
        <v>7.5717000000000007E-2</v>
      </c>
      <c r="Y12474">
        <v>0.41777199999999998</v>
      </c>
      <c r="Z12474">
        <v>0.44866099999999998</v>
      </c>
      <c r="AA12474">
        <v>0.94215000000000004</v>
      </c>
      <c r="AB12474">
        <v>100</v>
      </c>
      <c r="AC12474">
        <v>100</v>
      </c>
      <c r="AD12474">
        <v>100</v>
      </c>
      <c r="AE12474" t="s">
        <v>26</v>
      </c>
      <c r="AF12474">
        <v>1</v>
      </c>
      <c r="AG12474" t="s">
        <v>5465</v>
      </c>
    </row>
    <row r="12475" spans="1:33" x14ac:dyDescent="0.25">
      <c r="A12475" t="s">
        <v>900</v>
      </c>
      <c r="B12475" t="s">
        <v>3481</v>
      </c>
      <c r="C12475" t="s">
        <v>79</v>
      </c>
      <c r="D12475">
        <v>10</v>
      </c>
      <c r="E12475">
        <v>291</v>
      </c>
      <c r="F12475">
        <v>1</v>
      </c>
      <c r="G12475">
        <v>0.25872000000000001</v>
      </c>
      <c r="H12475">
        <v>0.65040799999999999</v>
      </c>
      <c r="I12475">
        <v>0.60478388743142097</v>
      </c>
      <c r="J12475">
        <v>0.60961399999999999</v>
      </c>
      <c r="K12475">
        <v>0.49728400077995399</v>
      </c>
      <c r="P12475">
        <v>0.39168799999999998</v>
      </c>
      <c r="Q12475">
        <v>0.34606388743142102</v>
      </c>
      <c r="R12475">
        <v>0.35089399999999998</v>
      </c>
      <c r="S12475">
        <v>0.23856400077995399</v>
      </c>
      <c r="X12475">
        <v>7.5717000000000007E-2</v>
      </c>
      <c r="Y12475">
        <v>0.41777199999999998</v>
      </c>
      <c r="Z12475">
        <v>0.44866099999999998</v>
      </c>
      <c r="AA12475">
        <v>0.94215000000000004</v>
      </c>
      <c r="AB12475">
        <v>100</v>
      </c>
      <c r="AC12475">
        <v>100</v>
      </c>
      <c r="AD12475">
        <v>100</v>
      </c>
      <c r="AE12475" t="s">
        <v>26</v>
      </c>
      <c r="AF12475">
        <v>1</v>
      </c>
      <c r="AG12475" t="s">
        <v>5465</v>
      </c>
    </row>
    <row r="12476" spans="1:33" x14ac:dyDescent="0.25">
      <c r="A12476" t="s">
        <v>900</v>
      </c>
      <c r="B12476" t="s">
        <v>3481</v>
      </c>
      <c r="C12476" t="s">
        <v>79</v>
      </c>
      <c r="D12476">
        <v>25</v>
      </c>
      <c r="E12476">
        <v>291</v>
      </c>
      <c r="F12476">
        <v>1</v>
      </c>
      <c r="G12476">
        <v>0.25872000000000001</v>
      </c>
      <c r="H12476">
        <v>0.68314200000000003</v>
      </c>
      <c r="I12476">
        <v>0.65785420351516399</v>
      </c>
      <c r="J12476">
        <v>0.57872480000000004</v>
      </c>
      <c r="K12476">
        <v>0.52682634501439995</v>
      </c>
      <c r="P12476">
        <v>0.42442200000000002</v>
      </c>
      <c r="Q12476">
        <v>0.39913420351516399</v>
      </c>
      <c r="R12476">
        <v>0.32000479999999998</v>
      </c>
      <c r="S12476">
        <v>0.2681063450144</v>
      </c>
      <c r="X12476">
        <v>7.5717000000000007E-2</v>
      </c>
      <c r="Y12476">
        <v>0.41777199999999998</v>
      </c>
      <c r="Z12476">
        <v>0.44866099999999998</v>
      </c>
      <c r="AA12476">
        <v>0.94215000000000004</v>
      </c>
      <c r="AB12476">
        <v>100</v>
      </c>
      <c r="AC12476">
        <v>100</v>
      </c>
      <c r="AD12476">
        <v>100</v>
      </c>
      <c r="AE12476" t="s">
        <v>26</v>
      </c>
      <c r="AF12476">
        <v>1</v>
      </c>
      <c r="AG12476" t="s">
        <v>5465</v>
      </c>
    </row>
    <row r="12477" spans="1:33" x14ac:dyDescent="0.25">
      <c r="A12477" t="s">
        <v>900</v>
      </c>
      <c r="B12477" t="s">
        <v>3481</v>
      </c>
      <c r="C12477" t="s">
        <v>79</v>
      </c>
      <c r="D12477">
        <v>50</v>
      </c>
      <c r="E12477">
        <v>291</v>
      </c>
      <c r="F12477">
        <v>1</v>
      </c>
      <c r="G12477">
        <v>0.25872000000000001</v>
      </c>
      <c r="H12477">
        <v>0.62660499999999997</v>
      </c>
      <c r="I12477">
        <v>0.62073780645690801</v>
      </c>
      <c r="J12477">
        <v>0.55292319999999995</v>
      </c>
      <c r="K12477">
        <v>0.52851157146429395</v>
      </c>
      <c r="P12477">
        <v>0.36788500000000002</v>
      </c>
      <c r="Q12477">
        <v>0.36201780645690801</v>
      </c>
      <c r="R12477">
        <v>0.2942032</v>
      </c>
      <c r="S12477">
        <v>0.269791571464294</v>
      </c>
      <c r="X12477">
        <v>7.5717000000000007E-2</v>
      </c>
      <c r="Y12477">
        <v>0.41777199999999998</v>
      </c>
      <c r="Z12477">
        <v>0.44866099999999998</v>
      </c>
      <c r="AA12477">
        <v>0.94215000000000004</v>
      </c>
      <c r="AB12477">
        <v>100</v>
      </c>
      <c r="AC12477">
        <v>100</v>
      </c>
      <c r="AD12477">
        <v>100</v>
      </c>
      <c r="AE12477" t="s">
        <v>26</v>
      </c>
      <c r="AF12477">
        <v>1</v>
      </c>
      <c r="AG12477" t="s">
        <v>5465</v>
      </c>
    </row>
    <row r="12478" spans="1:33" x14ac:dyDescent="0.25">
      <c r="A12478" t="s">
        <v>900</v>
      </c>
      <c r="B12478" t="s">
        <v>3482</v>
      </c>
      <c r="C12478" t="s">
        <v>79</v>
      </c>
      <c r="D12478">
        <v>5</v>
      </c>
      <c r="E12478">
        <v>282</v>
      </c>
      <c r="F12478">
        <v>1</v>
      </c>
      <c r="G12478">
        <v>0.33037</v>
      </c>
      <c r="H12478">
        <v>0.48665199999999997</v>
      </c>
      <c r="I12478">
        <v>0.44639201682463597</v>
      </c>
      <c r="J12478">
        <v>0.26253799999999999</v>
      </c>
      <c r="K12478">
        <v>0.31272819927368301</v>
      </c>
      <c r="P12478">
        <v>0.156282</v>
      </c>
      <c r="Q12478">
        <v>0.116022016824636</v>
      </c>
      <c r="R12478">
        <v>6.7832000000000003E-2</v>
      </c>
      <c r="S12478">
        <v>1.7641800726316499E-2</v>
      </c>
      <c r="X12478">
        <v>7.0979E-2</v>
      </c>
      <c r="Y12478">
        <v>0.59810600000000003</v>
      </c>
      <c r="Z12478">
        <v>0.57203099999999996</v>
      </c>
      <c r="AA12478">
        <v>1.2411160000000001</v>
      </c>
      <c r="AB12478">
        <v>100</v>
      </c>
      <c r="AC12478">
        <v>100</v>
      </c>
      <c r="AD12478">
        <v>100</v>
      </c>
      <c r="AE12478" t="s">
        <v>26</v>
      </c>
      <c r="AF12478">
        <v>1</v>
      </c>
      <c r="AG12478" t="s">
        <v>5465</v>
      </c>
    </row>
    <row r="12479" spans="1:33" x14ac:dyDescent="0.25">
      <c r="A12479" t="s">
        <v>900</v>
      </c>
      <c r="B12479" t="s">
        <v>3482</v>
      </c>
      <c r="C12479" t="s">
        <v>79</v>
      </c>
      <c r="D12479">
        <v>10</v>
      </c>
      <c r="E12479">
        <v>282</v>
      </c>
      <c r="F12479">
        <v>1</v>
      </c>
      <c r="G12479">
        <v>0.33037</v>
      </c>
      <c r="H12479">
        <v>0.41693799999999998</v>
      </c>
      <c r="I12479">
        <v>0.40599894223528299</v>
      </c>
      <c r="J12479">
        <v>0.26180399999999998</v>
      </c>
      <c r="K12479">
        <v>0.303340605832641</v>
      </c>
      <c r="P12479">
        <v>8.6568000000000006E-2</v>
      </c>
      <c r="Q12479">
        <v>7.5628942235282701E-2</v>
      </c>
      <c r="R12479">
        <v>6.8566000000000002E-2</v>
      </c>
      <c r="S12479">
        <v>2.7029394167358799E-2</v>
      </c>
      <c r="X12479">
        <v>7.0979E-2</v>
      </c>
      <c r="Y12479">
        <v>0.59810600000000003</v>
      </c>
      <c r="Z12479">
        <v>0.57203099999999996</v>
      </c>
      <c r="AA12479">
        <v>1.2411160000000001</v>
      </c>
      <c r="AB12479">
        <v>100</v>
      </c>
      <c r="AC12479">
        <v>100</v>
      </c>
      <c r="AD12479">
        <v>100</v>
      </c>
      <c r="AE12479" t="s">
        <v>26</v>
      </c>
      <c r="AF12479">
        <v>1</v>
      </c>
      <c r="AG12479" t="s">
        <v>5465</v>
      </c>
    </row>
    <row r="12480" spans="1:33" x14ac:dyDescent="0.25">
      <c r="A12480" t="s">
        <v>900</v>
      </c>
      <c r="B12480" t="s">
        <v>3482</v>
      </c>
      <c r="C12480" t="s">
        <v>79</v>
      </c>
      <c r="D12480">
        <v>25</v>
      </c>
      <c r="E12480">
        <v>282</v>
      </c>
      <c r="F12480">
        <v>1</v>
      </c>
      <c r="G12480">
        <v>0.33037</v>
      </c>
      <c r="H12480">
        <v>0.35033320000000001</v>
      </c>
      <c r="I12480">
        <v>0.35376851463173598</v>
      </c>
      <c r="J12480">
        <v>0.40150999999999998</v>
      </c>
      <c r="K12480">
        <v>0.34985173868487401</v>
      </c>
      <c r="P12480">
        <v>1.99632E-2</v>
      </c>
      <c r="Q12480">
        <v>2.33985146317362E-2</v>
      </c>
      <c r="R12480">
        <v>7.1139999999999995E-2</v>
      </c>
      <c r="S12480">
        <v>1.9481738684873899E-2</v>
      </c>
      <c r="X12480">
        <v>7.0979E-2</v>
      </c>
      <c r="Y12480">
        <v>0.59810600000000003</v>
      </c>
      <c r="Z12480">
        <v>0.57203099999999996</v>
      </c>
      <c r="AA12480">
        <v>1.2411160000000001</v>
      </c>
      <c r="AB12480">
        <v>100</v>
      </c>
      <c r="AC12480">
        <v>100</v>
      </c>
      <c r="AD12480">
        <v>100</v>
      </c>
      <c r="AE12480" t="s">
        <v>26</v>
      </c>
      <c r="AF12480">
        <v>1</v>
      </c>
      <c r="AG12480" t="s">
        <v>5465</v>
      </c>
    </row>
    <row r="12481" spans="1:33" x14ac:dyDescent="0.25">
      <c r="A12481" t="s">
        <v>900</v>
      </c>
      <c r="B12481" t="s">
        <v>3482</v>
      </c>
      <c r="C12481" t="s">
        <v>79</v>
      </c>
      <c r="D12481">
        <v>50</v>
      </c>
      <c r="E12481">
        <v>282</v>
      </c>
      <c r="F12481">
        <v>1</v>
      </c>
      <c r="G12481">
        <v>0.33037</v>
      </c>
      <c r="H12481">
        <v>0.35077779999999997</v>
      </c>
      <c r="I12481">
        <v>0.35280984765797802</v>
      </c>
      <c r="J12481">
        <v>0.39117259999999998</v>
      </c>
      <c r="K12481">
        <v>0.35441828568523798</v>
      </c>
      <c r="P12481">
        <v>2.04078E-2</v>
      </c>
      <c r="Q12481">
        <v>2.2439847657978199E-2</v>
      </c>
      <c r="R12481">
        <v>6.0802599999999998E-2</v>
      </c>
      <c r="S12481">
        <v>2.4048285685237699E-2</v>
      </c>
      <c r="X12481">
        <v>7.0979E-2</v>
      </c>
      <c r="Y12481">
        <v>0.59810600000000003</v>
      </c>
      <c r="Z12481">
        <v>0.57203099999999996</v>
      </c>
      <c r="AA12481">
        <v>1.2411160000000001</v>
      </c>
      <c r="AB12481">
        <v>100</v>
      </c>
      <c r="AC12481">
        <v>100</v>
      </c>
      <c r="AD12481">
        <v>100</v>
      </c>
      <c r="AE12481" t="s">
        <v>26</v>
      </c>
      <c r="AF12481">
        <v>1</v>
      </c>
      <c r="AG12481" t="s">
        <v>5465</v>
      </c>
    </row>
    <row r="12482" spans="1:33" x14ac:dyDescent="0.25">
      <c r="A12482" t="s">
        <v>901</v>
      </c>
      <c r="B12482" t="s">
        <v>901</v>
      </c>
      <c r="C12482" t="s">
        <v>78</v>
      </c>
      <c r="D12482">
        <v>5</v>
      </c>
      <c r="E12482">
        <v>2097</v>
      </c>
      <c r="F12482">
        <v>4</v>
      </c>
      <c r="G12482">
        <v>0.30693999999999999</v>
      </c>
      <c r="H12482">
        <v>0.49408400000000002</v>
      </c>
      <c r="I12482">
        <v>0.48821162427339398</v>
      </c>
      <c r="J12482">
        <v>0.44329000000000002</v>
      </c>
      <c r="K12482">
        <v>0.43885201847736199</v>
      </c>
      <c r="L12482">
        <v>0.39051669814020001</v>
      </c>
      <c r="M12482">
        <v>0.391539983756373</v>
      </c>
      <c r="N12482">
        <v>0.40440424320457802</v>
      </c>
      <c r="O12482">
        <v>0.409361271031083</v>
      </c>
      <c r="P12482">
        <v>0.187144</v>
      </c>
      <c r="Q12482">
        <v>0.18127162427339399</v>
      </c>
      <c r="R12482">
        <v>0.13635</v>
      </c>
      <c r="S12482">
        <v>0.131912018477362</v>
      </c>
      <c r="T12482">
        <v>8.3576698140200301E-2</v>
      </c>
      <c r="U12482">
        <v>8.4599983756372801E-2</v>
      </c>
      <c r="V12482">
        <v>9.7464243204577999E-2</v>
      </c>
      <c r="W12482">
        <v>0.10242127103108301</v>
      </c>
      <c r="X12482">
        <v>9.4195000000000001E-2</v>
      </c>
      <c r="Y12482">
        <v>2.2199719999999998</v>
      </c>
      <c r="Z12482">
        <v>21.695029000000002</v>
      </c>
      <c r="AA12482">
        <v>24.009195999999999</v>
      </c>
      <c r="AB12482">
        <v>100</v>
      </c>
      <c r="AC12482">
        <v>100</v>
      </c>
      <c r="AD12482">
        <v>100</v>
      </c>
      <c r="AE12482" t="s">
        <v>26</v>
      </c>
      <c r="AF12482">
        <v>1</v>
      </c>
      <c r="AG12482" t="s">
        <v>5465</v>
      </c>
    </row>
    <row r="12483" spans="1:33" x14ac:dyDescent="0.25">
      <c r="A12483" t="s">
        <v>901</v>
      </c>
      <c r="B12483" t="s">
        <v>901</v>
      </c>
      <c r="C12483" t="s">
        <v>78</v>
      </c>
      <c r="D12483">
        <v>10</v>
      </c>
      <c r="E12483">
        <v>2097</v>
      </c>
      <c r="F12483">
        <v>4</v>
      </c>
      <c r="G12483">
        <v>0.30693999999999999</v>
      </c>
      <c r="H12483">
        <v>0.45399099999999998</v>
      </c>
      <c r="I12483">
        <v>0.45393295183170002</v>
      </c>
      <c r="J12483">
        <v>0.45202599999999998</v>
      </c>
      <c r="K12483">
        <v>0.44809052735841298</v>
      </c>
      <c r="L12483">
        <v>0.37863466237482102</v>
      </c>
      <c r="M12483">
        <v>0.380350270858617</v>
      </c>
      <c r="N12483">
        <v>0.41221331473533601</v>
      </c>
      <c r="O12483">
        <v>0.411186141803209</v>
      </c>
      <c r="P12483">
        <v>0.14705099999999999</v>
      </c>
      <c r="Q12483">
        <v>0.1469929518317</v>
      </c>
      <c r="R12483">
        <v>0.14508599999999999</v>
      </c>
      <c r="S12483">
        <v>0.14115052735841299</v>
      </c>
      <c r="T12483">
        <v>7.1694662374821194E-2</v>
      </c>
      <c r="U12483">
        <v>7.3410270858616594E-2</v>
      </c>
      <c r="V12483">
        <v>0.10527331473533599</v>
      </c>
      <c r="W12483">
        <v>0.104246141803209</v>
      </c>
      <c r="X12483">
        <v>9.4195000000000001E-2</v>
      </c>
      <c r="Y12483">
        <v>2.2199719999999998</v>
      </c>
      <c r="Z12483">
        <v>21.695029000000002</v>
      </c>
      <c r="AA12483">
        <v>24.009195999999999</v>
      </c>
      <c r="AB12483">
        <v>100</v>
      </c>
      <c r="AC12483">
        <v>100</v>
      </c>
      <c r="AD12483">
        <v>100</v>
      </c>
      <c r="AE12483" t="s">
        <v>26</v>
      </c>
      <c r="AF12483">
        <v>1</v>
      </c>
      <c r="AG12483" t="s">
        <v>5465</v>
      </c>
    </row>
    <row r="12484" spans="1:33" x14ac:dyDescent="0.25">
      <c r="A12484" t="s">
        <v>901</v>
      </c>
      <c r="B12484" t="s">
        <v>901</v>
      </c>
      <c r="C12484" t="s">
        <v>78</v>
      </c>
      <c r="D12484">
        <v>25</v>
      </c>
      <c r="E12484">
        <v>2097</v>
      </c>
      <c r="F12484">
        <v>4</v>
      </c>
      <c r="G12484">
        <v>0.30693999999999999</v>
      </c>
      <c r="H12484">
        <v>0.43769599999999997</v>
      </c>
      <c r="I12484">
        <v>0.44142045876922398</v>
      </c>
      <c r="J12484">
        <v>0.45577119999999999</v>
      </c>
      <c r="K12484">
        <v>0.45321690107200802</v>
      </c>
      <c r="L12484">
        <v>0.40262450884120199</v>
      </c>
      <c r="M12484">
        <v>0.40254368878525099</v>
      </c>
      <c r="N12484">
        <v>0.408544515021459</v>
      </c>
      <c r="O12484">
        <v>0.40630913014493197</v>
      </c>
      <c r="P12484">
        <v>0.13075600000000001</v>
      </c>
      <c r="Q12484">
        <v>0.13448045876922399</v>
      </c>
      <c r="R12484">
        <v>0.1488312</v>
      </c>
      <c r="S12484">
        <v>0.146276901072008</v>
      </c>
      <c r="T12484">
        <v>9.5684508841201804E-2</v>
      </c>
      <c r="U12484">
        <v>9.5603688785250995E-2</v>
      </c>
      <c r="V12484">
        <v>0.10160451502145899</v>
      </c>
      <c r="W12484">
        <v>9.9369130144931497E-2</v>
      </c>
      <c r="X12484">
        <v>9.4195000000000001E-2</v>
      </c>
      <c r="Y12484">
        <v>2.2199719999999998</v>
      </c>
      <c r="Z12484">
        <v>21.695029000000002</v>
      </c>
      <c r="AA12484">
        <v>24.009195999999999</v>
      </c>
      <c r="AB12484">
        <v>100</v>
      </c>
      <c r="AC12484">
        <v>100</v>
      </c>
      <c r="AD12484">
        <v>100</v>
      </c>
      <c r="AE12484" t="s">
        <v>26</v>
      </c>
      <c r="AF12484">
        <v>1</v>
      </c>
      <c r="AG12484" t="s">
        <v>5465</v>
      </c>
    </row>
    <row r="12485" spans="1:33" x14ac:dyDescent="0.25">
      <c r="A12485" t="s">
        <v>901</v>
      </c>
      <c r="B12485" t="s">
        <v>901</v>
      </c>
      <c r="C12485" t="s">
        <v>78</v>
      </c>
      <c r="D12485">
        <v>50</v>
      </c>
      <c r="E12485">
        <v>2097</v>
      </c>
      <c r="F12485">
        <v>4</v>
      </c>
      <c r="G12485">
        <v>0.30693999999999999</v>
      </c>
      <c r="H12485">
        <v>0.42513499999999999</v>
      </c>
      <c r="I12485">
        <v>0.42962749277630102</v>
      </c>
      <c r="J12485">
        <v>0.44316539999999999</v>
      </c>
      <c r="K12485">
        <v>0.444420195862122</v>
      </c>
      <c r="L12485">
        <v>0.41757820354792602</v>
      </c>
      <c r="M12485">
        <v>0.41562869220019899</v>
      </c>
      <c r="N12485">
        <v>0.43045439914163097</v>
      </c>
      <c r="O12485">
        <v>0.41770190835665999</v>
      </c>
      <c r="P12485">
        <v>0.11819499999999999</v>
      </c>
      <c r="Q12485">
        <v>0.122687492776301</v>
      </c>
      <c r="R12485">
        <v>0.1362254</v>
      </c>
      <c r="S12485">
        <v>0.13748019586212201</v>
      </c>
      <c r="T12485">
        <v>0.110638203547926</v>
      </c>
      <c r="U12485">
        <v>0.108688692200199</v>
      </c>
      <c r="V12485">
        <v>0.123514399141631</v>
      </c>
      <c r="W12485">
        <v>0.11076190835666</v>
      </c>
      <c r="X12485">
        <v>9.4195000000000001E-2</v>
      </c>
      <c r="Y12485">
        <v>2.2199719999999998</v>
      </c>
      <c r="Z12485">
        <v>21.695029000000002</v>
      </c>
      <c r="AA12485">
        <v>24.009195999999999</v>
      </c>
      <c r="AB12485">
        <v>100</v>
      </c>
      <c r="AC12485">
        <v>100</v>
      </c>
      <c r="AD12485">
        <v>100</v>
      </c>
      <c r="AE12485" t="s">
        <v>26</v>
      </c>
      <c r="AF12485">
        <v>1</v>
      </c>
      <c r="AG12485" t="s">
        <v>5465</v>
      </c>
    </row>
    <row r="12486" spans="1:33" x14ac:dyDescent="0.25">
      <c r="A12486" t="s">
        <v>901</v>
      </c>
      <c r="B12486" t="s">
        <v>3483</v>
      </c>
      <c r="C12486" t="s">
        <v>79</v>
      </c>
      <c r="D12486">
        <v>5</v>
      </c>
      <c r="E12486">
        <v>558</v>
      </c>
      <c r="F12486">
        <v>1</v>
      </c>
      <c r="G12486">
        <v>0.25266</v>
      </c>
      <c r="H12486">
        <v>0.33485399999999998</v>
      </c>
      <c r="I12486">
        <v>0.31785086608837099</v>
      </c>
      <c r="J12486">
        <v>0.20510200000000001</v>
      </c>
      <c r="K12486">
        <v>0.22785147246819501</v>
      </c>
      <c r="P12486">
        <v>8.2194000000000003E-2</v>
      </c>
      <c r="Q12486">
        <v>6.5190866088370505E-2</v>
      </c>
      <c r="R12486">
        <v>4.7558000000000003E-2</v>
      </c>
      <c r="S12486">
        <v>2.48085275318051E-2</v>
      </c>
      <c r="X12486">
        <v>7.8237000000000001E-2</v>
      </c>
      <c r="Y12486">
        <v>0.74819999999999998</v>
      </c>
      <c r="Z12486">
        <v>2.231465</v>
      </c>
      <c r="AA12486">
        <v>3.0579019999999999</v>
      </c>
      <c r="AB12486">
        <v>100</v>
      </c>
      <c r="AC12486">
        <v>100</v>
      </c>
      <c r="AD12486">
        <v>100</v>
      </c>
      <c r="AE12486" t="s">
        <v>26</v>
      </c>
      <c r="AF12486">
        <v>1</v>
      </c>
      <c r="AG12486" t="s">
        <v>5465</v>
      </c>
    </row>
    <row r="12487" spans="1:33" x14ac:dyDescent="0.25">
      <c r="A12487" t="s">
        <v>901</v>
      </c>
      <c r="B12487" t="s">
        <v>3483</v>
      </c>
      <c r="C12487" t="s">
        <v>79</v>
      </c>
      <c r="D12487">
        <v>10</v>
      </c>
      <c r="E12487">
        <v>558</v>
      </c>
      <c r="F12487">
        <v>1</v>
      </c>
      <c r="G12487">
        <v>0.25266</v>
      </c>
      <c r="H12487">
        <v>0.34012300000000001</v>
      </c>
      <c r="I12487">
        <v>0.327015096134946</v>
      </c>
      <c r="J12487">
        <v>0.32591900000000001</v>
      </c>
      <c r="K12487">
        <v>0.27333784414518603</v>
      </c>
      <c r="P12487">
        <v>8.7462999999999999E-2</v>
      </c>
      <c r="Q12487">
        <v>7.4355096134946105E-2</v>
      </c>
      <c r="R12487">
        <v>7.3259000000000005E-2</v>
      </c>
      <c r="S12487">
        <v>2.06778441451855E-2</v>
      </c>
      <c r="X12487">
        <v>7.8237000000000001E-2</v>
      </c>
      <c r="Y12487">
        <v>0.74819999999999998</v>
      </c>
      <c r="Z12487">
        <v>2.231465</v>
      </c>
      <c r="AA12487">
        <v>3.0579019999999999</v>
      </c>
      <c r="AB12487">
        <v>100</v>
      </c>
      <c r="AC12487">
        <v>100</v>
      </c>
      <c r="AD12487">
        <v>100</v>
      </c>
      <c r="AE12487" t="s">
        <v>26</v>
      </c>
      <c r="AF12487">
        <v>1</v>
      </c>
      <c r="AG12487" t="s">
        <v>5465</v>
      </c>
    </row>
    <row r="12488" spans="1:33" x14ac:dyDescent="0.25">
      <c r="A12488" t="s">
        <v>901</v>
      </c>
      <c r="B12488" t="s">
        <v>3483</v>
      </c>
      <c r="C12488" t="s">
        <v>79</v>
      </c>
      <c r="D12488">
        <v>25</v>
      </c>
      <c r="E12488">
        <v>558</v>
      </c>
      <c r="F12488">
        <v>1</v>
      </c>
      <c r="G12488">
        <v>0.25266</v>
      </c>
      <c r="H12488">
        <v>0.39790439999999999</v>
      </c>
      <c r="I12488">
        <v>0.38121702320948903</v>
      </c>
      <c r="J12488">
        <v>0.32471480000000003</v>
      </c>
      <c r="K12488">
        <v>0.28430197634603499</v>
      </c>
      <c r="P12488">
        <v>0.1452444</v>
      </c>
      <c r="Q12488">
        <v>0.128557023209489</v>
      </c>
      <c r="R12488">
        <v>7.2054799999999905E-2</v>
      </c>
      <c r="S12488">
        <v>3.1641976346035397E-2</v>
      </c>
      <c r="X12488">
        <v>7.8237000000000001E-2</v>
      </c>
      <c r="Y12488">
        <v>0.74819999999999998</v>
      </c>
      <c r="Z12488">
        <v>2.231465</v>
      </c>
      <c r="AA12488">
        <v>3.0579019999999999</v>
      </c>
      <c r="AB12488">
        <v>100</v>
      </c>
      <c r="AC12488">
        <v>100</v>
      </c>
      <c r="AD12488">
        <v>100</v>
      </c>
      <c r="AE12488" t="s">
        <v>26</v>
      </c>
      <c r="AF12488">
        <v>1</v>
      </c>
      <c r="AG12488" t="s">
        <v>5465</v>
      </c>
    </row>
    <row r="12489" spans="1:33" x14ac:dyDescent="0.25">
      <c r="A12489" t="s">
        <v>901</v>
      </c>
      <c r="B12489" t="s">
        <v>3483</v>
      </c>
      <c r="C12489" t="s">
        <v>79</v>
      </c>
      <c r="D12489">
        <v>50</v>
      </c>
      <c r="E12489">
        <v>558</v>
      </c>
      <c r="F12489">
        <v>1</v>
      </c>
      <c r="G12489">
        <v>0.25266</v>
      </c>
      <c r="H12489">
        <v>0.41568739999999998</v>
      </c>
      <c r="I12489">
        <v>0.40421376112364099</v>
      </c>
      <c r="J12489">
        <v>0.39513379999999998</v>
      </c>
      <c r="K12489">
        <v>0.31902684515416802</v>
      </c>
      <c r="P12489">
        <v>0.16302739999999999</v>
      </c>
      <c r="Q12489">
        <v>0.151553761123641</v>
      </c>
      <c r="R12489">
        <v>0.14247380000000001</v>
      </c>
      <c r="S12489">
        <v>6.6366845154167506E-2</v>
      </c>
      <c r="X12489">
        <v>7.8237000000000001E-2</v>
      </c>
      <c r="Y12489">
        <v>0.74819999999999998</v>
      </c>
      <c r="Z12489">
        <v>2.231465</v>
      </c>
      <c r="AA12489">
        <v>3.0579019999999999</v>
      </c>
      <c r="AB12489">
        <v>100</v>
      </c>
      <c r="AC12489">
        <v>100</v>
      </c>
      <c r="AD12489">
        <v>100</v>
      </c>
      <c r="AE12489" t="s">
        <v>26</v>
      </c>
      <c r="AF12489">
        <v>1</v>
      </c>
      <c r="AG12489" t="s">
        <v>5465</v>
      </c>
    </row>
    <row r="12490" spans="1:33" x14ac:dyDescent="0.25">
      <c r="A12490" t="s">
        <v>901</v>
      </c>
      <c r="B12490" t="s">
        <v>3484</v>
      </c>
      <c r="C12490" t="s">
        <v>79</v>
      </c>
      <c r="D12490">
        <v>5</v>
      </c>
      <c r="E12490">
        <v>423</v>
      </c>
      <c r="F12490">
        <v>1</v>
      </c>
      <c r="G12490">
        <v>0.14116000000000001</v>
      </c>
      <c r="H12490">
        <v>0.47755999999999998</v>
      </c>
      <c r="I12490">
        <v>0.47173458641773103</v>
      </c>
      <c r="J12490">
        <v>0.50009800000000004</v>
      </c>
      <c r="K12490">
        <v>0.49974884699865102</v>
      </c>
      <c r="P12490">
        <v>0.33639999999999998</v>
      </c>
      <c r="Q12490">
        <v>0.33057458641773102</v>
      </c>
      <c r="R12490">
        <v>0.35893799999999998</v>
      </c>
      <c r="S12490">
        <v>0.35858884699865101</v>
      </c>
      <c r="X12490">
        <v>7.6939999999999995E-2</v>
      </c>
      <c r="Y12490">
        <v>0.631517</v>
      </c>
      <c r="Z12490">
        <v>1.2195149999999999</v>
      </c>
      <c r="AA12490">
        <v>1.927972</v>
      </c>
      <c r="AB12490">
        <v>100</v>
      </c>
      <c r="AC12490">
        <v>100</v>
      </c>
      <c r="AD12490">
        <v>100</v>
      </c>
      <c r="AE12490" t="s">
        <v>26</v>
      </c>
      <c r="AF12490">
        <v>1</v>
      </c>
      <c r="AG12490" t="s">
        <v>5465</v>
      </c>
    </row>
    <row r="12491" spans="1:33" x14ac:dyDescent="0.25">
      <c r="A12491" t="s">
        <v>901</v>
      </c>
      <c r="B12491" t="s">
        <v>3484</v>
      </c>
      <c r="C12491" t="s">
        <v>79</v>
      </c>
      <c r="D12491">
        <v>10</v>
      </c>
      <c r="E12491">
        <v>423</v>
      </c>
      <c r="F12491">
        <v>1</v>
      </c>
      <c r="G12491">
        <v>0.14116000000000001</v>
      </c>
      <c r="H12491">
        <v>0.41907499999999998</v>
      </c>
      <c r="I12491">
        <v>0.42185111288815003</v>
      </c>
      <c r="J12491">
        <v>0.53933699999999996</v>
      </c>
      <c r="K12491">
        <v>0.53567685788084696</v>
      </c>
      <c r="P12491">
        <v>0.27791500000000002</v>
      </c>
      <c r="Q12491">
        <v>0.28069111288815002</v>
      </c>
      <c r="R12491">
        <v>0.398177</v>
      </c>
      <c r="S12491">
        <v>0.39451685788084701</v>
      </c>
      <c r="X12491">
        <v>7.6939999999999995E-2</v>
      </c>
      <c r="Y12491">
        <v>0.631517</v>
      </c>
      <c r="Z12491">
        <v>1.2195149999999999</v>
      </c>
      <c r="AA12491">
        <v>1.927972</v>
      </c>
      <c r="AB12491">
        <v>100</v>
      </c>
      <c r="AC12491">
        <v>100</v>
      </c>
      <c r="AD12491">
        <v>100</v>
      </c>
      <c r="AE12491" t="s">
        <v>26</v>
      </c>
      <c r="AF12491">
        <v>1</v>
      </c>
      <c r="AG12491" t="s">
        <v>5465</v>
      </c>
    </row>
    <row r="12492" spans="1:33" x14ac:dyDescent="0.25">
      <c r="A12492" t="s">
        <v>901</v>
      </c>
      <c r="B12492" t="s">
        <v>3484</v>
      </c>
      <c r="C12492" t="s">
        <v>79</v>
      </c>
      <c r="D12492">
        <v>25</v>
      </c>
      <c r="E12492">
        <v>423</v>
      </c>
      <c r="F12492">
        <v>1</v>
      </c>
      <c r="G12492">
        <v>0.14116000000000001</v>
      </c>
      <c r="H12492">
        <v>0.4384152</v>
      </c>
      <c r="I12492">
        <v>0.437328076791208</v>
      </c>
      <c r="J12492">
        <v>0.4762072</v>
      </c>
      <c r="K12492">
        <v>0.48520524993518799</v>
      </c>
      <c r="P12492">
        <v>0.2972552</v>
      </c>
      <c r="Q12492">
        <v>0.29616807679120799</v>
      </c>
      <c r="R12492">
        <v>0.33504719999999999</v>
      </c>
      <c r="S12492">
        <v>0.34404524993518798</v>
      </c>
      <c r="X12492">
        <v>7.6939999999999995E-2</v>
      </c>
      <c r="Y12492">
        <v>0.631517</v>
      </c>
      <c r="Z12492">
        <v>1.2195149999999999</v>
      </c>
      <c r="AA12492">
        <v>1.927972</v>
      </c>
      <c r="AB12492">
        <v>100</v>
      </c>
      <c r="AC12492">
        <v>100</v>
      </c>
      <c r="AD12492">
        <v>100</v>
      </c>
      <c r="AE12492" t="s">
        <v>26</v>
      </c>
      <c r="AF12492">
        <v>1</v>
      </c>
      <c r="AG12492" t="s">
        <v>5465</v>
      </c>
    </row>
    <row r="12493" spans="1:33" x14ac:dyDescent="0.25">
      <c r="A12493" t="s">
        <v>901</v>
      </c>
      <c r="B12493" t="s">
        <v>3484</v>
      </c>
      <c r="C12493" t="s">
        <v>79</v>
      </c>
      <c r="D12493">
        <v>50</v>
      </c>
      <c r="E12493">
        <v>423</v>
      </c>
      <c r="F12493">
        <v>1</v>
      </c>
      <c r="G12493">
        <v>0.14116000000000001</v>
      </c>
      <c r="H12493">
        <v>0.41875220000000002</v>
      </c>
      <c r="I12493">
        <v>0.42262662714014199</v>
      </c>
      <c r="J12493">
        <v>0.46535700000000002</v>
      </c>
      <c r="K12493">
        <v>0.482808835718958</v>
      </c>
      <c r="P12493">
        <v>0.27759220000000001</v>
      </c>
      <c r="Q12493">
        <v>0.28146662714014198</v>
      </c>
      <c r="R12493">
        <v>0.32419700000000001</v>
      </c>
      <c r="S12493">
        <v>0.34164883571895799</v>
      </c>
      <c r="X12493">
        <v>7.6939999999999995E-2</v>
      </c>
      <c r="Y12493">
        <v>0.631517</v>
      </c>
      <c r="Z12493">
        <v>1.2195149999999999</v>
      </c>
      <c r="AA12493">
        <v>1.927972</v>
      </c>
      <c r="AB12493">
        <v>100</v>
      </c>
      <c r="AC12493">
        <v>100</v>
      </c>
      <c r="AD12493">
        <v>100</v>
      </c>
      <c r="AE12493" t="s">
        <v>26</v>
      </c>
      <c r="AF12493">
        <v>1</v>
      </c>
      <c r="AG12493" t="s">
        <v>5465</v>
      </c>
    </row>
    <row r="12494" spans="1:33" x14ac:dyDescent="0.25">
      <c r="A12494" t="s">
        <v>901</v>
      </c>
      <c r="B12494" t="s">
        <v>3485</v>
      </c>
      <c r="C12494" t="s">
        <v>79</v>
      </c>
      <c r="D12494">
        <v>5</v>
      </c>
      <c r="E12494">
        <v>552</v>
      </c>
      <c r="F12494">
        <v>1</v>
      </c>
      <c r="G12494">
        <v>0.28416000000000002</v>
      </c>
      <c r="H12494">
        <v>0.38198799999999999</v>
      </c>
      <c r="I12494">
        <v>0.38329377397141101</v>
      </c>
      <c r="J12494">
        <v>0.42986999999999997</v>
      </c>
      <c r="K12494">
        <v>0.43235872455116298</v>
      </c>
      <c r="P12494">
        <v>9.7827999999999998E-2</v>
      </c>
      <c r="Q12494">
        <v>9.9133773971410794E-2</v>
      </c>
      <c r="R12494">
        <v>0.14571000000000001</v>
      </c>
      <c r="S12494">
        <v>0.14819872455116301</v>
      </c>
      <c r="X12494">
        <v>7.2503999999999999E-2</v>
      </c>
      <c r="Y12494">
        <v>0.73979600000000001</v>
      </c>
      <c r="Z12494">
        <v>2.1032139999999999</v>
      </c>
      <c r="AA12494">
        <v>2.9155139999999999</v>
      </c>
      <c r="AB12494">
        <v>100</v>
      </c>
      <c r="AC12494">
        <v>100</v>
      </c>
      <c r="AD12494">
        <v>100</v>
      </c>
      <c r="AE12494" t="s">
        <v>26</v>
      </c>
      <c r="AF12494">
        <v>1</v>
      </c>
      <c r="AG12494" t="s">
        <v>5465</v>
      </c>
    </row>
    <row r="12495" spans="1:33" x14ac:dyDescent="0.25">
      <c r="A12495" t="s">
        <v>901</v>
      </c>
      <c r="B12495" t="s">
        <v>3485</v>
      </c>
      <c r="C12495" t="s">
        <v>79</v>
      </c>
      <c r="D12495">
        <v>10</v>
      </c>
      <c r="E12495">
        <v>552</v>
      </c>
      <c r="F12495">
        <v>1</v>
      </c>
      <c r="G12495">
        <v>0.28416000000000002</v>
      </c>
      <c r="H12495">
        <v>0.39451900000000001</v>
      </c>
      <c r="I12495">
        <v>0.39434932313112497</v>
      </c>
      <c r="J12495">
        <v>0.395098</v>
      </c>
      <c r="K12495">
        <v>0.398519346135631</v>
      </c>
      <c r="P12495">
        <v>0.110359</v>
      </c>
      <c r="Q12495">
        <v>0.11018932313112501</v>
      </c>
      <c r="R12495">
        <v>0.11093799999999999</v>
      </c>
      <c r="S12495">
        <v>0.11435934613563099</v>
      </c>
      <c r="X12495">
        <v>7.2503999999999999E-2</v>
      </c>
      <c r="Y12495">
        <v>0.73979600000000001</v>
      </c>
      <c r="Z12495">
        <v>2.1032139999999999</v>
      </c>
      <c r="AA12495">
        <v>2.9155139999999999</v>
      </c>
      <c r="AB12495">
        <v>100</v>
      </c>
      <c r="AC12495">
        <v>100</v>
      </c>
      <c r="AD12495">
        <v>100</v>
      </c>
      <c r="AE12495" t="s">
        <v>26</v>
      </c>
      <c r="AF12495">
        <v>1</v>
      </c>
      <c r="AG12495" t="s">
        <v>5465</v>
      </c>
    </row>
    <row r="12496" spans="1:33" x14ac:dyDescent="0.25">
      <c r="A12496" t="s">
        <v>901</v>
      </c>
      <c r="B12496" t="s">
        <v>3485</v>
      </c>
      <c r="C12496" t="s">
        <v>79</v>
      </c>
      <c r="D12496">
        <v>25</v>
      </c>
      <c r="E12496">
        <v>552</v>
      </c>
      <c r="F12496">
        <v>1</v>
      </c>
      <c r="G12496">
        <v>0.28416000000000002</v>
      </c>
      <c r="H12496">
        <v>0.42165320000000001</v>
      </c>
      <c r="I12496">
        <v>0.42218553120496999</v>
      </c>
      <c r="J12496">
        <v>0.41307880000000002</v>
      </c>
      <c r="K12496">
        <v>0.415032142250995</v>
      </c>
      <c r="P12496">
        <v>0.13749320000000001</v>
      </c>
      <c r="Q12496">
        <v>0.13802553120496999</v>
      </c>
      <c r="R12496">
        <v>0.1289188</v>
      </c>
      <c r="S12496">
        <v>0.130872142250995</v>
      </c>
      <c r="X12496">
        <v>7.2503999999999999E-2</v>
      </c>
      <c r="Y12496">
        <v>0.73979600000000001</v>
      </c>
      <c r="Z12496">
        <v>2.1032139999999999</v>
      </c>
      <c r="AA12496">
        <v>2.9155139999999999</v>
      </c>
      <c r="AB12496">
        <v>100</v>
      </c>
      <c r="AC12496">
        <v>100</v>
      </c>
      <c r="AD12496">
        <v>100</v>
      </c>
      <c r="AE12496" t="s">
        <v>26</v>
      </c>
      <c r="AF12496">
        <v>1</v>
      </c>
      <c r="AG12496" t="s">
        <v>5465</v>
      </c>
    </row>
    <row r="12497" spans="1:33" x14ac:dyDescent="0.25">
      <c r="A12497" t="s">
        <v>901</v>
      </c>
      <c r="B12497" t="s">
        <v>3485</v>
      </c>
      <c r="C12497" t="s">
        <v>79</v>
      </c>
      <c r="D12497">
        <v>50</v>
      </c>
      <c r="E12497">
        <v>552</v>
      </c>
      <c r="F12497">
        <v>1</v>
      </c>
      <c r="G12497">
        <v>0.28416000000000002</v>
      </c>
      <c r="H12497">
        <v>0.4245042</v>
      </c>
      <c r="I12497">
        <v>0.42416254062041198</v>
      </c>
      <c r="J12497">
        <v>0.42272779999999999</v>
      </c>
      <c r="K12497">
        <v>0.424187964114845</v>
      </c>
      <c r="P12497">
        <v>0.1403442</v>
      </c>
      <c r="Q12497">
        <v>0.14000254062041201</v>
      </c>
      <c r="R12497">
        <v>0.13856779999999999</v>
      </c>
      <c r="S12497">
        <v>0.140027964114845</v>
      </c>
      <c r="X12497">
        <v>7.2503999999999999E-2</v>
      </c>
      <c r="Y12497">
        <v>0.73979600000000001</v>
      </c>
      <c r="Z12497">
        <v>2.1032139999999999</v>
      </c>
      <c r="AA12497">
        <v>2.9155139999999999</v>
      </c>
      <c r="AB12497">
        <v>100</v>
      </c>
      <c r="AC12497">
        <v>100</v>
      </c>
      <c r="AD12497">
        <v>100</v>
      </c>
      <c r="AE12497" t="s">
        <v>26</v>
      </c>
      <c r="AF12497">
        <v>1</v>
      </c>
      <c r="AG12497" t="s">
        <v>5465</v>
      </c>
    </row>
    <row r="12498" spans="1:33" x14ac:dyDescent="0.25">
      <c r="A12498" t="s">
        <v>901</v>
      </c>
      <c r="B12498" t="s">
        <v>3486</v>
      </c>
      <c r="C12498" t="s">
        <v>79</v>
      </c>
      <c r="D12498">
        <v>5</v>
      </c>
      <c r="E12498">
        <v>564</v>
      </c>
      <c r="F12498">
        <v>1</v>
      </c>
      <c r="G12498">
        <v>0.49045</v>
      </c>
      <c r="H12498">
        <v>0.388652</v>
      </c>
      <c r="I12498">
        <v>0.41236998115759599</v>
      </c>
      <c r="J12498">
        <v>0.50489200000000001</v>
      </c>
      <c r="K12498">
        <v>0.49864128631605797</v>
      </c>
      <c r="P12498">
        <v>0.101798</v>
      </c>
      <c r="Q12498">
        <v>7.80800188424043E-2</v>
      </c>
      <c r="R12498">
        <v>1.4442000000000101E-2</v>
      </c>
      <c r="S12498">
        <v>8.1912863160584805E-3</v>
      </c>
      <c r="X12498">
        <v>7.8228000000000006E-2</v>
      </c>
      <c r="Y12498">
        <v>0.69026500000000002</v>
      </c>
      <c r="Z12498">
        <v>1.8533360000000001</v>
      </c>
      <c r="AA12498">
        <v>2.621829</v>
      </c>
      <c r="AB12498">
        <v>100</v>
      </c>
      <c r="AC12498">
        <v>100</v>
      </c>
      <c r="AD12498">
        <v>100</v>
      </c>
      <c r="AE12498" t="s">
        <v>26</v>
      </c>
      <c r="AF12498">
        <v>1</v>
      </c>
      <c r="AG12498" t="s">
        <v>5465</v>
      </c>
    </row>
    <row r="12499" spans="1:33" x14ac:dyDescent="0.25">
      <c r="A12499" t="s">
        <v>901</v>
      </c>
      <c r="B12499" t="s">
        <v>3486</v>
      </c>
      <c r="C12499" t="s">
        <v>79</v>
      </c>
      <c r="D12499">
        <v>10</v>
      </c>
      <c r="E12499">
        <v>564</v>
      </c>
      <c r="F12499">
        <v>1</v>
      </c>
      <c r="G12499">
        <v>0.49045</v>
      </c>
      <c r="H12499">
        <v>0.37086000000000002</v>
      </c>
      <c r="I12499">
        <v>0.38829121848785603</v>
      </c>
      <c r="J12499">
        <v>0.41899799999999998</v>
      </c>
      <c r="K12499">
        <v>0.46659722052810199</v>
      </c>
      <c r="P12499">
        <v>0.11959</v>
      </c>
      <c r="Q12499">
        <v>0.102158781512144</v>
      </c>
      <c r="R12499">
        <v>7.1452000000000002E-2</v>
      </c>
      <c r="S12499">
        <v>2.3852779471898101E-2</v>
      </c>
      <c r="X12499">
        <v>7.8228000000000006E-2</v>
      </c>
      <c r="Y12499">
        <v>0.69026500000000002</v>
      </c>
      <c r="Z12499">
        <v>1.8533360000000001</v>
      </c>
      <c r="AA12499">
        <v>2.621829</v>
      </c>
      <c r="AB12499">
        <v>100</v>
      </c>
      <c r="AC12499">
        <v>100</v>
      </c>
      <c r="AD12499">
        <v>100</v>
      </c>
      <c r="AE12499" t="s">
        <v>26</v>
      </c>
      <c r="AF12499">
        <v>1</v>
      </c>
      <c r="AG12499" t="s">
        <v>5465</v>
      </c>
    </row>
    <row r="12500" spans="1:33" x14ac:dyDescent="0.25">
      <c r="A12500" t="s">
        <v>901</v>
      </c>
      <c r="B12500" t="s">
        <v>3486</v>
      </c>
      <c r="C12500" t="s">
        <v>79</v>
      </c>
      <c r="D12500">
        <v>25</v>
      </c>
      <c r="E12500">
        <v>564</v>
      </c>
      <c r="F12500">
        <v>1</v>
      </c>
      <c r="G12500">
        <v>0.49045</v>
      </c>
      <c r="H12500">
        <v>0.36182755999999999</v>
      </c>
      <c r="I12500">
        <v>0.37833125305665299</v>
      </c>
      <c r="J12500">
        <v>0.43629760000000001</v>
      </c>
      <c r="K12500">
        <v>0.459308829552659</v>
      </c>
      <c r="P12500">
        <v>0.12862244</v>
      </c>
      <c r="Q12500">
        <v>0.112118746943347</v>
      </c>
      <c r="R12500">
        <v>5.41524000000001E-2</v>
      </c>
      <c r="S12500">
        <v>3.11411704473415E-2</v>
      </c>
      <c r="X12500">
        <v>7.8228000000000006E-2</v>
      </c>
      <c r="Y12500">
        <v>0.69026500000000002</v>
      </c>
      <c r="Z12500">
        <v>1.8533360000000001</v>
      </c>
      <c r="AA12500">
        <v>2.621829</v>
      </c>
      <c r="AB12500">
        <v>100</v>
      </c>
      <c r="AC12500">
        <v>100</v>
      </c>
      <c r="AD12500">
        <v>100</v>
      </c>
      <c r="AE12500" t="s">
        <v>26</v>
      </c>
      <c r="AF12500">
        <v>1</v>
      </c>
      <c r="AG12500" t="s">
        <v>5465</v>
      </c>
    </row>
    <row r="12501" spans="1:33" x14ac:dyDescent="0.25">
      <c r="A12501" t="s">
        <v>901</v>
      </c>
      <c r="B12501" t="s">
        <v>3486</v>
      </c>
      <c r="C12501" t="s">
        <v>79</v>
      </c>
      <c r="D12501">
        <v>50</v>
      </c>
      <c r="E12501">
        <v>564</v>
      </c>
      <c r="F12501">
        <v>1</v>
      </c>
      <c r="G12501">
        <v>0.49045</v>
      </c>
      <c r="H12501">
        <v>0.41178976</v>
      </c>
      <c r="I12501">
        <v>0.41332145945758397</v>
      </c>
      <c r="J12501">
        <v>0.44678449999999997</v>
      </c>
      <c r="K12501">
        <v>0.46014898675066701</v>
      </c>
      <c r="P12501">
        <v>7.8660240000000103E-2</v>
      </c>
      <c r="Q12501">
        <v>7.7128540542416094E-2</v>
      </c>
      <c r="R12501">
        <v>4.3665500000000003E-2</v>
      </c>
      <c r="S12501">
        <v>3.0301013249333202E-2</v>
      </c>
      <c r="X12501">
        <v>7.8228000000000006E-2</v>
      </c>
      <c r="Y12501">
        <v>0.69026500000000002</v>
      </c>
      <c r="Z12501">
        <v>1.8533360000000001</v>
      </c>
      <c r="AA12501">
        <v>2.621829</v>
      </c>
      <c r="AB12501">
        <v>100</v>
      </c>
      <c r="AC12501">
        <v>100</v>
      </c>
      <c r="AD12501">
        <v>100</v>
      </c>
      <c r="AE12501" t="s">
        <v>26</v>
      </c>
      <c r="AF12501">
        <v>1</v>
      </c>
      <c r="AG12501" t="s">
        <v>5465</v>
      </c>
    </row>
    <row r="12502" spans="1:33" x14ac:dyDescent="0.25">
      <c r="A12502" t="s">
        <v>902</v>
      </c>
      <c r="B12502" t="s">
        <v>902</v>
      </c>
      <c r="C12502" t="s">
        <v>78</v>
      </c>
      <c r="D12502">
        <v>5</v>
      </c>
      <c r="E12502">
        <v>1938</v>
      </c>
      <c r="F12502">
        <v>5</v>
      </c>
      <c r="G12502">
        <v>0.59126999999999996</v>
      </c>
      <c r="H12502">
        <v>0.48403000000000002</v>
      </c>
      <c r="I12502">
        <v>0.50941193781734895</v>
      </c>
      <c r="J12502">
        <v>0.49495600000000001</v>
      </c>
      <c r="K12502">
        <v>0.59085528704536905</v>
      </c>
      <c r="L12502">
        <v>0.48127513003096001</v>
      </c>
      <c r="M12502">
        <v>0.50756808523719299</v>
      </c>
      <c r="N12502">
        <v>0.46941095356037199</v>
      </c>
      <c r="O12502">
        <v>0.54337341872553502</v>
      </c>
      <c r="P12502">
        <v>0.10724</v>
      </c>
      <c r="Q12502">
        <v>8.1858062182650695E-2</v>
      </c>
      <c r="R12502">
        <v>9.6313999999999997E-2</v>
      </c>
      <c r="S12502">
        <v>4.1471295463135798E-4</v>
      </c>
      <c r="T12502">
        <v>0.10999486996904</v>
      </c>
      <c r="U12502">
        <v>8.3701914762807403E-2</v>
      </c>
      <c r="V12502">
        <v>0.121859046439628</v>
      </c>
      <c r="W12502">
        <v>4.7896581274464903E-2</v>
      </c>
      <c r="X12502">
        <v>9.7416000000000003E-2</v>
      </c>
      <c r="Y12502">
        <v>1.841415</v>
      </c>
      <c r="Z12502">
        <v>18.699064</v>
      </c>
      <c r="AA12502">
        <v>20.637895</v>
      </c>
      <c r="AB12502">
        <v>100</v>
      </c>
      <c r="AC12502">
        <v>100</v>
      </c>
      <c r="AD12502">
        <v>100</v>
      </c>
      <c r="AE12502" t="s">
        <v>26</v>
      </c>
      <c r="AF12502">
        <v>1</v>
      </c>
      <c r="AG12502" t="s">
        <v>5465</v>
      </c>
    </row>
    <row r="12503" spans="1:33" x14ac:dyDescent="0.25">
      <c r="A12503" t="s">
        <v>902</v>
      </c>
      <c r="B12503" t="s">
        <v>902</v>
      </c>
      <c r="C12503" t="s">
        <v>78</v>
      </c>
      <c r="D12503">
        <v>10</v>
      </c>
      <c r="E12503">
        <v>1938</v>
      </c>
      <c r="F12503">
        <v>5</v>
      </c>
      <c r="G12503">
        <v>0.59126999999999996</v>
      </c>
      <c r="H12503">
        <v>0.46871200000000002</v>
      </c>
      <c r="I12503">
        <v>0.48904441184416397</v>
      </c>
      <c r="J12503">
        <v>0.45517299999999999</v>
      </c>
      <c r="K12503">
        <v>0.590587403614249</v>
      </c>
      <c r="L12503">
        <v>0.45482929102167202</v>
      </c>
      <c r="M12503">
        <v>0.47561914094684199</v>
      </c>
      <c r="N12503">
        <v>0.45833691176470598</v>
      </c>
      <c r="O12503">
        <v>0.52113994226968596</v>
      </c>
      <c r="P12503">
        <v>0.122558</v>
      </c>
      <c r="Q12503">
        <v>0.102225588155836</v>
      </c>
      <c r="R12503">
        <v>0.136097</v>
      </c>
      <c r="S12503">
        <v>6.8259638575118896E-4</v>
      </c>
      <c r="T12503">
        <v>0.136440708978328</v>
      </c>
      <c r="U12503">
        <v>0.115650859053158</v>
      </c>
      <c r="V12503">
        <v>0.13293308823529401</v>
      </c>
      <c r="W12503">
        <v>7.0130057730313999E-2</v>
      </c>
      <c r="X12503">
        <v>9.7416000000000003E-2</v>
      </c>
      <c r="Y12503">
        <v>1.841415</v>
      </c>
      <c r="Z12503">
        <v>18.699064</v>
      </c>
      <c r="AA12503">
        <v>20.637895</v>
      </c>
      <c r="AB12503">
        <v>100</v>
      </c>
      <c r="AC12503">
        <v>100</v>
      </c>
      <c r="AD12503">
        <v>100</v>
      </c>
      <c r="AE12503" t="s">
        <v>26</v>
      </c>
      <c r="AF12503">
        <v>1</v>
      </c>
      <c r="AG12503" t="s">
        <v>5465</v>
      </c>
    </row>
    <row r="12504" spans="1:33" x14ac:dyDescent="0.25">
      <c r="A12504" t="s">
        <v>902</v>
      </c>
      <c r="B12504" t="s">
        <v>902</v>
      </c>
      <c r="C12504" t="s">
        <v>78</v>
      </c>
      <c r="D12504">
        <v>25</v>
      </c>
      <c r="E12504">
        <v>1938</v>
      </c>
      <c r="F12504">
        <v>5</v>
      </c>
      <c r="G12504">
        <v>0.59126999999999996</v>
      </c>
      <c r="H12504">
        <v>0.47892240000000003</v>
      </c>
      <c r="I12504">
        <v>0.48767489571225098</v>
      </c>
      <c r="J12504">
        <v>0.45227279999999997</v>
      </c>
      <c r="K12504">
        <v>0.59005444119925099</v>
      </c>
      <c r="L12504">
        <v>0.44019886873065001</v>
      </c>
      <c r="M12504">
        <v>0.45247427662418599</v>
      </c>
      <c r="N12504">
        <v>0.44796690278637802</v>
      </c>
      <c r="O12504">
        <v>0.502715646364567</v>
      </c>
      <c r="P12504">
        <v>0.11234760000000001</v>
      </c>
      <c r="Q12504">
        <v>0.103595104287749</v>
      </c>
      <c r="R12504">
        <v>0.13899719999999999</v>
      </c>
      <c r="S12504">
        <v>1.2155588007491901E-3</v>
      </c>
      <c r="T12504">
        <v>0.15107113126935001</v>
      </c>
      <c r="U12504">
        <v>0.138795723375814</v>
      </c>
      <c r="V12504">
        <v>0.143303097213622</v>
      </c>
      <c r="W12504">
        <v>8.8554353635433E-2</v>
      </c>
      <c r="X12504">
        <v>9.7416000000000003E-2</v>
      </c>
      <c r="Y12504">
        <v>1.841415</v>
      </c>
      <c r="Z12504">
        <v>18.699064</v>
      </c>
      <c r="AA12504">
        <v>20.637895</v>
      </c>
      <c r="AB12504">
        <v>100</v>
      </c>
      <c r="AC12504">
        <v>100</v>
      </c>
      <c r="AD12504">
        <v>100</v>
      </c>
      <c r="AE12504" t="s">
        <v>26</v>
      </c>
      <c r="AF12504">
        <v>1</v>
      </c>
      <c r="AG12504" t="s">
        <v>5465</v>
      </c>
    </row>
    <row r="12505" spans="1:33" x14ac:dyDescent="0.25">
      <c r="A12505" t="s">
        <v>902</v>
      </c>
      <c r="B12505" t="s">
        <v>902</v>
      </c>
      <c r="C12505" t="s">
        <v>78</v>
      </c>
      <c r="D12505">
        <v>50</v>
      </c>
      <c r="E12505">
        <v>1938</v>
      </c>
      <c r="F12505">
        <v>5</v>
      </c>
      <c r="G12505">
        <v>0.59126999999999996</v>
      </c>
      <c r="H12505">
        <v>0.47764079999999998</v>
      </c>
      <c r="I12505">
        <v>0.48333342454473799</v>
      </c>
      <c r="J12505">
        <v>0.48986499999999999</v>
      </c>
      <c r="K12505">
        <v>0.58980699615765997</v>
      </c>
      <c r="L12505">
        <v>0.44031178390092901</v>
      </c>
      <c r="M12505">
        <v>0.44799517142887302</v>
      </c>
      <c r="N12505">
        <v>0.43777791764705898</v>
      </c>
      <c r="O12505">
        <v>0.48510680149208402</v>
      </c>
      <c r="P12505">
        <v>0.1136292</v>
      </c>
      <c r="Q12505">
        <v>0.107936575455262</v>
      </c>
      <c r="R12505">
        <v>0.101405</v>
      </c>
      <c r="S12505">
        <v>1.4630038423395499E-3</v>
      </c>
      <c r="T12505">
        <v>0.15095821609907101</v>
      </c>
      <c r="U12505">
        <v>0.143274828571127</v>
      </c>
      <c r="V12505">
        <v>0.15349208235294101</v>
      </c>
      <c r="W12505">
        <v>0.106163198507916</v>
      </c>
      <c r="X12505">
        <v>9.7416000000000003E-2</v>
      </c>
      <c r="Y12505">
        <v>1.841415</v>
      </c>
      <c r="Z12505">
        <v>18.699064</v>
      </c>
      <c r="AA12505">
        <v>20.637895</v>
      </c>
      <c r="AB12505">
        <v>100</v>
      </c>
      <c r="AC12505">
        <v>100</v>
      </c>
      <c r="AD12505">
        <v>100</v>
      </c>
      <c r="AE12505" t="s">
        <v>26</v>
      </c>
      <c r="AF12505">
        <v>1</v>
      </c>
      <c r="AG12505" t="s">
        <v>5465</v>
      </c>
    </row>
    <row r="12506" spans="1:33" x14ac:dyDescent="0.25">
      <c r="A12506" t="s">
        <v>902</v>
      </c>
      <c r="B12506" t="s">
        <v>3487</v>
      </c>
      <c r="C12506" t="s">
        <v>79</v>
      </c>
      <c r="D12506">
        <v>5</v>
      </c>
      <c r="E12506">
        <v>486</v>
      </c>
      <c r="F12506">
        <v>1</v>
      </c>
      <c r="G12506">
        <v>0.69252000000000002</v>
      </c>
      <c r="H12506">
        <v>0.608406</v>
      </c>
      <c r="I12506">
        <v>0.62534185590453595</v>
      </c>
      <c r="J12506">
        <v>0.49380800000000002</v>
      </c>
      <c r="K12506">
        <v>0.63640867645112098</v>
      </c>
      <c r="P12506">
        <v>8.4113999999999994E-2</v>
      </c>
      <c r="Q12506">
        <v>6.7178144095463702E-2</v>
      </c>
      <c r="R12506">
        <v>0.198712</v>
      </c>
      <c r="S12506">
        <v>5.6111323548878898E-2</v>
      </c>
      <c r="X12506">
        <v>7.5724E-2</v>
      </c>
      <c r="Y12506">
        <v>0.74423700000000004</v>
      </c>
      <c r="Z12506">
        <v>1.4150229999999999</v>
      </c>
      <c r="AA12506">
        <v>2.2349839999999999</v>
      </c>
      <c r="AB12506">
        <v>100</v>
      </c>
      <c r="AC12506">
        <v>100</v>
      </c>
      <c r="AD12506">
        <v>100</v>
      </c>
      <c r="AE12506" t="s">
        <v>26</v>
      </c>
      <c r="AF12506">
        <v>1</v>
      </c>
      <c r="AG12506" t="s">
        <v>5465</v>
      </c>
    </row>
    <row r="12507" spans="1:33" x14ac:dyDescent="0.25">
      <c r="A12507" t="s">
        <v>902</v>
      </c>
      <c r="B12507" t="s">
        <v>3487</v>
      </c>
      <c r="C12507" t="s">
        <v>79</v>
      </c>
      <c r="D12507">
        <v>10</v>
      </c>
      <c r="E12507">
        <v>486</v>
      </c>
      <c r="F12507">
        <v>1</v>
      </c>
      <c r="G12507">
        <v>0.69252000000000002</v>
      </c>
      <c r="H12507">
        <v>0.52253499999999997</v>
      </c>
      <c r="I12507">
        <v>0.55266598618117602</v>
      </c>
      <c r="J12507">
        <v>0.53628500000000001</v>
      </c>
      <c r="K12507">
        <v>0.62768548226070298</v>
      </c>
      <c r="P12507">
        <v>0.169985</v>
      </c>
      <c r="Q12507">
        <v>0.13985401381882401</v>
      </c>
      <c r="R12507">
        <v>0.15623500000000001</v>
      </c>
      <c r="S12507">
        <v>6.4834517739297395E-2</v>
      </c>
      <c r="X12507">
        <v>7.5724E-2</v>
      </c>
      <c r="Y12507">
        <v>0.74423700000000004</v>
      </c>
      <c r="Z12507">
        <v>1.4150229999999999</v>
      </c>
      <c r="AA12507">
        <v>2.2349839999999999</v>
      </c>
      <c r="AB12507">
        <v>100</v>
      </c>
      <c r="AC12507">
        <v>100</v>
      </c>
      <c r="AD12507">
        <v>100</v>
      </c>
      <c r="AE12507" t="s">
        <v>26</v>
      </c>
      <c r="AF12507">
        <v>1</v>
      </c>
      <c r="AG12507" t="s">
        <v>5465</v>
      </c>
    </row>
    <row r="12508" spans="1:33" x14ac:dyDescent="0.25">
      <c r="A12508" t="s">
        <v>902</v>
      </c>
      <c r="B12508" t="s">
        <v>3487</v>
      </c>
      <c r="C12508" t="s">
        <v>79</v>
      </c>
      <c r="D12508">
        <v>25</v>
      </c>
      <c r="E12508">
        <v>486</v>
      </c>
      <c r="F12508">
        <v>1</v>
      </c>
      <c r="G12508">
        <v>0.69252000000000002</v>
      </c>
      <c r="H12508">
        <v>0.4836452</v>
      </c>
      <c r="I12508">
        <v>0.503217032318794</v>
      </c>
      <c r="J12508">
        <v>0.44968839999999999</v>
      </c>
      <c r="K12508">
        <v>0.57789402596804895</v>
      </c>
      <c r="P12508">
        <v>0.2088748</v>
      </c>
      <c r="Q12508">
        <v>0.189302967681206</v>
      </c>
      <c r="R12508">
        <v>0.24283160000000001</v>
      </c>
      <c r="S12508">
        <v>0.114625974031951</v>
      </c>
      <c r="X12508">
        <v>7.5724E-2</v>
      </c>
      <c r="Y12508">
        <v>0.74423700000000004</v>
      </c>
      <c r="Z12508">
        <v>1.4150229999999999</v>
      </c>
      <c r="AA12508">
        <v>2.2349839999999999</v>
      </c>
      <c r="AB12508">
        <v>100</v>
      </c>
      <c r="AC12508">
        <v>100</v>
      </c>
      <c r="AD12508">
        <v>100</v>
      </c>
      <c r="AE12508" t="s">
        <v>26</v>
      </c>
      <c r="AF12508">
        <v>1</v>
      </c>
      <c r="AG12508" t="s">
        <v>5465</v>
      </c>
    </row>
    <row r="12509" spans="1:33" x14ac:dyDescent="0.25">
      <c r="A12509" t="s">
        <v>902</v>
      </c>
      <c r="B12509" t="s">
        <v>3487</v>
      </c>
      <c r="C12509" t="s">
        <v>79</v>
      </c>
      <c r="D12509">
        <v>50</v>
      </c>
      <c r="E12509">
        <v>486</v>
      </c>
      <c r="F12509">
        <v>1</v>
      </c>
      <c r="G12509">
        <v>0.69252000000000002</v>
      </c>
      <c r="H12509">
        <v>0.48925940000000001</v>
      </c>
      <c r="I12509">
        <v>0.50084859250666902</v>
      </c>
      <c r="J12509">
        <v>0.45323799999999997</v>
      </c>
      <c r="K12509">
        <v>0.57054626923797103</v>
      </c>
      <c r="P12509">
        <v>0.20326060000000001</v>
      </c>
      <c r="Q12509">
        <v>0.191671407493331</v>
      </c>
      <c r="R12509">
        <v>0.23928199999999999</v>
      </c>
      <c r="S12509">
        <v>0.121973730762029</v>
      </c>
      <c r="X12509">
        <v>7.5724E-2</v>
      </c>
      <c r="Y12509">
        <v>0.74423700000000004</v>
      </c>
      <c r="Z12509">
        <v>1.4150229999999999</v>
      </c>
      <c r="AA12509">
        <v>2.2349839999999999</v>
      </c>
      <c r="AB12509">
        <v>100</v>
      </c>
      <c r="AC12509">
        <v>100</v>
      </c>
      <c r="AD12509">
        <v>100</v>
      </c>
      <c r="AE12509" t="s">
        <v>26</v>
      </c>
      <c r="AF12509">
        <v>1</v>
      </c>
      <c r="AG12509" t="s">
        <v>5465</v>
      </c>
    </row>
    <row r="12510" spans="1:33" x14ac:dyDescent="0.25">
      <c r="A12510" t="s">
        <v>902</v>
      </c>
      <c r="B12510" t="s">
        <v>3488</v>
      </c>
      <c r="C12510" t="s">
        <v>79</v>
      </c>
      <c r="D12510">
        <v>5</v>
      </c>
      <c r="E12510">
        <v>363</v>
      </c>
      <c r="F12510">
        <v>1</v>
      </c>
      <c r="G12510">
        <v>0.59765000000000001</v>
      </c>
      <c r="H12510">
        <v>0.52260600000000001</v>
      </c>
      <c r="I12510">
        <v>0.54972243048278602</v>
      </c>
      <c r="J12510">
        <v>0.53149599999999997</v>
      </c>
      <c r="K12510">
        <v>0.554794809459493</v>
      </c>
      <c r="P12510">
        <v>7.5044E-2</v>
      </c>
      <c r="Q12510">
        <v>4.7927569517213997E-2</v>
      </c>
      <c r="R12510">
        <v>6.6153999999999893E-2</v>
      </c>
      <c r="S12510">
        <v>4.2855190540507099E-2</v>
      </c>
      <c r="X12510">
        <v>7.6968999999999996E-2</v>
      </c>
      <c r="Y12510">
        <v>0.46113199999999999</v>
      </c>
      <c r="Z12510">
        <v>0.75008399999999997</v>
      </c>
      <c r="AA12510">
        <v>1.2881849999999999</v>
      </c>
      <c r="AB12510">
        <v>100</v>
      </c>
      <c r="AC12510">
        <v>100</v>
      </c>
      <c r="AD12510">
        <v>100</v>
      </c>
      <c r="AE12510" t="s">
        <v>26</v>
      </c>
      <c r="AF12510">
        <v>1</v>
      </c>
      <c r="AG12510" t="s">
        <v>5465</v>
      </c>
    </row>
    <row r="12511" spans="1:33" x14ac:dyDescent="0.25">
      <c r="A12511" t="s">
        <v>902</v>
      </c>
      <c r="B12511" t="s">
        <v>3488</v>
      </c>
      <c r="C12511" t="s">
        <v>79</v>
      </c>
      <c r="D12511">
        <v>10</v>
      </c>
      <c r="E12511">
        <v>363</v>
      </c>
      <c r="F12511">
        <v>1</v>
      </c>
      <c r="G12511">
        <v>0.59765000000000001</v>
      </c>
      <c r="H12511">
        <v>0.49590600000000001</v>
      </c>
      <c r="I12511">
        <v>0.51613985635975901</v>
      </c>
      <c r="J12511">
        <v>0.464308</v>
      </c>
      <c r="K12511">
        <v>0.51437264692472895</v>
      </c>
      <c r="P12511">
        <v>0.101744</v>
      </c>
      <c r="Q12511">
        <v>8.1510143640240604E-2</v>
      </c>
      <c r="R12511">
        <v>0.13334199999999999</v>
      </c>
      <c r="S12511">
        <v>8.3277353075270802E-2</v>
      </c>
      <c r="X12511">
        <v>7.6968999999999996E-2</v>
      </c>
      <c r="Y12511">
        <v>0.46113199999999999</v>
      </c>
      <c r="Z12511">
        <v>0.75008399999999997</v>
      </c>
      <c r="AA12511">
        <v>1.2881849999999999</v>
      </c>
      <c r="AB12511">
        <v>100</v>
      </c>
      <c r="AC12511">
        <v>100</v>
      </c>
      <c r="AD12511">
        <v>100</v>
      </c>
      <c r="AE12511" t="s">
        <v>26</v>
      </c>
      <c r="AF12511">
        <v>1</v>
      </c>
      <c r="AG12511" t="s">
        <v>5465</v>
      </c>
    </row>
    <row r="12512" spans="1:33" x14ac:dyDescent="0.25">
      <c r="A12512" t="s">
        <v>902</v>
      </c>
      <c r="B12512" t="s">
        <v>3488</v>
      </c>
      <c r="C12512" t="s">
        <v>79</v>
      </c>
      <c r="D12512">
        <v>25</v>
      </c>
      <c r="E12512">
        <v>363</v>
      </c>
      <c r="F12512">
        <v>1</v>
      </c>
      <c r="G12512">
        <v>0.59765000000000001</v>
      </c>
      <c r="H12512">
        <v>0.38536520000000002</v>
      </c>
      <c r="I12512">
        <v>0.40902452429358299</v>
      </c>
      <c r="J12512">
        <v>0.53614759999999995</v>
      </c>
      <c r="K12512">
        <v>0.54350814984451701</v>
      </c>
      <c r="P12512">
        <v>0.2122848</v>
      </c>
      <c r="Q12512">
        <v>0.188625475706417</v>
      </c>
      <c r="R12512">
        <v>6.1502399999999999E-2</v>
      </c>
      <c r="S12512">
        <v>5.4141850155482701E-2</v>
      </c>
      <c r="X12512">
        <v>7.6968999999999996E-2</v>
      </c>
      <c r="Y12512">
        <v>0.46113199999999999</v>
      </c>
      <c r="Z12512">
        <v>0.75008399999999997</v>
      </c>
      <c r="AA12512">
        <v>1.2881849999999999</v>
      </c>
      <c r="AB12512">
        <v>100</v>
      </c>
      <c r="AC12512">
        <v>100</v>
      </c>
      <c r="AD12512">
        <v>100</v>
      </c>
      <c r="AE12512" t="s">
        <v>26</v>
      </c>
      <c r="AF12512">
        <v>1</v>
      </c>
      <c r="AG12512" t="s">
        <v>5465</v>
      </c>
    </row>
    <row r="12513" spans="1:33" x14ac:dyDescent="0.25">
      <c r="A12513" t="s">
        <v>902</v>
      </c>
      <c r="B12513" t="s">
        <v>3488</v>
      </c>
      <c r="C12513" t="s">
        <v>79</v>
      </c>
      <c r="D12513">
        <v>50</v>
      </c>
      <c r="E12513">
        <v>363</v>
      </c>
      <c r="F12513">
        <v>1</v>
      </c>
      <c r="G12513">
        <v>0.59765000000000001</v>
      </c>
      <c r="H12513">
        <v>0.358817</v>
      </c>
      <c r="I12513">
        <v>0.37776620943447597</v>
      </c>
      <c r="J12513">
        <v>0.43779600000000002</v>
      </c>
      <c r="K12513">
        <v>0.47092891082133698</v>
      </c>
      <c r="P12513">
        <v>0.23883299999999999</v>
      </c>
      <c r="Q12513">
        <v>0.21988379056552401</v>
      </c>
      <c r="R12513">
        <v>0.159854</v>
      </c>
      <c r="S12513">
        <v>0.12672108917866301</v>
      </c>
      <c r="X12513">
        <v>7.6968999999999996E-2</v>
      </c>
      <c r="Y12513">
        <v>0.46113199999999999</v>
      </c>
      <c r="Z12513">
        <v>0.75008399999999997</v>
      </c>
      <c r="AA12513">
        <v>1.2881849999999999</v>
      </c>
      <c r="AB12513">
        <v>100</v>
      </c>
      <c r="AC12513">
        <v>100</v>
      </c>
      <c r="AD12513">
        <v>100</v>
      </c>
      <c r="AE12513" t="s">
        <v>26</v>
      </c>
      <c r="AF12513">
        <v>1</v>
      </c>
      <c r="AG12513" t="s">
        <v>5465</v>
      </c>
    </row>
    <row r="12514" spans="1:33" x14ac:dyDescent="0.25">
      <c r="A12514" t="s">
        <v>902</v>
      </c>
      <c r="B12514" t="s">
        <v>3489</v>
      </c>
      <c r="C12514" t="s">
        <v>79</v>
      </c>
      <c r="D12514">
        <v>5</v>
      </c>
      <c r="E12514">
        <v>348</v>
      </c>
      <c r="F12514">
        <v>1</v>
      </c>
      <c r="G12514">
        <v>0.46851999999999999</v>
      </c>
      <c r="H12514">
        <v>0.38922400000000001</v>
      </c>
      <c r="I12514">
        <v>0.40650490080596002</v>
      </c>
      <c r="J12514">
        <v>0.356348</v>
      </c>
      <c r="K12514">
        <v>0.40866707697009902</v>
      </c>
      <c r="P12514">
        <v>7.9296000000000005E-2</v>
      </c>
      <c r="Q12514">
        <v>6.2015099194039601E-2</v>
      </c>
      <c r="R12514">
        <v>0.11217199999999999</v>
      </c>
      <c r="S12514">
        <v>5.9852923029901098E-2</v>
      </c>
      <c r="X12514">
        <v>7.0981000000000002E-2</v>
      </c>
      <c r="Y12514">
        <v>0.47278300000000001</v>
      </c>
      <c r="Z12514">
        <v>0.72986899999999999</v>
      </c>
      <c r="AA12514">
        <v>1.273633</v>
      </c>
      <c r="AB12514">
        <v>100</v>
      </c>
      <c r="AC12514">
        <v>100</v>
      </c>
      <c r="AD12514">
        <v>100</v>
      </c>
      <c r="AE12514" t="s">
        <v>26</v>
      </c>
      <c r="AF12514">
        <v>1</v>
      </c>
      <c r="AG12514" t="s">
        <v>5465</v>
      </c>
    </row>
    <row r="12515" spans="1:33" x14ac:dyDescent="0.25">
      <c r="A12515" t="s">
        <v>902</v>
      </c>
      <c r="B12515" t="s">
        <v>3489</v>
      </c>
      <c r="C12515" t="s">
        <v>79</v>
      </c>
      <c r="D12515">
        <v>10</v>
      </c>
      <c r="E12515">
        <v>348</v>
      </c>
      <c r="F12515">
        <v>1</v>
      </c>
      <c r="G12515">
        <v>0.46851999999999999</v>
      </c>
      <c r="H12515">
        <v>0.35790499999999997</v>
      </c>
      <c r="I12515">
        <v>0.37297835610179397</v>
      </c>
      <c r="J12515">
        <v>0.37896200000000002</v>
      </c>
      <c r="K12515">
        <v>0.40601585080626701</v>
      </c>
      <c r="P12515">
        <v>0.110615</v>
      </c>
      <c r="Q12515">
        <v>9.5541643898205603E-2</v>
      </c>
      <c r="R12515">
        <v>8.9557999999999999E-2</v>
      </c>
      <c r="S12515">
        <v>6.2504149193732803E-2</v>
      </c>
      <c r="X12515">
        <v>7.0981000000000002E-2</v>
      </c>
      <c r="Y12515">
        <v>0.47278300000000001</v>
      </c>
      <c r="Z12515">
        <v>0.72986899999999999</v>
      </c>
      <c r="AA12515">
        <v>1.273633</v>
      </c>
      <c r="AB12515">
        <v>100</v>
      </c>
      <c r="AC12515">
        <v>100</v>
      </c>
      <c r="AD12515">
        <v>100</v>
      </c>
      <c r="AE12515" t="s">
        <v>26</v>
      </c>
      <c r="AF12515">
        <v>1</v>
      </c>
      <c r="AG12515" t="s">
        <v>5465</v>
      </c>
    </row>
    <row r="12516" spans="1:33" x14ac:dyDescent="0.25">
      <c r="A12516" t="s">
        <v>902</v>
      </c>
      <c r="B12516" t="s">
        <v>3489</v>
      </c>
      <c r="C12516" t="s">
        <v>79</v>
      </c>
      <c r="D12516">
        <v>25</v>
      </c>
      <c r="E12516">
        <v>348</v>
      </c>
      <c r="F12516">
        <v>1</v>
      </c>
      <c r="G12516">
        <v>0.46851999999999999</v>
      </c>
      <c r="H12516">
        <v>0.38632359999999999</v>
      </c>
      <c r="I12516">
        <v>0.39004525079921498</v>
      </c>
      <c r="J12516">
        <v>0.40226840000000003</v>
      </c>
      <c r="K12516">
        <v>0.41108848467632703</v>
      </c>
      <c r="P12516">
        <v>8.2196400000000003E-2</v>
      </c>
      <c r="Q12516">
        <v>7.8474749200784899E-2</v>
      </c>
      <c r="R12516">
        <v>6.6251599999999994E-2</v>
      </c>
      <c r="S12516">
        <v>5.7431515323673098E-2</v>
      </c>
      <c r="X12516">
        <v>7.0981000000000002E-2</v>
      </c>
      <c r="Y12516">
        <v>0.47278300000000001</v>
      </c>
      <c r="Z12516">
        <v>0.72986899999999999</v>
      </c>
      <c r="AA12516">
        <v>1.273633</v>
      </c>
      <c r="AB12516">
        <v>100</v>
      </c>
      <c r="AC12516">
        <v>100</v>
      </c>
      <c r="AD12516">
        <v>100</v>
      </c>
      <c r="AE12516" t="s">
        <v>26</v>
      </c>
      <c r="AF12516">
        <v>1</v>
      </c>
      <c r="AG12516" t="s">
        <v>5465</v>
      </c>
    </row>
    <row r="12517" spans="1:33" x14ac:dyDescent="0.25">
      <c r="A12517" t="s">
        <v>902</v>
      </c>
      <c r="B12517" t="s">
        <v>3489</v>
      </c>
      <c r="C12517" t="s">
        <v>79</v>
      </c>
      <c r="D12517">
        <v>50</v>
      </c>
      <c r="E12517">
        <v>348</v>
      </c>
      <c r="F12517">
        <v>1</v>
      </c>
      <c r="G12517">
        <v>0.46851999999999999</v>
      </c>
      <c r="H12517">
        <v>0.3767028</v>
      </c>
      <c r="I12517">
        <v>0.37998413756226901</v>
      </c>
      <c r="J12517">
        <v>0.42649579999999998</v>
      </c>
      <c r="K12517">
        <v>0.42694794613815001</v>
      </c>
      <c r="P12517">
        <v>9.1817200000000002E-2</v>
      </c>
      <c r="Q12517">
        <v>8.8535862437730498E-2</v>
      </c>
      <c r="R12517">
        <v>4.2024199999999998E-2</v>
      </c>
      <c r="S12517">
        <v>4.1572053861849902E-2</v>
      </c>
      <c r="X12517">
        <v>7.0981000000000002E-2</v>
      </c>
      <c r="Y12517">
        <v>0.47278300000000001</v>
      </c>
      <c r="Z12517">
        <v>0.72986899999999999</v>
      </c>
      <c r="AA12517">
        <v>1.273633</v>
      </c>
      <c r="AB12517">
        <v>100</v>
      </c>
      <c r="AC12517">
        <v>100</v>
      </c>
      <c r="AD12517">
        <v>100</v>
      </c>
      <c r="AE12517" t="s">
        <v>26</v>
      </c>
      <c r="AF12517">
        <v>1</v>
      </c>
      <c r="AG12517" t="s">
        <v>5465</v>
      </c>
    </row>
    <row r="12518" spans="1:33" x14ac:dyDescent="0.25">
      <c r="A12518" t="s">
        <v>902</v>
      </c>
      <c r="B12518" t="s">
        <v>3490</v>
      </c>
      <c r="C12518" t="s">
        <v>79</v>
      </c>
      <c r="D12518">
        <v>5</v>
      </c>
      <c r="E12518">
        <v>324</v>
      </c>
      <c r="F12518">
        <v>1</v>
      </c>
      <c r="G12518">
        <v>0.64341000000000004</v>
      </c>
      <c r="H12518">
        <v>0.53845200000000004</v>
      </c>
      <c r="I12518">
        <v>0.56085575198203397</v>
      </c>
      <c r="J12518">
        <v>0.46767399999999998</v>
      </c>
      <c r="K12518">
        <v>0.57424742901221704</v>
      </c>
      <c r="P12518">
        <v>0.104958</v>
      </c>
      <c r="Q12518">
        <v>8.2554248017966E-2</v>
      </c>
      <c r="R12518">
        <v>0.175736</v>
      </c>
      <c r="S12518">
        <v>6.9162570987783098E-2</v>
      </c>
      <c r="X12518">
        <v>7.2836999999999999E-2</v>
      </c>
      <c r="Y12518">
        <v>0.48478700000000002</v>
      </c>
      <c r="Z12518">
        <v>0.62839599999999995</v>
      </c>
      <c r="AA12518">
        <v>1.1860200000000001</v>
      </c>
      <c r="AB12518">
        <v>100</v>
      </c>
      <c r="AC12518">
        <v>100</v>
      </c>
      <c r="AD12518">
        <v>100</v>
      </c>
      <c r="AE12518" t="s">
        <v>26</v>
      </c>
      <c r="AF12518">
        <v>1</v>
      </c>
      <c r="AG12518" t="s">
        <v>5465</v>
      </c>
    </row>
    <row r="12519" spans="1:33" x14ac:dyDescent="0.25">
      <c r="A12519" t="s">
        <v>902</v>
      </c>
      <c r="B12519" t="s">
        <v>3490</v>
      </c>
      <c r="C12519" t="s">
        <v>79</v>
      </c>
      <c r="D12519">
        <v>10</v>
      </c>
      <c r="E12519">
        <v>324</v>
      </c>
      <c r="F12519">
        <v>1</v>
      </c>
      <c r="G12519">
        <v>0.64341000000000004</v>
      </c>
      <c r="H12519">
        <v>0.49991099999999999</v>
      </c>
      <c r="I12519">
        <v>0.51861036058779897</v>
      </c>
      <c r="J12519">
        <v>0.43463099999999999</v>
      </c>
      <c r="K12519">
        <v>0.52693323402313497</v>
      </c>
      <c r="P12519">
        <v>0.14349899999999999</v>
      </c>
      <c r="Q12519">
        <v>0.124799639412201</v>
      </c>
      <c r="R12519">
        <v>0.20877899999999999</v>
      </c>
      <c r="S12519">
        <v>0.116476765976866</v>
      </c>
      <c r="X12519">
        <v>7.2836999999999999E-2</v>
      </c>
      <c r="Y12519">
        <v>0.48478700000000002</v>
      </c>
      <c r="Z12519">
        <v>0.62839599999999995</v>
      </c>
      <c r="AA12519">
        <v>1.1860200000000001</v>
      </c>
      <c r="AB12519">
        <v>100</v>
      </c>
      <c r="AC12519">
        <v>100</v>
      </c>
      <c r="AD12519">
        <v>100</v>
      </c>
      <c r="AE12519" t="s">
        <v>26</v>
      </c>
      <c r="AF12519">
        <v>1</v>
      </c>
      <c r="AG12519" t="s">
        <v>5465</v>
      </c>
    </row>
    <row r="12520" spans="1:33" x14ac:dyDescent="0.25">
      <c r="A12520" t="s">
        <v>902</v>
      </c>
      <c r="B12520" t="s">
        <v>3490</v>
      </c>
      <c r="C12520" t="s">
        <v>79</v>
      </c>
      <c r="D12520">
        <v>25</v>
      </c>
      <c r="E12520">
        <v>324</v>
      </c>
      <c r="F12520">
        <v>1</v>
      </c>
      <c r="G12520">
        <v>0.64341000000000004</v>
      </c>
      <c r="H12520">
        <v>0.4939192</v>
      </c>
      <c r="I12520">
        <v>0.50374422649788297</v>
      </c>
      <c r="J12520">
        <v>0.46877600000000003</v>
      </c>
      <c r="K12520">
        <v>0.51159133962785996</v>
      </c>
      <c r="P12520">
        <v>0.14949080000000001</v>
      </c>
      <c r="Q12520">
        <v>0.13966577350211701</v>
      </c>
      <c r="R12520">
        <v>0.17463400000000001</v>
      </c>
      <c r="S12520">
        <v>0.13181866037213999</v>
      </c>
      <c r="X12520">
        <v>7.2836999999999999E-2</v>
      </c>
      <c r="Y12520">
        <v>0.48478700000000002</v>
      </c>
      <c r="Z12520">
        <v>0.62839599999999995</v>
      </c>
      <c r="AA12520">
        <v>1.1860200000000001</v>
      </c>
      <c r="AB12520">
        <v>100</v>
      </c>
      <c r="AC12520">
        <v>100</v>
      </c>
      <c r="AD12520">
        <v>100</v>
      </c>
      <c r="AE12520" t="s">
        <v>26</v>
      </c>
      <c r="AF12520">
        <v>1</v>
      </c>
      <c r="AG12520" t="s">
        <v>5465</v>
      </c>
    </row>
    <row r="12521" spans="1:33" x14ac:dyDescent="0.25">
      <c r="A12521" t="s">
        <v>902</v>
      </c>
      <c r="B12521" t="s">
        <v>3490</v>
      </c>
      <c r="C12521" t="s">
        <v>79</v>
      </c>
      <c r="D12521">
        <v>50</v>
      </c>
      <c r="E12521">
        <v>324</v>
      </c>
      <c r="F12521">
        <v>1</v>
      </c>
      <c r="G12521">
        <v>0.64341000000000004</v>
      </c>
      <c r="H12521">
        <v>0.51763539999999997</v>
      </c>
      <c r="I12521">
        <v>0.520624723082459</v>
      </c>
      <c r="J12521">
        <v>0.46490819999999999</v>
      </c>
      <c r="K12521">
        <v>0.48990756688973203</v>
      </c>
      <c r="P12521">
        <v>0.12577459999999999</v>
      </c>
      <c r="Q12521">
        <v>0.122785276917541</v>
      </c>
      <c r="R12521">
        <v>0.17850179999999999</v>
      </c>
      <c r="S12521">
        <v>0.15350243311026801</v>
      </c>
      <c r="X12521">
        <v>7.2836999999999999E-2</v>
      </c>
      <c r="Y12521">
        <v>0.48478700000000002</v>
      </c>
      <c r="Z12521">
        <v>0.62839599999999995</v>
      </c>
      <c r="AA12521">
        <v>1.1860200000000001</v>
      </c>
      <c r="AB12521">
        <v>100</v>
      </c>
      <c r="AC12521">
        <v>100</v>
      </c>
      <c r="AD12521">
        <v>100</v>
      </c>
      <c r="AE12521" t="s">
        <v>26</v>
      </c>
      <c r="AF12521">
        <v>1</v>
      </c>
      <c r="AG12521" t="s">
        <v>5465</v>
      </c>
    </row>
    <row r="12522" spans="1:33" x14ac:dyDescent="0.25">
      <c r="A12522" t="s">
        <v>902</v>
      </c>
      <c r="B12522" t="s">
        <v>3491</v>
      </c>
      <c r="C12522" t="s">
        <v>79</v>
      </c>
      <c r="D12522">
        <v>5</v>
      </c>
      <c r="E12522">
        <v>417</v>
      </c>
      <c r="F12522">
        <v>1</v>
      </c>
      <c r="G12522">
        <v>0.52120999999999995</v>
      </c>
      <c r="H12522">
        <v>0.32952399999999998</v>
      </c>
      <c r="I12522">
        <v>0.37654819144405299</v>
      </c>
      <c r="J12522">
        <v>0.48263600000000001</v>
      </c>
      <c r="K12522">
        <v>0.51342983960550004</v>
      </c>
      <c r="P12522">
        <v>0.191686</v>
      </c>
      <c r="Q12522">
        <v>0.14466180855594701</v>
      </c>
      <c r="R12522">
        <v>3.85739999999999E-2</v>
      </c>
      <c r="S12522">
        <v>7.7801603945001404E-3</v>
      </c>
      <c r="X12522">
        <v>7.4460999999999999E-2</v>
      </c>
      <c r="Y12522">
        <v>0.44572600000000001</v>
      </c>
      <c r="Z12522">
        <v>0.88334599999999996</v>
      </c>
      <c r="AA12522">
        <v>1.4035329999999999</v>
      </c>
      <c r="AB12522">
        <v>100</v>
      </c>
      <c r="AC12522">
        <v>100</v>
      </c>
      <c r="AD12522">
        <v>100</v>
      </c>
      <c r="AE12522" t="s">
        <v>26</v>
      </c>
      <c r="AF12522">
        <v>1</v>
      </c>
      <c r="AG12522" t="s">
        <v>5465</v>
      </c>
    </row>
    <row r="12523" spans="1:33" x14ac:dyDescent="0.25">
      <c r="A12523" t="s">
        <v>902</v>
      </c>
      <c r="B12523" t="s">
        <v>3491</v>
      </c>
      <c r="C12523" t="s">
        <v>79</v>
      </c>
      <c r="D12523">
        <v>10</v>
      </c>
      <c r="E12523">
        <v>417</v>
      </c>
      <c r="F12523">
        <v>1</v>
      </c>
      <c r="G12523">
        <v>0.52120999999999995</v>
      </c>
      <c r="H12523">
        <v>0.38602199999999998</v>
      </c>
      <c r="I12523">
        <v>0.40280391668696303</v>
      </c>
      <c r="J12523">
        <v>0.44695299999999999</v>
      </c>
      <c r="K12523">
        <v>0.49442903837457203</v>
      </c>
      <c r="P12523">
        <v>0.135188</v>
      </c>
      <c r="Q12523">
        <v>0.11840608331303699</v>
      </c>
      <c r="R12523">
        <v>7.4257000000000004E-2</v>
      </c>
      <c r="S12523">
        <v>2.6780961625427601E-2</v>
      </c>
      <c r="X12523">
        <v>7.4460999999999999E-2</v>
      </c>
      <c r="Y12523">
        <v>0.44572600000000001</v>
      </c>
      <c r="Z12523">
        <v>0.88334599999999996</v>
      </c>
      <c r="AA12523">
        <v>1.4035329999999999</v>
      </c>
      <c r="AB12523">
        <v>100</v>
      </c>
      <c r="AC12523">
        <v>100</v>
      </c>
      <c r="AD12523">
        <v>100</v>
      </c>
      <c r="AE12523" t="s">
        <v>26</v>
      </c>
      <c r="AF12523">
        <v>1</v>
      </c>
      <c r="AG12523" t="s">
        <v>5465</v>
      </c>
    </row>
    <row r="12524" spans="1:33" x14ac:dyDescent="0.25">
      <c r="A12524" t="s">
        <v>902</v>
      </c>
      <c r="B12524" t="s">
        <v>3491</v>
      </c>
      <c r="C12524" t="s">
        <v>79</v>
      </c>
      <c r="D12524">
        <v>25</v>
      </c>
      <c r="E12524">
        <v>417</v>
      </c>
      <c r="F12524">
        <v>1</v>
      </c>
      <c r="G12524">
        <v>0.52120999999999995</v>
      </c>
      <c r="H12524">
        <v>0.44051760000000001</v>
      </c>
      <c r="I12524">
        <v>0.44342180193939501</v>
      </c>
      <c r="J12524">
        <v>0.3911676</v>
      </c>
      <c r="K12524">
        <v>0.44915726842616499</v>
      </c>
      <c r="P12524">
        <v>8.06923999999999E-2</v>
      </c>
      <c r="Q12524">
        <v>7.7788198060604996E-2</v>
      </c>
      <c r="R12524">
        <v>0.1300424</v>
      </c>
      <c r="S12524">
        <v>7.20527315738346E-2</v>
      </c>
      <c r="X12524">
        <v>7.4460999999999999E-2</v>
      </c>
      <c r="Y12524">
        <v>0.44572600000000001</v>
      </c>
      <c r="Z12524">
        <v>0.88334599999999996</v>
      </c>
      <c r="AA12524">
        <v>1.4035329999999999</v>
      </c>
      <c r="AB12524">
        <v>100</v>
      </c>
      <c r="AC12524">
        <v>100</v>
      </c>
      <c r="AD12524">
        <v>100</v>
      </c>
      <c r="AE12524" t="s">
        <v>26</v>
      </c>
      <c r="AF12524">
        <v>1</v>
      </c>
      <c r="AG12524" t="s">
        <v>5465</v>
      </c>
    </row>
    <row r="12525" spans="1:33" x14ac:dyDescent="0.25">
      <c r="A12525" t="s">
        <v>902</v>
      </c>
      <c r="B12525" t="s">
        <v>3491</v>
      </c>
      <c r="C12525" t="s">
        <v>79</v>
      </c>
      <c r="D12525">
        <v>50</v>
      </c>
      <c r="E12525">
        <v>417</v>
      </c>
      <c r="F12525">
        <v>1</v>
      </c>
      <c r="G12525">
        <v>0.52120999999999995</v>
      </c>
      <c r="H12525">
        <v>0.44721139999999998</v>
      </c>
      <c r="I12525">
        <v>0.44785659975015102</v>
      </c>
      <c r="J12525">
        <v>0.40807959999999999</v>
      </c>
      <c r="K12525">
        <v>0.44267712922184499</v>
      </c>
      <c r="P12525">
        <v>7.3998599999999998E-2</v>
      </c>
      <c r="Q12525">
        <v>7.3353400249848794E-2</v>
      </c>
      <c r="R12525">
        <v>0.11313040000000001</v>
      </c>
      <c r="S12525">
        <v>7.8532870778154906E-2</v>
      </c>
      <c r="X12525">
        <v>7.4460999999999999E-2</v>
      </c>
      <c r="Y12525">
        <v>0.44572600000000001</v>
      </c>
      <c r="Z12525">
        <v>0.88334599999999996</v>
      </c>
      <c r="AA12525">
        <v>1.4035329999999999</v>
      </c>
      <c r="AB12525">
        <v>100</v>
      </c>
      <c r="AC12525">
        <v>100</v>
      </c>
      <c r="AD12525">
        <v>100</v>
      </c>
      <c r="AE12525" t="s">
        <v>26</v>
      </c>
      <c r="AF12525">
        <v>1</v>
      </c>
      <c r="AG12525" t="s">
        <v>5465</v>
      </c>
    </row>
    <row r="12526" spans="1:33" x14ac:dyDescent="0.25">
      <c r="A12526" t="s">
        <v>903</v>
      </c>
      <c r="B12526" t="s">
        <v>903</v>
      </c>
      <c r="C12526" t="s">
        <v>78</v>
      </c>
      <c r="D12526">
        <v>5</v>
      </c>
      <c r="E12526">
        <v>2397</v>
      </c>
      <c r="F12526">
        <v>2</v>
      </c>
      <c r="G12526">
        <v>0.65137</v>
      </c>
      <c r="H12526">
        <v>0.45796399999999998</v>
      </c>
      <c r="I12526">
        <v>0.54383322963396197</v>
      </c>
      <c r="J12526">
        <v>0.40448000000000001</v>
      </c>
      <c r="K12526">
        <v>0.65127314924216695</v>
      </c>
      <c r="L12526">
        <v>0.47063962202753401</v>
      </c>
      <c r="M12526">
        <v>0.50964070407261297</v>
      </c>
      <c r="N12526">
        <v>0.49931385982478099</v>
      </c>
      <c r="O12526">
        <v>0.59398932224889101</v>
      </c>
      <c r="P12526">
        <v>0.19340599999999999</v>
      </c>
      <c r="Q12526">
        <v>0.107536770366038</v>
      </c>
      <c r="R12526">
        <v>0.24689</v>
      </c>
      <c r="S12526">
        <v>9.6850757833277803E-5</v>
      </c>
      <c r="T12526">
        <v>0.18073037797246599</v>
      </c>
      <c r="U12526">
        <v>0.14172929592738701</v>
      </c>
      <c r="V12526">
        <v>0.15205614017521901</v>
      </c>
      <c r="W12526">
        <v>5.7380677751108798E-2</v>
      </c>
      <c r="X12526">
        <v>8.6855000000000002E-2</v>
      </c>
      <c r="Y12526">
        <v>1.8685719999999999</v>
      </c>
      <c r="Z12526">
        <v>27.956575000000001</v>
      </c>
      <c r="AA12526">
        <v>29.912002000000001</v>
      </c>
      <c r="AB12526">
        <v>100</v>
      </c>
      <c r="AC12526">
        <v>100</v>
      </c>
      <c r="AD12526">
        <v>100</v>
      </c>
      <c r="AE12526" t="s">
        <v>26</v>
      </c>
      <c r="AF12526">
        <v>1</v>
      </c>
      <c r="AG12526" t="s">
        <v>5465</v>
      </c>
    </row>
    <row r="12527" spans="1:33" x14ac:dyDescent="0.25">
      <c r="A12527" t="s">
        <v>903</v>
      </c>
      <c r="B12527" t="s">
        <v>903</v>
      </c>
      <c r="C12527" t="s">
        <v>78</v>
      </c>
      <c r="D12527">
        <v>10</v>
      </c>
      <c r="E12527">
        <v>2397</v>
      </c>
      <c r="F12527">
        <v>2</v>
      </c>
      <c r="G12527">
        <v>0.65137</v>
      </c>
      <c r="H12527">
        <v>0.38333899999999999</v>
      </c>
      <c r="I12527">
        <v>0.476647935200469</v>
      </c>
      <c r="J12527">
        <v>0.37605</v>
      </c>
      <c r="K12527">
        <v>0.65104609337838804</v>
      </c>
      <c r="L12527">
        <v>0.39770728660825999</v>
      </c>
      <c r="M12527">
        <v>0.43455623510930202</v>
      </c>
      <c r="N12527">
        <v>0.47359990112640798</v>
      </c>
      <c r="O12527">
        <v>0.55846845646801901</v>
      </c>
      <c r="P12527">
        <v>0.26803100000000002</v>
      </c>
      <c r="Q12527">
        <v>0.17472206479953101</v>
      </c>
      <c r="R12527">
        <v>0.27532000000000001</v>
      </c>
      <c r="S12527">
        <v>3.2390662161174699E-4</v>
      </c>
      <c r="T12527">
        <v>0.25366271339174001</v>
      </c>
      <c r="U12527">
        <v>0.21681376489069801</v>
      </c>
      <c r="V12527">
        <v>0.17777009887359199</v>
      </c>
      <c r="W12527">
        <v>9.2901543531980504E-2</v>
      </c>
      <c r="X12527">
        <v>8.6855000000000002E-2</v>
      </c>
      <c r="Y12527">
        <v>1.8685719999999999</v>
      </c>
      <c r="Z12527">
        <v>27.956575000000001</v>
      </c>
      <c r="AA12527">
        <v>29.912002000000001</v>
      </c>
      <c r="AB12527">
        <v>100</v>
      </c>
      <c r="AC12527">
        <v>100</v>
      </c>
      <c r="AD12527">
        <v>100</v>
      </c>
      <c r="AE12527" t="s">
        <v>26</v>
      </c>
      <c r="AF12527">
        <v>1</v>
      </c>
      <c r="AG12527" t="s">
        <v>5465</v>
      </c>
    </row>
    <row r="12528" spans="1:33" x14ac:dyDescent="0.25">
      <c r="A12528" t="s">
        <v>903</v>
      </c>
      <c r="B12528" t="s">
        <v>903</v>
      </c>
      <c r="C12528" t="s">
        <v>78</v>
      </c>
      <c r="D12528">
        <v>25</v>
      </c>
      <c r="E12528">
        <v>2397</v>
      </c>
      <c r="F12528">
        <v>2</v>
      </c>
      <c r="G12528">
        <v>0.65137</v>
      </c>
      <c r="H12528">
        <v>0.39210679999999998</v>
      </c>
      <c r="I12528">
        <v>0.44109338010835902</v>
      </c>
      <c r="J12528">
        <v>0.42252319999999999</v>
      </c>
      <c r="K12528">
        <v>0.65070959926828298</v>
      </c>
      <c r="L12528">
        <v>0.43581601852315399</v>
      </c>
      <c r="M12528">
        <v>0.44585208836657197</v>
      </c>
      <c r="N12528">
        <v>0.418721400750939</v>
      </c>
      <c r="O12528">
        <v>0.49457416956647099</v>
      </c>
      <c r="P12528">
        <v>0.25926320000000003</v>
      </c>
      <c r="Q12528">
        <v>0.21027661989164101</v>
      </c>
      <c r="R12528">
        <v>0.22884679999999999</v>
      </c>
      <c r="S12528">
        <v>6.6040073171669299E-4</v>
      </c>
      <c r="T12528">
        <v>0.21555398147684601</v>
      </c>
      <c r="U12528">
        <v>0.205517911633428</v>
      </c>
      <c r="V12528">
        <v>0.23264859924906101</v>
      </c>
      <c r="W12528">
        <v>0.15679583043352899</v>
      </c>
      <c r="X12528">
        <v>8.6855000000000002E-2</v>
      </c>
      <c r="Y12528">
        <v>1.8685719999999999</v>
      </c>
      <c r="Z12528">
        <v>27.956575000000001</v>
      </c>
      <c r="AA12528">
        <v>29.912002000000001</v>
      </c>
      <c r="AB12528">
        <v>100</v>
      </c>
      <c r="AC12528">
        <v>100</v>
      </c>
      <c r="AD12528">
        <v>100</v>
      </c>
      <c r="AE12528" t="s">
        <v>26</v>
      </c>
      <c r="AF12528">
        <v>1</v>
      </c>
      <c r="AG12528" t="s">
        <v>5465</v>
      </c>
    </row>
    <row r="12529" spans="1:33" x14ac:dyDescent="0.25">
      <c r="A12529" t="s">
        <v>903</v>
      </c>
      <c r="B12529" t="s">
        <v>903</v>
      </c>
      <c r="C12529" t="s">
        <v>78</v>
      </c>
      <c r="D12529">
        <v>50</v>
      </c>
      <c r="E12529">
        <v>2397</v>
      </c>
      <c r="F12529">
        <v>2</v>
      </c>
      <c r="G12529">
        <v>0.65137</v>
      </c>
      <c r="H12529">
        <v>0.38658520000000002</v>
      </c>
      <c r="I12529">
        <v>0.41688290032470698</v>
      </c>
      <c r="J12529">
        <v>0.44598379999999999</v>
      </c>
      <c r="K12529">
        <v>0.65048768668164503</v>
      </c>
      <c r="L12529">
        <v>0.42569543053817299</v>
      </c>
      <c r="M12529">
        <v>0.43517944340617198</v>
      </c>
      <c r="N12529">
        <v>0.40488915794743402</v>
      </c>
      <c r="O12529">
        <v>0.464748356010874</v>
      </c>
      <c r="P12529">
        <v>0.26478479999999999</v>
      </c>
      <c r="Q12529">
        <v>0.23448709967529299</v>
      </c>
      <c r="R12529">
        <v>0.20538619999999999</v>
      </c>
      <c r="S12529">
        <v>8.8231331835519899E-4</v>
      </c>
      <c r="T12529">
        <v>0.22567456946182701</v>
      </c>
      <c r="U12529">
        <v>0.21619055659382799</v>
      </c>
      <c r="V12529">
        <v>0.24648084205256601</v>
      </c>
      <c r="W12529">
        <v>0.18662164398912601</v>
      </c>
      <c r="X12529">
        <v>8.6855000000000002E-2</v>
      </c>
      <c r="Y12529">
        <v>1.8685719999999999</v>
      </c>
      <c r="Z12529">
        <v>27.956575000000001</v>
      </c>
      <c r="AA12529">
        <v>29.912002000000001</v>
      </c>
      <c r="AB12529">
        <v>100</v>
      </c>
      <c r="AC12529">
        <v>100</v>
      </c>
      <c r="AD12529">
        <v>100</v>
      </c>
      <c r="AE12529" t="s">
        <v>26</v>
      </c>
      <c r="AF12529">
        <v>1</v>
      </c>
      <c r="AG12529" t="s">
        <v>5465</v>
      </c>
    </row>
    <row r="12530" spans="1:33" x14ac:dyDescent="0.25">
      <c r="A12530" t="s">
        <v>903</v>
      </c>
      <c r="B12530" t="s">
        <v>3492</v>
      </c>
      <c r="C12530" t="s">
        <v>79</v>
      </c>
      <c r="D12530">
        <v>5</v>
      </c>
      <c r="E12530">
        <v>1875</v>
      </c>
      <c r="F12530">
        <v>1</v>
      </c>
      <c r="G12530">
        <v>0.61719000000000002</v>
      </c>
      <c r="H12530">
        <v>0.439834</v>
      </c>
      <c r="I12530">
        <v>0.48137841454432201</v>
      </c>
      <c r="J12530">
        <v>0.48060199999999997</v>
      </c>
      <c r="K12530">
        <v>0.57499765635285405</v>
      </c>
      <c r="P12530">
        <v>0.17735600000000001</v>
      </c>
      <c r="Q12530">
        <v>0.13581158545567801</v>
      </c>
      <c r="R12530">
        <v>0.13658799999999999</v>
      </c>
      <c r="S12530">
        <v>4.2192343647145497E-2</v>
      </c>
      <c r="X12530">
        <v>7.9487000000000002E-2</v>
      </c>
      <c r="Y12530">
        <v>1.0440849999999999</v>
      </c>
      <c r="Z12530">
        <v>13.057122</v>
      </c>
      <c r="AA12530">
        <v>14.180694000000001</v>
      </c>
      <c r="AB12530">
        <v>100</v>
      </c>
      <c r="AC12530">
        <v>100</v>
      </c>
      <c r="AD12530">
        <v>100</v>
      </c>
      <c r="AE12530" t="s">
        <v>26</v>
      </c>
      <c r="AF12530">
        <v>1</v>
      </c>
      <c r="AG12530" t="s">
        <v>5465</v>
      </c>
    </row>
    <row r="12531" spans="1:33" x14ac:dyDescent="0.25">
      <c r="A12531" t="s">
        <v>903</v>
      </c>
      <c r="B12531" t="s">
        <v>3492</v>
      </c>
      <c r="C12531" t="s">
        <v>79</v>
      </c>
      <c r="D12531">
        <v>10</v>
      </c>
      <c r="E12531">
        <v>1875</v>
      </c>
      <c r="F12531">
        <v>1</v>
      </c>
      <c r="G12531">
        <v>0.61719000000000002</v>
      </c>
      <c r="H12531">
        <v>0.36281799999999997</v>
      </c>
      <c r="I12531">
        <v>0.40249927639873001</v>
      </c>
      <c r="J12531">
        <v>0.455287</v>
      </c>
      <c r="K12531">
        <v>0.54216612923267804</v>
      </c>
      <c r="P12531">
        <v>0.25437199999999999</v>
      </c>
      <c r="Q12531">
        <v>0.21469072360127001</v>
      </c>
      <c r="R12531">
        <v>0.16190299999999999</v>
      </c>
      <c r="S12531">
        <v>7.5023870767321504E-2</v>
      </c>
      <c r="X12531">
        <v>7.9487000000000002E-2</v>
      </c>
      <c r="Y12531">
        <v>1.0440849999999999</v>
      </c>
      <c r="Z12531">
        <v>13.057122</v>
      </c>
      <c r="AA12531">
        <v>14.180694000000001</v>
      </c>
      <c r="AB12531">
        <v>100</v>
      </c>
      <c r="AC12531">
        <v>100</v>
      </c>
      <c r="AD12531">
        <v>100</v>
      </c>
      <c r="AE12531" t="s">
        <v>26</v>
      </c>
      <c r="AF12531">
        <v>1</v>
      </c>
      <c r="AG12531" t="s">
        <v>5465</v>
      </c>
    </row>
    <row r="12532" spans="1:33" x14ac:dyDescent="0.25">
      <c r="A12532" t="s">
        <v>903</v>
      </c>
      <c r="B12532" t="s">
        <v>3492</v>
      </c>
      <c r="C12532" t="s">
        <v>79</v>
      </c>
      <c r="D12532">
        <v>25</v>
      </c>
      <c r="E12532">
        <v>1875</v>
      </c>
      <c r="F12532">
        <v>1</v>
      </c>
      <c r="G12532">
        <v>0.61719000000000002</v>
      </c>
      <c r="H12532">
        <v>0.41733160000000002</v>
      </c>
      <c r="I12532">
        <v>0.42585693629494697</v>
      </c>
      <c r="J12532">
        <v>0.39317279999999999</v>
      </c>
      <c r="K12532">
        <v>0.47640071133985501</v>
      </c>
      <c r="P12532">
        <v>0.19985839999999999</v>
      </c>
      <c r="Q12532">
        <v>0.19133306370505301</v>
      </c>
      <c r="R12532">
        <v>0.2240172</v>
      </c>
      <c r="S12532">
        <v>0.14078928866014501</v>
      </c>
      <c r="X12532">
        <v>7.9487000000000002E-2</v>
      </c>
      <c r="Y12532">
        <v>1.0440849999999999</v>
      </c>
      <c r="Z12532">
        <v>13.057122</v>
      </c>
      <c r="AA12532">
        <v>14.180694000000001</v>
      </c>
      <c r="AB12532">
        <v>100</v>
      </c>
      <c r="AC12532">
        <v>100</v>
      </c>
      <c r="AD12532">
        <v>100</v>
      </c>
      <c r="AE12532" t="s">
        <v>26</v>
      </c>
      <c r="AF12532">
        <v>1</v>
      </c>
      <c r="AG12532" t="s">
        <v>5465</v>
      </c>
    </row>
    <row r="12533" spans="1:33" x14ac:dyDescent="0.25">
      <c r="A12533" t="s">
        <v>903</v>
      </c>
      <c r="B12533" t="s">
        <v>3492</v>
      </c>
      <c r="C12533" t="s">
        <v>79</v>
      </c>
      <c r="D12533">
        <v>50</v>
      </c>
      <c r="E12533">
        <v>1875</v>
      </c>
      <c r="F12533">
        <v>1</v>
      </c>
      <c r="G12533">
        <v>0.61719000000000002</v>
      </c>
      <c r="H12533">
        <v>0.40928219999999998</v>
      </c>
      <c r="I12533">
        <v>0.41750960690291899</v>
      </c>
      <c r="J12533">
        <v>0.38177119999999998</v>
      </c>
      <c r="K12533">
        <v>0.448255325288274</v>
      </c>
      <c r="P12533">
        <v>0.2079078</v>
      </c>
      <c r="Q12533">
        <v>0.19968039309708099</v>
      </c>
      <c r="R12533">
        <v>0.23541880000000001</v>
      </c>
      <c r="S12533">
        <v>0.16893467471172599</v>
      </c>
      <c r="X12533">
        <v>7.9487000000000002E-2</v>
      </c>
      <c r="Y12533">
        <v>1.0440849999999999</v>
      </c>
      <c r="Z12533">
        <v>13.057122</v>
      </c>
      <c r="AA12533">
        <v>14.180694000000001</v>
      </c>
      <c r="AB12533">
        <v>100</v>
      </c>
      <c r="AC12533">
        <v>100</v>
      </c>
      <c r="AD12533">
        <v>100</v>
      </c>
      <c r="AE12533" t="s">
        <v>26</v>
      </c>
      <c r="AF12533">
        <v>1</v>
      </c>
      <c r="AG12533" t="s">
        <v>5465</v>
      </c>
    </row>
    <row r="12534" spans="1:33" x14ac:dyDescent="0.25">
      <c r="A12534" t="s">
        <v>903</v>
      </c>
      <c r="B12534" t="s">
        <v>3493</v>
      </c>
      <c r="C12534" t="s">
        <v>79</v>
      </c>
      <c r="D12534">
        <v>5</v>
      </c>
      <c r="E12534">
        <v>522</v>
      </c>
      <c r="F12534">
        <v>1</v>
      </c>
      <c r="G12534">
        <v>0.76622000000000001</v>
      </c>
      <c r="H12534">
        <v>0.58129200000000003</v>
      </c>
      <c r="I12534">
        <v>0.61115754864262395</v>
      </c>
      <c r="J12534">
        <v>0.56652599999999997</v>
      </c>
      <c r="K12534">
        <v>0.66220651296741395</v>
      </c>
      <c r="P12534">
        <v>0.18492800000000001</v>
      </c>
      <c r="Q12534">
        <v>0.15506245135737701</v>
      </c>
      <c r="R12534">
        <v>0.19969400000000001</v>
      </c>
      <c r="S12534">
        <v>0.10401348703258601</v>
      </c>
      <c r="X12534">
        <v>8.2429000000000002E-2</v>
      </c>
      <c r="Y12534">
        <v>0.57579999999999998</v>
      </c>
      <c r="Z12534">
        <v>1.4570730000000001</v>
      </c>
      <c r="AA12534">
        <v>2.1153019999999998</v>
      </c>
      <c r="AB12534">
        <v>100</v>
      </c>
      <c r="AC12534">
        <v>100</v>
      </c>
      <c r="AD12534">
        <v>100</v>
      </c>
      <c r="AE12534" t="s">
        <v>26</v>
      </c>
      <c r="AF12534">
        <v>1</v>
      </c>
      <c r="AG12534" t="s">
        <v>5465</v>
      </c>
    </row>
    <row r="12535" spans="1:33" x14ac:dyDescent="0.25">
      <c r="A12535" t="s">
        <v>903</v>
      </c>
      <c r="B12535" t="s">
        <v>3493</v>
      </c>
      <c r="C12535" t="s">
        <v>79</v>
      </c>
      <c r="D12535">
        <v>10</v>
      </c>
      <c r="E12535">
        <v>522</v>
      </c>
      <c r="F12535">
        <v>1</v>
      </c>
      <c r="G12535">
        <v>0.76622000000000001</v>
      </c>
      <c r="H12535">
        <v>0.52302800000000005</v>
      </c>
      <c r="I12535">
        <v>0.549703356914515</v>
      </c>
      <c r="J12535">
        <v>0.53937900000000005</v>
      </c>
      <c r="K12535">
        <v>0.61702566636507805</v>
      </c>
      <c r="P12535">
        <v>0.24319199999999999</v>
      </c>
      <c r="Q12535">
        <v>0.21651664308548499</v>
      </c>
      <c r="R12535">
        <v>0.22684099999999999</v>
      </c>
      <c r="S12535">
        <v>0.14919433363492199</v>
      </c>
      <c r="X12535">
        <v>8.2429000000000002E-2</v>
      </c>
      <c r="Y12535">
        <v>0.57579999999999998</v>
      </c>
      <c r="Z12535">
        <v>1.4570730000000001</v>
      </c>
      <c r="AA12535">
        <v>2.1153019999999998</v>
      </c>
      <c r="AB12535">
        <v>100</v>
      </c>
      <c r="AC12535">
        <v>100</v>
      </c>
      <c r="AD12535">
        <v>100</v>
      </c>
      <c r="AE12535" t="s">
        <v>26</v>
      </c>
      <c r="AF12535">
        <v>1</v>
      </c>
      <c r="AG12535" t="s">
        <v>5465</v>
      </c>
    </row>
    <row r="12536" spans="1:33" x14ac:dyDescent="0.25">
      <c r="A12536" t="s">
        <v>903</v>
      </c>
      <c r="B12536" t="s">
        <v>3493</v>
      </c>
      <c r="C12536" t="s">
        <v>79</v>
      </c>
      <c r="D12536">
        <v>25</v>
      </c>
      <c r="E12536">
        <v>522</v>
      </c>
      <c r="F12536">
        <v>1</v>
      </c>
      <c r="G12536">
        <v>0.76622000000000001</v>
      </c>
      <c r="H12536">
        <v>0.50221119999999997</v>
      </c>
      <c r="I12536">
        <v>0.51767375529051096</v>
      </c>
      <c r="J12536">
        <v>0.51049080000000002</v>
      </c>
      <c r="K12536">
        <v>0.559852395955176</v>
      </c>
      <c r="P12536">
        <v>0.26400879999999999</v>
      </c>
      <c r="Q12536">
        <v>0.24854624470948899</v>
      </c>
      <c r="R12536">
        <v>0.25572919999999999</v>
      </c>
      <c r="S12536">
        <v>0.20636760404482399</v>
      </c>
      <c r="X12536">
        <v>8.2429000000000002E-2</v>
      </c>
      <c r="Y12536">
        <v>0.57579999999999998</v>
      </c>
      <c r="Z12536">
        <v>1.4570730000000001</v>
      </c>
      <c r="AA12536">
        <v>2.1153019999999998</v>
      </c>
      <c r="AB12536">
        <v>100</v>
      </c>
      <c r="AC12536">
        <v>100</v>
      </c>
      <c r="AD12536">
        <v>100</v>
      </c>
      <c r="AE12536" t="s">
        <v>26</v>
      </c>
      <c r="AF12536">
        <v>1</v>
      </c>
      <c r="AG12536" t="s">
        <v>5465</v>
      </c>
    </row>
    <row r="12537" spans="1:33" x14ac:dyDescent="0.25">
      <c r="A12537" t="s">
        <v>903</v>
      </c>
      <c r="B12537" t="s">
        <v>3493</v>
      </c>
      <c r="C12537" t="s">
        <v>79</v>
      </c>
      <c r="D12537">
        <v>50</v>
      </c>
      <c r="E12537">
        <v>522</v>
      </c>
      <c r="F12537">
        <v>1</v>
      </c>
      <c r="G12537">
        <v>0.76622000000000001</v>
      </c>
      <c r="H12537">
        <v>0.484651</v>
      </c>
      <c r="I12537">
        <v>0.49864868371958099</v>
      </c>
      <c r="J12537">
        <v>0.48792780000000002</v>
      </c>
      <c r="K12537">
        <v>0.52399056406619204</v>
      </c>
      <c r="P12537">
        <v>0.28156900000000001</v>
      </c>
      <c r="Q12537">
        <v>0.26757131628041902</v>
      </c>
      <c r="R12537">
        <v>0.27829219999999999</v>
      </c>
      <c r="S12537">
        <v>0.242229435933808</v>
      </c>
      <c r="X12537">
        <v>8.2429000000000002E-2</v>
      </c>
      <c r="Y12537">
        <v>0.57579999999999998</v>
      </c>
      <c r="Z12537">
        <v>1.4570730000000001</v>
      </c>
      <c r="AA12537">
        <v>2.1153019999999998</v>
      </c>
      <c r="AB12537">
        <v>100</v>
      </c>
      <c r="AC12537">
        <v>100</v>
      </c>
      <c r="AD12537">
        <v>100</v>
      </c>
      <c r="AE12537" t="s">
        <v>26</v>
      </c>
      <c r="AF12537">
        <v>1</v>
      </c>
      <c r="AG12537" t="s">
        <v>5465</v>
      </c>
    </row>
    <row r="12538" spans="1:33" x14ac:dyDescent="0.25">
      <c r="A12538" t="s">
        <v>904</v>
      </c>
      <c r="B12538" t="s">
        <v>904</v>
      </c>
      <c r="C12538" t="s">
        <v>78</v>
      </c>
      <c r="D12538">
        <v>5</v>
      </c>
      <c r="E12538">
        <v>1083</v>
      </c>
      <c r="F12538">
        <v>4</v>
      </c>
      <c r="G12538">
        <v>0.35122999999999999</v>
      </c>
      <c r="H12538">
        <v>0.35693799999999998</v>
      </c>
      <c r="I12538">
        <v>0.35862165632972798</v>
      </c>
      <c r="J12538">
        <v>0.35847600000000002</v>
      </c>
      <c r="K12538">
        <v>0.37034460984434803</v>
      </c>
      <c r="L12538">
        <v>0.37406740720221598</v>
      </c>
      <c r="M12538">
        <v>0.374191410247248</v>
      </c>
      <c r="N12538">
        <v>0.352106304709141</v>
      </c>
      <c r="O12538">
        <v>0.35088972695860798</v>
      </c>
      <c r="P12538">
        <v>5.7080000000000498E-3</v>
      </c>
      <c r="Q12538">
        <v>7.3916563297278196E-3</v>
      </c>
      <c r="R12538">
        <v>7.2460000000000302E-3</v>
      </c>
      <c r="S12538">
        <v>1.9114609844347701E-2</v>
      </c>
      <c r="T12538">
        <v>2.2837407202216099E-2</v>
      </c>
      <c r="U12538">
        <v>2.2961410247247599E-2</v>
      </c>
      <c r="V12538">
        <v>8.7630470914124004E-4</v>
      </c>
      <c r="W12538">
        <v>3.4027304139228097E-4</v>
      </c>
      <c r="X12538">
        <v>0.10806200000000001</v>
      </c>
      <c r="Y12538">
        <v>1.46116</v>
      </c>
      <c r="Z12538">
        <v>7.2263669999999998</v>
      </c>
      <c r="AA12538">
        <v>8.7955889999999997</v>
      </c>
      <c r="AB12538">
        <v>100</v>
      </c>
      <c r="AC12538">
        <v>100</v>
      </c>
      <c r="AD12538">
        <v>100</v>
      </c>
      <c r="AE12538" t="s">
        <v>26</v>
      </c>
      <c r="AF12538">
        <v>1</v>
      </c>
      <c r="AG12538" t="s">
        <v>5465</v>
      </c>
    </row>
    <row r="12539" spans="1:33" x14ac:dyDescent="0.25">
      <c r="A12539" t="s">
        <v>904</v>
      </c>
      <c r="B12539" t="s">
        <v>904</v>
      </c>
      <c r="C12539" t="s">
        <v>78</v>
      </c>
      <c r="D12539">
        <v>10</v>
      </c>
      <c r="E12539">
        <v>1083</v>
      </c>
      <c r="F12539">
        <v>4</v>
      </c>
      <c r="G12539">
        <v>0.35122999999999999</v>
      </c>
      <c r="H12539">
        <v>0.354321</v>
      </c>
      <c r="I12539">
        <v>0.355568532951478</v>
      </c>
      <c r="J12539">
        <v>0.31201000000000001</v>
      </c>
      <c r="K12539">
        <v>0.365373908281449</v>
      </c>
      <c r="L12539">
        <v>0.39866342382271502</v>
      </c>
      <c r="M12539">
        <v>0.39552255294120098</v>
      </c>
      <c r="N12539">
        <v>0.35493162603878098</v>
      </c>
      <c r="O12539">
        <v>0.35363438726662599</v>
      </c>
      <c r="P12539">
        <v>3.09100000000001E-3</v>
      </c>
      <c r="Q12539">
        <v>4.3385329514778999E-3</v>
      </c>
      <c r="R12539">
        <v>3.9219999999999998E-2</v>
      </c>
      <c r="S12539">
        <v>1.41439082814491E-2</v>
      </c>
      <c r="T12539">
        <v>4.7433423822714801E-2</v>
      </c>
      <c r="U12539">
        <v>4.4292552941201303E-2</v>
      </c>
      <c r="V12539">
        <v>3.7016260387810998E-3</v>
      </c>
      <c r="W12539">
        <v>2.4043872666264501E-3</v>
      </c>
      <c r="X12539">
        <v>0.10806200000000001</v>
      </c>
      <c r="Y12539">
        <v>1.46116</v>
      </c>
      <c r="Z12539">
        <v>7.2263669999999998</v>
      </c>
      <c r="AA12539">
        <v>8.7955889999999997</v>
      </c>
      <c r="AB12539">
        <v>100</v>
      </c>
      <c r="AC12539">
        <v>100</v>
      </c>
      <c r="AD12539">
        <v>100</v>
      </c>
      <c r="AE12539" t="s">
        <v>26</v>
      </c>
      <c r="AF12539">
        <v>1</v>
      </c>
      <c r="AG12539" t="s">
        <v>5465</v>
      </c>
    </row>
    <row r="12540" spans="1:33" x14ac:dyDescent="0.25">
      <c r="A12540" t="s">
        <v>904</v>
      </c>
      <c r="B12540" t="s">
        <v>904</v>
      </c>
      <c r="C12540" t="s">
        <v>78</v>
      </c>
      <c r="D12540">
        <v>25</v>
      </c>
      <c r="E12540">
        <v>1083</v>
      </c>
      <c r="F12540">
        <v>4</v>
      </c>
      <c r="G12540">
        <v>0.35122999999999999</v>
      </c>
      <c r="H12540">
        <v>0.36358040000000003</v>
      </c>
      <c r="I12540">
        <v>0.362819265699592</v>
      </c>
      <c r="J12540">
        <v>0.34841119999999998</v>
      </c>
      <c r="K12540">
        <v>0.36483595871192298</v>
      </c>
      <c r="L12540">
        <v>0.38403330858725798</v>
      </c>
      <c r="M12540">
        <v>0.38579800953766102</v>
      </c>
      <c r="N12540">
        <v>0.36658022714681399</v>
      </c>
      <c r="O12540">
        <v>0.36607400002796198</v>
      </c>
      <c r="P12540">
        <v>1.23504000000001E-2</v>
      </c>
      <c r="Q12540">
        <v>1.15892656995923E-2</v>
      </c>
      <c r="R12540">
        <v>2.8187999999999499E-3</v>
      </c>
      <c r="S12540">
        <v>1.3605958711922999E-2</v>
      </c>
      <c r="T12540">
        <v>3.2803308587257697E-2</v>
      </c>
      <c r="U12540">
        <v>3.45680095376606E-2</v>
      </c>
      <c r="V12540">
        <v>1.53502271468144E-2</v>
      </c>
      <c r="W12540">
        <v>1.48440000279619E-2</v>
      </c>
      <c r="X12540">
        <v>0.10806200000000001</v>
      </c>
      <c r="Y12540">
        <v>1.46116</v>
      </c>
      <c r="Z12540">
        <v>7.2263669999999998</v>
      </c>
      <c r="AA12540">
        <v>8.7955889999999997</v>
      </c>
      <c r="AB12540">
        <v>100</v>
      </c>
      <c r="AC12540">
        <v>100</v>
      </c>
      <c r="AD12540">
        <v>100</v>
      </c>
      <c r="AE12540" t="s">
        <v>26</v>
      </c>
      <c r="AF12540">
        <v>1</v>
      </c>
      <c r="AG12540" t="s">
        <v>5465</v>
      </c>
    </row>
    <row r="12541" spans="1:33" x14ac:dyDescent="0.25">
      <c r="A12541" t="s">
        <v>904</v>
      </c>
      <c r="B12541" t="s">
        <v>904</v>
      </c>
      <c r="C12541" t="s">
        <v>78</v>
      </c>
      <c r="D12541">
        <v>50</v>
      </c>
      <c r="E12541">
        <v>1083</v>
      </c>
      <c r="F12541">
        <v>4</v>
      </c>
      <c r="G12541">
        <v>0.35122999999999999</v>
      </c>
      <c r="H12541">
        <v>0.33867459999999999</v>
      </c>
      <c r="I12541">
        <v>0.34310869028841301</v>
      </c>
      <c r="J12541">
        <v>0.36487599999999998</v>
      </c>
      <c r="K12541">
        <v>0.36543185127470701</v>
      </c>
      <c r="L12541">
        <v>0.38092517839335199</v>
      </c>
      <c r="M12541">
        <v>0.38348089158452497</v>
      </c>
      <c r="N12541">
        <v>0.35990270354570603</v>
      </c>
      <c r="O12541">
        <v>0.35480958804093699</v>
      </c>
      <c r="P12541">
        <v>1.25554E-2</v>
      </c>
      <c r="Q12541">
        <v>8.1213097115874194E-3</v>
      </c>
      <c r="R12541">
        <v>1.3646E-2</v>
      </c>
      <c r="S12541">
        <v>1.4201851274707199E-2</v>
      </c>
      <c r="T12541">
        <v>2.9695178393351802E-2</v>
      </c>
      <c r="U12541">
        <v>3.2250891584525002E-2</v>
      </c>
      <c r="V12541">
        <v>8.6727035457064301E-3</v>
      </c>
      <c r="W12541">
        <v>3.5795880409367799E-3</v>
      </c>
      <c r="X12541">
        <v>0.10806200000000001</v>
      </c>
      <c r="Y12541">
        <v>1.46116</v>
      </c>
      <c r="Z12541">
        <v>7.2263669999999998</v>
      </c>
      <c r="AA12541">
        <v>8.7955889999999997</v>
      </c>
      <c r="AB12541">
        <v>100</v>
      </c>
      <c r="AC12541">
        <v>100</v>
      </c>
      <c r="AD12541">
        <v>100</v>
      </c>
      <c r="AE12541" t="s">
        <v>26</v>
      </c>
      <c r="AF12541">
        <v>1</v>
      </c>
      <c r="AG12541" t="s">
        <v>5465</v>
      </c>
    </row>
    <row r="12542" spans="1:33" x14ac:dyDescent="0.25">
      <c r="A12542" t="s">
        <v>904</v>
      </c>
      <c r="B12542" t="s">
        <v>3494</v>
      </c>
      <c r="C12542" t="s">
        <v>79</v>
      </c>
      <c r="D12542">
        <v>5</v>
      </c>
      <c r="E12542">
        <v>393</v>
      </c>
      <c r="F12542">
        <v>1</v>
      </c>
      <c r="G12542">
        <v>0.44605</v>
      </c>
      <c r="H12542">
        <v>0.46090599999999998</v>
      </c>
      <c r="I12542">
        <v>0.46118617984511601</v>
      </c>
      <c r="J12542">
        <v>0.46090599999999998</v>
      </c>
      <c r="K12542">
        <v>0.46030724945871798</v>
      </c>
      <c r="P12542">
        <v>1.4855999999999901E-2</v>
      </c>
      <c r="Q12542">
        <v>1.5136179845115699E-2</v>
      </c>
      <c r="R12542">
        <v>1.4855999999999901E-2</v>
      </c>
      <c r="S12542">
        <v>1.42572494587181E-2</v>
      </c>
      <c r="X12542">
        <v>8.2328999999999999E-2</v>
      </c>
      <c r="Y12542">
        <v>0.67471099999999995</v>
      </c>
      <c r="Z12542">
        <v>1.161467</v>
      </c>
      <c r="AA12542">
        <v>1.918507</v>
      </c>
      <c r="AB12542">
        <v>100</v>
      </c>
      <c r="AC12542">
        <v>100</v>
      </c>
      <c r="AD12542">
        <v>100</v>
      </c>
      <c r="AE12542" t="s">
        <v>26</v>
      </c>
      <c r="AF12542">
        <v>1</v>
      </c>
      <c r="AG12542" t="s">
        <v>5465</v>
      </c>
    </row>
    <row r="12543" spans="1:33" x14ac:dyDescent="0.25">
      <c r="A12543" t="s">
        <v>904</v>
      </c>
      <c r="B12543" t="s">
        <v>3494</v>
      </c>
      <c r="C12543" t="s">
        <v>79</v>
      </c>
      <c r="D12543">
        <v>10</v>
      </c>
      <c r="E12543">
        <v>393</v>
      </c>
      <c r="F12543">
        <v>1</v>
      </c>
      <c r="G12543">
        <v>0.44605</v>
      </c>
      <c r="H12543">
        <v>0.51230699999999996</v>
      </c>
      <c r="I12543">
        <v>0.50861981060157302</v>
      </c>
      <c r="J12543">
        <v>0.45768199999999998</v>
      </c>
      <c r="K12543">
        <v>0.45762428727055399</v>
      </c>
      <c r="P12543">
        <v>6.6257000000000094E-2</v>
      </c>
      <c r="Q12543">
        <v>6.2569810601573503E-2</v>
      </c>
      <c r="R12543">
        <v>1.1632E-2</v>
      </c>
      <c r="S12543">
        <v>1.15742872705539E-2</v>
      </c>
      <c r="X12543">
        <v>8.2328999999999999E-2</v>
      </c>
      <c r="Y12543">
        <v>0.67471099999999995</v>
      </c>
      <c r="Z12543">
        <v>1.161467</v>
      </c>
      <c r="AA12543">
        <v>1.918507</v>
      </c>
      <c r="AB12543">
        <v>100</v>
      </c>
      <c r="AC12543">
        <v>100</v>
      </c>
      <c r="AD12543">
        <v>100</v>
      </c>
      <c r="AE12543" t="s">
        <v>26</v>
      </c>
      <c r="AF12543">
        <v>1</v>
      </c>
      <c r="AG12543" t="s">
        <v>5465</v>
      </c>
    </row>
    <row r="12544" spans="1:33" x14ac:dyDescent="0.25">
      <c r="A12544" t="s">
        <v>904</v>
      </c>
      <c r="B12544" t="s">
        <v>3494</v>
      </c>
      <c r="C12544" t="s">
        <v>79</v>
      </c>
      <c r="D12544">
        <v>25</v>
      </c>
      <c r="E12544">
        <v>393</v>
      </c>
      <c r="F12544">
        <v>1</v>
      </c>
      <c r="G12544">
        <v>0.44605</v>
      </c>
      <c r="H12544">
        <v>0.47797679999999998</v>
      </c>
      <c r="I12544">
        <v>0.48428751641143197</v>
      </c>
      <c r="J12544">
        <v>0.46915800000000002</v>
      </c>
      <c r="K12544">
        <v>0.46942371082984702</v>
      </c>
      <c r="P12544">
        <v>3.1926799999999998E-2</v>
      </c>
      <c r="Q12544">
        <v>3.8237516411431603E-2</v>
      </c>
      <c r="R12544">
        <v>2.3108000000000101E-2</v>
      </c>
      <c r="S12544">
        <v>2.3373710829846999E-2</v>
      </c>
      <c r="X12544">
        <v>8.2328999999999999E-2</v>
      </c>
      <c r="Y12544">
        <v>0.67471099999999995</v>
      </c>
      <c r="Z12544">
        <v>1.161467</v>
      </c>
      <c r="AA12544">
        <v>1.918507</v>
      </c>
      <c r="AB12544">
        <v>100</v>
      </c>
      <c r="AC12544">
        <v>100</v>
      </c>
      <c r="AD12544">
        <v>100</v>
      </c>
      <c r="AE12544" t="s">
        <v>26</v>
      </c>
      <c r="AF12544">
        <v>1</v>
      </c>
      <c r="AG12544" t="s">
        <v>5465</v>
      </c>
    </row>
    <row r="12545" spans="1:33" x14ac:dyDescent="0.25">
      <c r="A12545" t="s">
        <v>904</v>
      </c>
      <c r="B12545" t="s">
        <v>3494</v>
      </c>
      <c r="C12545" t="s">
        <v>79</v>
      </c>
      <c r="D12545">
        <v>50</v>
      </c>
      <c r="E12545">
        <v>393</v>
      </c>
      <c r="F12545">
        <v>1</v>
      </c>
      <c r="G12545">
        <v>0.44605</v>
      </c>
      <c r="H12545">
        <v>0.40123560000000003</v>
      </c>
      <c r="I12545">
        <v>0.42309401926544399</v>
      </c>
      <c r="J12545">
        <v>0.39884140000000001</v>
      </c>
      <c r="K12545">
        <v>0.41110483620497501</v>
      </c>
      <c r="P12545">
        <v>4.4814399999999997E-2</v>
      </c>
      <c r="Q12545">
        <v>2.29559807345565E-2</v>
      </c>
      <c r="R12545">
        <v>4.7208600000000003E-2</v>
      </c>
      <c r="S12545">
        <v>3.4945163795024797E-2</v>
      </c>
      <c r="X12545">
        <v>8.2328999999999999E-2</v>
      </c>
      <c r="Y12545">
        <v>0.67471099999999995</v>
      </c>
      <c r="Z12545">
        <v>1.161467</v>
      </c>
      <c r="AA12545">
        <v>1.918507</v>
      </c>
      <c r="AB12545">
        <v>100</v>
      </c>
      <c r="AC12545">
        <v>100</v>
      </c>
      <c r="AD12545">
        <v>100</v>
      </c>
      <c r="AE12545" t="s">
        <v>26</v>
      </c>
      <c r="AF12545">
        <v>1</v>
      </c>
      <c r="AG12545" t="s">
        <v>5465</v>
      </c>
    </row>
    <row r="12546" spans="1:33" x14ac:dyDescent="0.25">
      <c r="A12546" t="s">
        <v>904</v>
      </c>
      <c r="B12546" t="s">
        <v>3495</v>
      </c>
      <c r="C12546" t="s">
        <v>79</v>
      </c>
      <c r="D12546">
        <v>5</v>
      </c>
      <c r="E12546">
        <v>240</v>
      </c>
      <c r="F12546">
        <v>1</v>
      </c>
      <c r="G12546">
        <v>0.36375000000000002</v>
      </c>
      <c r="H12546">
        <v>0.33026</v>
      </c>
      <c r="I12546">
        <v>0.33078747334842901</v>
      </c>
      <c r="J12546">
        <v>0.30518200000000001</v>
      </c>
      <c r="K12546">
        <v>0.30410628270375001</v>
      </c>
      <c r="P12546">
        <v>3.3489999999999999E-2</v>
      </c>
      <c r="Q12546">
        <v>3.2962526651570699E-2</v>
      </c>
      <c r="R12546">
        <v>5.8568000000000099E-2</v>
      </c>
      <c r="S12546">
        <v>5.96437172962496E-2</v>
      </c>
      <c r="X12546">
        <v>7.4088000000000001E-2</v>
      </c>
      <c r="Y12546">
        <v>0.39867000000000002</v>
      </c>
      <c r="Z12546">
        <v>0.37195499999999998</v>
      </c>
      <c r="AA12546">
        <v>0.84471300000000005</v>
      </c>
      <c r="AB12546">
        <v>100</v>
      </c>
      <c r="AC12546">
        <v>100</v>
      </c>
      <c r="AD12546">
        <v>100</v>
      </c>
      <c r="AE12546" t="s">
        <v>26</v>
      </c>
      <c r="AF12546">
        <v>1</v>
      </c>
      <c r="AG12546" t="s">
        <v>5465</v>
      </c>
    </row>
    <row r="12547" spans="1:33" x14ac:dyDescent="0.25">
      <c r="A12547" t="s">
        <v>904</v>
      </c>
      <c r="B12547" t="s">
        <v>3495</v>
      </c>
      <c r="C12547" t="s">
        <v>79</v>
      </c>
      <c r="D12547">
        <v>10</v>
      </c>
      <c r="E12547">
        <v>240</v>
      </c>
      <c r="F12547">
        <v>1</v>
      </c>
      <c r="G12547">
        <v>0.36375000000000002</v>
      </c>
      <c r="H12547">
        <v>0.36138999999999999</v>
      </c>
      <c r="I12547">
        <v>0.35693832500851902</v>
      </c>
      <c r="J12547">
        <v>0.327791</v>
      </c>
      <c r="K12547">
        <v>0.324158504013557</v>
      </c>
      <c r="P12547">
        <v>2.36000000000003E-3</v>
      </c>
      <c r="Q12547">
        <v>6.8116749914812202E-3</v>
      </c>
      <c r="R12547">
        <v>3.5959000000000102E-2</v>
      </c>
      <c r="S12547">
        <v>3.9591495986443299E-2</v>
      </c>
      <c r="X12547">
        <v>7.4088000000000001E-2</v>
      </c>
      <c r="Y12547">
        <v>0.39867000000000002</v>
      </c>
      <c r="Z12547">
        <v>0.37195499999999998</v>
      </c>
      <c r="AA12547">
        <v>0.84471300000000005</v>
      </c>
      <c r="AB12547">
        <v>100</v>
      </c>
      <c r="AC12547">
        <v>100</v>
      </c>
      <c r="AD12547">
        <v>100</v>
      </c>
      <c r="AE12547" t="s">
        <v>26</v>
      </c>
      <c r="AF12547">
        <v>1</v>
      </c>
      <c r="AG12547" t="s">
        <v>5465</v>
      </c>
    </row>
    <row r="12548" spans="1:33" x14ac:dyDescent="0.25">
      <c r="A12548" t="s">
        <v>904</v>
      </c>
      <c r="B12548" t="s">
        <v>3495</v>
      </c>
      <c r="C12548" t="s">
        <v>79</v>
      </c>
      <c r="D12548">
        <v>25</v>
      </c>
      <c r="E12548">
        <v>240</v>
      </c>
      <c r="F12548">
        <v>1</v>
      </c>
      <c r="G12548">
        <v>0.36375000000000002</v>
      </c>
      <c r="H12548">
        <v>0.344474</v>
      </c>
      <c r="I12548">
        <v>0.345859337470527</v>
      </c>
      <c r="J12548">
        <v>0.34032879999999999</v>
      </c>
      <c r="K12548">
        <v>0.34026858942846</v>
      </c>
      <c r="P12548">
        <v>1.9276000000000099E-2</v>
      </c>
      <c r="Q12548">
        <v>1.7890662529472499E-2</v>
      </c>
      <c r="R12548">
        <v>2.34212000000001E-2</v>
      </c>
      <c r="S12548">
        <v>2.3481410571539699E-2</v>
      </c>
      <c r="X12548">
        <v>7.4088000000000001E-2</v>
      </c>
      <c r="Y12548">
        <v>0.39867000000000002</v>
      </c>
      <c r="Z12548">
        <v>0.37195499999999998</v>
      </c>
      <c r="AA12548">
        <v>0.84471300000000005</v>
      </c>
      <c r="AB12548">
        <v>100</v>
      </c>
      <c r="AC12548">
        <v>100</v>
      </c>
      <c r="AD12548">
        <v>100</v>
      </c>
      <c r="AE12548" t="s">
        <v>26</v>
      </c>
      <c r="AF12548">
        <v>1</v>
      </c>
      <c r="AG12548" t="s">
        <v>5465</v>
      </c>
    </row>
    <row r="12549" spans="1:33" x14ac:dyDescent="0.25">
      <c r="A12549" t="s">
        <v>904</v>
      </c>
      <c r="B12549" t="s">
        <v>3495</v>
      </c>
      <c r="C12549" t="s">
        <v>79</v>
      </c>
      <c r="D12549">
        <v>50</v>
      </c>
      <c r="E12549">
        <v>240</v>
      </c>
      <c r="F12549">
        <v>1</v>
      </c>
      <c r="G12549">
        <v>0.36375000000000002</v>
      </c>
      <c r="H12549">
        <v>0.41695779999999999</v>
      </c>
      <c r="I12549">
        <v>0.40235468214053399</v>
      </c>
      <c r="J12549">
        <v>0.36208659999999998</v>
      </c>
      <c r="K12549">
        <v>0.34141788261386802</v>
      </c>
      <c r="P12549">
        <v>5.32078E-2</v>
      </c>
      <c r="Q12549">
        <v>3.8604682140534398E-2</v>
      </c>
      <c r="R12549">
        <v>1.66340000000009E-3</v>
      </c>
      <c r="S12549">
        <v>2.23321173861325E-2</v>
      </c>
      <c r="X12549">
        <v>7.4088000000000001E-2</v>
      </c>
      <c r="Y12549">
        <v>0.39867000000000002</v>
      </c>
      <c r="Z12549">
        <v>0.37195499999999998</v>
      </c>
      <c r="AA12549">
        <v>0.84471300000000005</v>
      </c>
      <c r="AB12549">
        <v>100</v>
      </c>
      <c r="AC12549">
        <v>100</v>
      </c>
      <c r="AD12549">
        <v>100</v>
      </c>
      <c r="AE12549" t="s">
        <v>26</v>
      </c>
      <c r="AF12549">
        <v>1</v>
      </c>
      <c r="AG12549" t="s">
        <v>5465</v>
      </c>
    </row>
    <row r="12550" spans="1:33" x14ac:dyDescent="0.25">
      <c r="A12550" t="s">
        <v>904</v>
      </c>
      <c r="B12550" t="s">
        <v>3496</v>
      </c>
      <c r="C12550" t="s">
        <v>79</v>
      </c>
      <c r="D12550">
        <v>5</v>
      </c>
      <c r="E12550">
        <v>243</v>
      </c>
      <c r="F12550">
        <v>1</v>
      </c>
      <c r="G12550">
        <v>0.30214000000000002</v>
      </c>
      <c r="H12550">
        <v>0.30015999999999998</v>
      </c>
      <c r="I12550">
        <v>0.30035913395937502</v>
      </c>
      <c r="J12550">
        <v>0.27472200000000002</v>
      </c>
      <c r="K12550">
        <v>0.27820275726441601</v>
      </c>
      <c r="P12550">
        <v>1.97999999999998E-3</v>
      </c>
      <c r="Q12550">
        <v>1.7808660406255E-3</v>
      </c>
      <c r="R12550">
        <v>2.7418000000000001E-2</v>
      </c>
      <c r="S12550">
        <v>2.39372427355845E-2</v>
      </c>
      <c r="X12550">
        <v>7.0128999999999997E-2</v>
      </c>
      <c r="Y12550">
        <v>0.39390599999999998</v>
      </c>
      <c r="Z12550">
        <v>0.37689499999999998</v>
      </c>
      <c r="AA12550">
        <v>0.84092999999999996</v>
      </c>
      <c r="AB12550">
        <v>100</v>
      </c>
      <c r="AC12550">
        <v>100</v>
      </c>
      <c r="AD12550">
        <v>100</v>
      </c>
      <c r="AE12550" t="s">
        <v>26</v>
      </c>
      <c r="AF12550">
        <v>1</v>
      </c>
      <c r="AG12550" t="s">
        <v>5465</v>
      </c>
    </row>
    <row r="12551" spans="1:33" x14ac:dyDescent="0.25">
      <c r="A12551" t="s">
        <v>904</v>
      </c>
      <c r="B12551" t="s">
        <v>3496</v>
      </c>
      <c r="C12551" t="s">
        <v>79</v>
      </c>
      <c r="D12551">
        <v>10</v>
      </c>
      <c r="E12551">
        <v>243</v>
      </c>
      <c r="F12551">
        <v>1</v>
      </c>
      <c r="G12551">
        <v>0.30214000000000002</v>
      </c>
      <c r="H12551">
        <v>0.32109199999999999</v>
      </c>
      <c r="I12551">
        <v>0.31624760039758898</v>
      </c>
      <c r="J12551">
        <v>0.27097500000000002</v>
      </c>
      <c r="K12551">
        <v>0.27260027212937599</v>
      </c>
      <c r="P12551">
        <v>1.8952E-2</v>
      </c>
      <c r="Q12551">
        <v>1.41076003975888E-2</v>
      </c>
      <c r="R12551">
        <v>3.1165000000000002E-2</v>
      </c>
      <c r="S12551">
        <v>2.9539727870623599E-2</v>
      </c>
      <c r="X12551">
        <v>7.0128999999999997E-2</v>
      </c>
      <c r="Y12551">
        <v>0.39390599999999998</v>
      </c>
      <c r="Z12551">
        <v>0.37689499999999998</v>
      </c>
      <c r="AA12551">
        <v>0.84092999999999996</v>
      </c>
      <c r="AB12551">
        <v>100</v>
      </c>
      <c r="AC12551">
        <v>100</v>
      </c>
      <c r="AD12551">
        <v>100</v>
      </c>
      <c r="AE12551" t="s">
        <v>26</v>
      </c>
      <c r="AF12551">
        <v>1</v>
      </c>
      <c r="AG12551" t="s">
        <v>5465</v>
      </c>
    </row>
    <row r="12552" spans="1:33" x14ac:dyDescent="0.25">
      <c r="A12552" t="s">
        <v>904</v>
      </c>
      <c r="B12552" t="s">
        <v>3496</v>
      </c>
      <c r="C12552" t="s">
        <v>79</v>
      </c>
      <c r="D12552">
        <v>25</v>
      </c>
      <c r="E12552">
        <v>243</v>
      </c>
      <c r="F12552">
        <v>1</v>
      </c>
      <c r="G12552">
        <v>0.30214000000000002</v>
      </c>
      <c r="H12552">
        <v>0.33281919999999998</v>
      </c>
      <c r="I12552">
        <v>0.32865809482189601</v>
      </c>
      <c r="J12552">
        <v>0.30883519999999998</v>
      </c>
      <c r="K12552">
        <v>0.30544379718637499</v>
      </c>
      <c r="P12552">
        <v>3.0679200000000101E-2</v>
      </c>
      <c r="Q12552">
        <v>2.65180948218963E-2</v>
      </c>
      <c r="R12552">
        <v>6.6951999999999004E-3</v>
      </c>
      <c r="S12552">
        <v>3.30379718637513E-3</v>
      </c>
      <c r="X12552">
        <v>7.0128999999999997E-2</v>
      </c>
      <c r="Y12552">
        <v>0.39390599999999998</v>
      </c>
      <c r="Z12552">
        <v>0.37689499999999998</v>
      </c>
      <c r="AA12552">
        <v>0.84092999999999996</v>
      </c>
      <c r="AB12552">
        <v>100</v>
      </c>
      <c r="AC12552">
        <v>100</v>
      </c>
      <c r="AD12552">
        <v>100</v>
      </c>
      <c r="AE12552" t="s">
        <v>26</v>
      </c>
      <c r="AF12552">
        <v>1</v>
      </c>
      <c r="AG12552" t="s">
        <v>5465</v>
      </c>
    </row>
    <row r="12553" spans="1:33" x14ac:dyDescent="0.25">
      <c r="A12553" t="s">
        <v>904</v>
      </c>
      <c r="B12553" t="s">
        <v>3496</v>
      </c>
      <c r="C12553" t="s">
        <v>79</v>
      </c>
      <c r="D12553">
        <v>50</v>
      </c>
      <c r="E12553">
        <v>243</v>
      </c>
      <c r="F12553">
        <v>1</v>
      </c>
      <c r="G12553">
        <v>0.30214000000000002</v>
      </c>
      <c r="H12553">
        <v>0.35840379999999999</v>
      </c>
      <c r="I12553">
        <v>0.35107343628430498</v>
      </c>
      <c r="J12553">
        <v>0.34975420000000002</v>
      </c>
      <c r="K12553">
        <v>0.332714870622484</v>
      </c>
      <c r="P12553">
        <v>5.6263799999999899E-2</v>
      </c>
      <c r="Q12553">
        <v>4.8933436284305201E-2</v>
      </c>
      <c r="R12553">
        <v>4.7614200000000002E-2</v>
      </c>
      <c r="S12553">
        <v>3.0574870622484401E-2</v>
      </c>
      <c r="X12553">
        <v>7.0128999999999997E-2</v>
      </c>
      <c r="Y12553">
        <v>0.39390599999999998</v>
      </c>
      <c r="Z12553">
        <v>0.37689499999999998</v>
      </c>
      <c r="AA12553">
        <v>0.84092999999999996</v>
      </c>
      <c r="AB12553">
        <v>100</v>
      </c>
      <c r="AC12553">
        <v>100</v>
      </c>
      <c r="AD12553">
        <v>100</v>
      </c>
      <c r="AE12553" t="s">
        <v>26</v>
      </c>
      <c r="AF12553">
        <v>1</v>
      </c>
      <c r="AG12553" t="s">
        <v>5465</v>
      </c>
    </row>
    <row r="12554" spans="1:33" x14ac:dyDescent="0.25">
      <c r="A12554" t="s">
        <v>904</v>
      </c>
      <c r="B12554" t="s">
        <v>3497</v>
      </c>
      <c r="C12554" t="s">
        <v>79</v>
      </c>
      <c r="D12554">
        <v>5</v>
      </c>
      <c r="E12554">
        <v>207</v>
      </c>
      <c r="F12554">
        <v>1</v>
      </c>
      <c r="G12554">
        <v>0.22528999999999999</v>
      </c>
      <c r="H12554">
        <v>0.346752</v>
      </c>
      <c r="I12554">
        <v>0.34602350465163101</v>
      </c>
      <c r="J12554">
        <v>0.29079199999999999</v>
      </c>
      <c r="K12554">
        <v>0.28272486664127</v>
      </c>
      <c r="P12554">
        <v>0.121462</v>
      </c>
      <c r="Q12554">
        <v>0.120733504651631</v>
      </c>
      <c r="R12554">
        <v>6.5502000000000005E-2</v>
      </c>
      <c r="S12554">
        <v>5.7434866641269899E-2</v>
      </c>
      <c r="X12554">
        <v>8.3794999999999994E-2</v>
      </c>
      <c r="Y12554">
        <v>0.36751600000000001</v>
      </c>
      <c r="Z12554">
        <v>0.28804999999999997</v>
      </c>
      <c r="AA12554">
        <v>0.73936100000000005</v>
      </c>
      <c r="AB12554">
        <v>100</v>
      </c>
      <c r="AC12554">
        <v>100</v>
      </c>
      <c r="AD12554">
        <v>100</v>
      </c>
      <c r="AE12554" t="s">
        <v>26</v>
      </c>
      <c r="AF12554">
        <v>1</v>
      </c>
      <c r="AG12554" t="s">
        <v>5465</v>
      </c>
    </row>
    <row r="12555" spans="1:33" x14ac:dyDescent="0.25">
      <c r="A12555" t="s">
        <v>904</v>
      </c>
      <c r="B12555" t="s">
        <v>3497</v>
      </c>
      <c r="C12555" t="s">
        <v>79</v>
      </c>
      <c r="D12555">
        <v>10</v>
      </c>
      <c r="E12555">
        <v>207</v>
      </c>
      <c r="F12555">
        <v>1</v>
      </c>
      <c r="G12555">
        <v>0.22528999999999999</v>
      </c>
      <c r="H12555">
        <v>0.31718299999999999</v>
      </c>
      <c r="I12555">
        <v>0.31859891000117901</v>
      </c>
      <c r="J12555">
        <v>0.28988000000000003</v>
      </c>
      <c r="K12555">
        <v>0.28550622909051498</v>
      </c>
      <c r="P12555">
        <v>9.1893000000000002E-2</v>
      </c>
      <c r="Q12555">
        <v>9.3308910001179204E-2</v>
      </c>
      <c r="R12555">
        <v>6.4589999999999995E-2</v>
      </c>
      <c r="S12555">
        <v>6.0216229090515501E-2</v>
      </c>
      <c r="X12555">
        <v>8.3794999999999994E-2</v>
      </c>
      <c r="Y12555">
        <v>0.36751600000000001</v>
      </c>
      <c r="Z12555">
        <v>0.28804999999999997</v>
      </c>
      <c r="AA12555">
        <v>0.73936100000000005</v>
      </c>
      <c r="AB12555">
        <v>100</v>
      </c>
      <c r="AC12555">
        <v>100</v>
      </c>
      <c r="AD12555">
        <v>100</v>
      </c>
      <c r="AE12555" t="s">
        <v>26</v>
      </c>
      <c r="AF12555">
        <v>1</v>
      </c>
      <c r="AG12555" t="s">
        <v>5465</v>
      </c>
    </row>
    <row r="12556" spans="1:33" x14ac:dyDescent="0.25">
      <c r="A12556" t="s">
        <v>904</v>
      </c>
      <c r="B12556" t="s">
        <v>3497</v>
      </c>
      <c r="C12556" t="s">
        <v>79</v>
      </c>
      <c r="D12556">
        <v>25</v>
      </c>
      <c r="E12556">
        <v>207</v>
      </c>
      <c r="F12556">
        <v>1</v>
      </c>
      <c r="G12556">
        <v>0.22528999999999999</v>
      </c>
      <c r="H12556">
        <v>0.31166359999999999</v>
      </c>
      <c r="I12556">
        <v>0.31219368282582799</v>
      </c>
      <c r="J12556">
        <v>0.2700552</v>
      </c>
      <c r="K12556">
        <v>0.27095323427552298</v>
      </c>
      <c r="P12556">
        <v>8.6373599999999995E-2</v>
      </c>
      <c r="Q12556">
        <v>8.6903682825828096E-2</v>
      </c>
      <c r="R12556">
        <v>4.4765199999999901E-2</v>
      </c>
      <c r="S12556">
        <v>4.5663234275522997E-2</v>
      </c>
      <c r="X12556">
        <v>8.3794999999999994E-2</v>
      </c>
      <c r="Y12556">
        <v>0.36751600000000001</v>
      </c>
      <c r="Z12556">
        <v>0.28804999999999997</v>
      </c>
      <c r="AA12556">
        <v>0.73936100000000005</v>
      </c>
      <c r="AB12556">
        <v>100</v>
      </c>
      <c r="AC12556">
        <v>100</v>
      </c>
      <c r="AD12556">
        <v>100</v>
      </c>
      <c r="AE12556" t="s">
        <v>26</v>
      </c>
      <c r="AF12556">
        <v>1</v>
      </c>
      <c r="AG12556" t="s">
        <v>5465</v>
      </c>
    </row>
    <row r="12557" spans="1:33" x14ac:dyDescent="0.25">
      <c r="A12557" t="s">
        <v>904</v>
      </c>
      <c r="B12557" t="s">
        <v>3497</v>
      </c>
      <c r="C12557" t="s">
        <v>79</v>
      </c>
      <c r="D12557">
        <v>50</v>
      </c>
      <c r="E12557">
        <v>207</v>
      </c>
      <c r="F12557">
        <v>1</v>
      </c>
      <c r="G12557">
        <v>0.22528999999999999</v>
      </c>
      <c r="H12557">
        <v>0.32702599999999998</v>
      </c>
      <c r="I12557">
        <v>0.32443423808650701</v>
      </c>
      <c r="J12557">
        <v>0.29535702000000003</v>
      </c>
      <c r="K12557">
        <v>0.28939409580283698</v>
      </c>
      <c r="P12557">
        <v>0.10173599999999999</v>
      </c>
      <c r="Q12557">
        <v>9.9144238086506506E-2</v>
      </c>
      <c r="R12557">
        <v>7.0067019999999994E-2</v>
      </c>
      <c r="S12557">
        <v>6.4104095802837505E-2</v>
      </c>
      <c r="X12557">
        <v>8.3794999999999994E-2</v>
      </c>
      <c r="Y12557">
        <v>0.36751600000000001</v>
      </c>
      <c r="Z12557">
        <v>0.28804999999999997</v>
      </c>
      <c r="AA12557">
        <v>0.73936100000000005</v>
      </c>
      <c r="AB12557">
        <v>100</v>
      </c>
      <c r="AC12557">
        <v>100</v>
      </c>
      <c r="AD12557">
        <v>100</v>
      </c>
      <c r="AE12557" t="s">
        <v>26</v>
      </c>
      <c r="AF12557">
        <v>1</v>
      </c>
      <c r="AG12557" t="s">
        <v>5465</v>
      </c>
    </row>
    <row r="12558" spans="1:33" x14ac:dyDescent="0.25">
      <c r="A12558" t="s">
        <v>905</v>
      </c>
      <c r="B12558" t="s">
        <v>905</v>
      </c>
      <c r="C12558" t="s">
        <v>78</v>
      </c>
      <c r="D12558">
        <v>5</v>
      </c>
      <c r="E12558">
        <v>1494</v>
      </c>
      <c r="F12558">
        <v>5</v>
      </c>
      <c r="G12558">
        <v>0.43435000000000001</v>
      </c>
      <c r="H12558">
        <v>0.41223599999999999</v>
      </c>
      <c r="I12558">
        <v>0.407694838838558</v>
      </c>
      <c r="J12558">
        <v>0.41659000000000002</v>
      </c>
      <c r="K12558">
        <v>0.40688588350663002</v>
      </c>
      <c r="L12558">
        <v>0.488056092369478</v>
      </c>
      <c r="M12558">
        <v>0.48804871355504897</v>
      </c>
      <c r="N12558">
        <v>0.50375386746988005</v>
      </c>
      <c r="O12558">
        <v>0.50166675083197698</v>
      </c>
      <c r="P12558">
        <v>2.2114000000000002E-2</v>
      </c>
      <c r="Q12558">
        <v>2.6655161161442498E-2</v>
      </c>
      <c r="R12558">
        <v>1.7760000000000099E-2</v>
      </c>
      <c r="S12558">
        <v>2.74641164933698E-2</v>
      </c>
      <c r="T12558">
        <v>5.3706092369478001E-2</v>
      </c>
      <c r="U12558">
        <v>5.3698713555048502E-2</v>
      </c>
      <c r="V12558">
        <v>6.9403867469879602E-2</v>
      </c>
      <c r="W12558">
        <v>6.7316750831977107E-2</v>
      </c>
      <c r="X12558">
        <v>0.10167</v>
      </c>
      <c r="Y12558">
        <v>1.7751159999999999</v>
      </c>
      <c r="Z12558">
        <v>12.581591</v>
      </c>
      <c r="AA12558">
        <v>14.458377</v>
      </c>
      <c r="AB12558">
        <v>100</v>
      </c>
      <c r="AC12558">
        <v>100</v>
      </c>
      <c r="AD12558">
        <v>100</v>
      </c>
      <c r="AE12558" t="s">
        <v>26</v>
      </c>
      <c r="AF12558">
        <v>1</v>
      </c>
      <c r="AG12558" t="s">
        <v>5465</v>
      </c>
    </row>
    <row r="12559" spans="1:33" x14ac:dyDescent="0.25">
      <c r="A12559" t="s">
        <v>905</v>
      </c>
      <c r="B12559" t="s">
        <v>905</v>
      </c>
      <c r="C12559" t="s">
        <v>78</v>
      </c>
      <c r="D12559">
        <v>10</v>
      </c>
      <c r="E12559">
        <v>1494</v>
      </c>
      <c r="F12559">
        <v>5</v>
      </c>
      <c r="G12559">
        <v>0.43435000000000001</v>
      </c>
      <c r="H12559">
        <v>0.356105</v>
      </c>
      <c r="I12559">
        <v>0.35863003825138701</v>
      </c>
      <c r="J12559">
        <v>0.41879100000000002</v>
      </c>
      <c r="K12559">
        <v>0.41215902591026798</v>
      </c>
      <c r="L12559">
        <v>0.484443771084337</v>
      </c>
      <c r="M12559">
        <v>0.484494353048677</v>
      </c>
      <c r="N12559">
        <v>0.49467832329317302</v>
      </c>
      <c r="O12559">
        <v>0.48640863909471599</v>
      </c>
      <c r="P12559">
        <v>7.8244999999999995E-2</v>
      </c>
      <c r="Q12559">
        <v>7.5719961748612896E-2</v>
      </c>
      <c r="R12559">
        <v>1.5559E-2</v>
      </c>
      <c r="S12559">
        <v>2.21909740897323E-2</v>
      </c>
      <c r="T12559">
        <v>5.00937710843374E-2</v>
      </c>
      <c r="U12559">
        <v>5.01443530486766E-2</v>
      </c>
      <c r="V12559">
        <v>6.0328323293172698E-2</v>
      </c>
      <c r="W12559">
        <v>5.2058639094715899E-2</v>
      </c>
      <c r="X12559">
        <v>0.10167</v>
      </c>
      <c r="Y12559">
        <v>1.7751159999999999</v>
      </c>
      <c r="Z12559">
        <v>12.581591</v>
      </c>
      <c r="AA12559">
        <v>14.458377</v>
      </c>
      <c r="AB12559">
        <v>100</v>
      </c>
      <c r="AC12559">
        <v>100</v>
      </c>
      <c r="AD12559">
        <v>100</v>
      </c>
      <c r="AE12559" t="s">
        <v>26</v>
      </c>
      <c r="AF12559">
        <v>1</v>
      </c>
      <c r="AG12559" t="s">
        <v>5465</v>
      </c>
    </row>
    <row r="12560" spans="1:33" x14ac:dyDescent="0.25">
      <c r="A12560" t="s">
        <v>905</v>
      </c>
      <c r="B12560" t="s">
        <v>905</v>
      </c>
      <c r="C12560" t="s">
        <v>78</v>
      </c>
      <c r="D12560">
        <v>25</v>
      </c>
      <c r="E12560">
        <v>1494</v>
      </c>
      <c r="F12560">
        <v>5</v>
      </c>
      <c r="G12560">
        <v>0.43435000000000001</v>
      </c>
      <c r="H12560">
        <v>0.36277160000000003</v>
      </c>
      <c r="I12560">
        <v>0.36018538386262799</v>
      </c>
      <c r="J12560">
        <v>0.41541519999999998</v>
      </c>
      <c r="K12560">
        <v>0.41506455023427602</v>
      </c>
      <c r="L12560">
        <v>0.475725262650602</v>
      </c>
      <c r="M12560">
        <v>0.475517020302065</v>
      </c>
      <c r="N12560">
        <v>0.49749657751004001</v>
      </c>
      <c r="O12560">
        <v>0.50145213071467198</v>
      </c>
      <c r="P12560">
        <v>7.15784E-2</v>
      </c>
      <c r="Q12560">
        <v>7.4164616137371603E-2</v>
      </c>
      <c r="R12560">
        <v>1.89347999999998E-2</v>
      </c>
      <c r="S12560">
        <v>1.9285449765724199E-2</v>
      </c>
      <c r="T12560">
        <v>4.1375262650602401E-2</v>
      </c>
      <c r="U12560">
        <v>4.1167020302064997E-2</v>
      </c>
      <c r="V12560">
        <v>6.3146577510040103E-2</v>
      </c>
      <c r="W12560">
        <v>6.7102130714672303E-2</v>
      </c>
      <c r="X12560">
        <v>0.10167</v>
      </c>
      <c r="Y12560">
        <v>1.7751159999999999</v>
      </c>
      <c r="Z12560">
        <v>12.581591</v>
      </c>
      <c r="AA12560">
        <v>14.458377</v>
      </c>
      <c r="AB12560">
        <v>100</v>
      </c>
      <c r="AC12560">
        <v>100</v>
      </c>
      <c r="AD12560">
        <v>100</v>
      </c>
      <c r="AE12560" t="s">
        <v>26</v>
      </c>
      <c r="AF12560">
        <v>1</v>
      </c>
      <c r="AG12560" t="s">
        <v>5465</v>
      </c>
    </row>
    <row r="12561" spans="1:33" x14ac:dyDescent="0.25">
      <c r="A12561" t="s">
        <v>905</v>
      </c>
      <c r="B12561" t="s">
        <v>905</v>
      </c>
      <c r="C12561" t="s">
        <v>78</v>
      </c>
      <c r="D12561">
        <v>50</v>
      </c>
      <c r="E12561">
        <v>1494</v>
      </c>
      <c r="F12561">
        <v>5</v>
      </c>
      <c r="G12561">
        <v>0.43435000000000001</v>
      </c>
      <c r="H12561">
        <v>0.38839020000000002</v>
      </c>
      <c r="I12561">
        <v>0.38164365469150902</v>
      </c>
      <c r="J12561">
        <v>0.4246124</v>
      </c>
      <c r="K12561">
        <v>0.42169800442850303</v>
      </c>
      <c r="L12561">
        <v>0.462939624899598</v>
      </c>
      <c r="M12561">
        <v>0.46470007090159698</v>
      </c>
      <c r="N12561">
        <v>0.49412326265060202</v>
      </c>
      <c r="O12561">
        <v>0.50825238094201997</v>
      </c>
      <c r="P12561">
        <v>4.5959799999999898E-2</v>
      </c>
      <c r="Q12561">
        <v>5.2706345308490603E-2</v>
      </c>
      <c r="R12561">
        <v>9.7376000000000702E-3</v>
      </c>
      <c r="S12561">
        <v>1.2651995571497199E-2</v>
      </c>
      <c r="T12561">
        <v>2.85896248995984E-2</v>
      </c>
      <c r="U12561">
        <v>3.0350070901596599E-2</v>
      </c>
      <c r="V12561">
        <v>5.9773262650602503E-2</v>
      </c>
      <c r="W12561">
        <v>7.3902380942019605E-2</v>
      </c>
      <c r="X12561">
        <v>0.10167</v>
      </c>
      <c r="Y12561">
        <v>1.7751159999999999</v>
      </c>
      <c r="Z12561">
        <v>12.581591</v>
      </c>
      <c r="AA12561">
        <v>14.458377</v>
      </c>
      <c r="AB12561">
        <v>100</v>
      </c>
      <c r="AC12561">
        <v>100</v>
      </c>
      <c r="AD12561">
        <v>100</v>
      </c>
      <c r="AE12561" t="s">
        <v>26</v>
      </c>
      <c r="AF12561">
        <v>1</v>
      </c>
      <c r="AG12561" t="s">
        <v>5465</v>
      </c>
    </row>
    <row r="12562" spans="1:33" x14ac:dyDescent="0.25">
      <c r="A12562" t="s">
        <v>905</v>
      </c>
      <c r="B12562" t="s">
        <v>3498</v>
      </c>
      <c r="C12562" t="s">
        <v>79</v>
      </c>
      <c r="D12562">
        <v>5</v>
      </c>
      <c r="E12562">
        <v>231</v>
      </c>
      <c r="F12562">
        <v>1</v>
      </c>
      <c r="G12562">
        <v>0.65551000000000004</v>
      </c>
      <c r="H12562">
        <v>0.40401399999999998</v>
      </c>
      <c r="I12562">
        <v>0.406461031051291</v>
      </c>
      <c r="J12562">
        <v>0.57088799999999995</v>
      </c>
      <c r="K12562">
        <v>0.55034039208016505</v>
      </c>
      <c r="P12562">
        <v>0.251496</v>
      </c>
      <c r="Q12562">
        <v>0.24904896894871001</v>
      </c>
      <c r="R12562">
        <v>8.46220000000001E-2</v>
      </c>
      <c r="S12562">
        <v>0.105169607919835</v>
      </c>
      <c r="X12562">
        <v>7.5442999999999996E-2</v>
      </c>
      <c r="Y12562">
        <v>0.45355899999999999</v>
      </c>
      <c r="Z12562">
        <v>0.42788199999999998</v>
      </c>
      <c r="AA12562">
        <v>0.95688399999999996</v>
      </c>
      <c r="AB12562">
        <v>100</v>
      </c>
      <c r="AC12562">
        <v>100</v>
      </c>
      <c r="AD12562">
        <v>100</v>
      </c>
      <c r="AE12562" t="s">
        <v>26</v>
      </c>
      <c r="AF12562">
        <v>1</v>
      </c>
      <c r="AG12562" t="s">
        <v>5465</v>
      </c>
    </row>
    <row r="12563" spans="1:33" x14ac:dyDescent="0.25">
      <c r="A12563" t="s">
        <v>905</v>
      </c>
      <c r="B12563" t="s">
        <v>3498</v>
      </c>
      <c r="C12563" t="s">
        <v>79</v>
      </c>
      <c r="D12563">
        <v>10</v>
      </c>
      <c r="E12563">
        <v>231</v>
      </c>
      <c r="F12563">
        <v>1</v>
      </c>
      <c r="G12563">
        <v>0.65551000000000004</v>
      </c>
      <c r="H12563">
        <v>0.388318</v>
      </c>
      <c r="I12563">
        <v>0.39019333410801399</v>
      </c>
      <c r="J12563">
        <v>0.465416</v>
      </c>
      <c r="K12563">
        <v>0.46463052900466001</v>
      </c>
      <c r="P12563">
        <v>0.26719199999999999</v>
      </c>
      <c r="Q12563">
        <v>0.26531666589198599</v>
      </c>
      <c r="R12563">
        <v>0.19009400000000001</v>
      </c>
      <c r="S12563">
        <v>0.19087947099534</v>
      </c>
      <c r="X12563">
        <v>7.5442999999999996E-2</v>
      </c>
      <c r="Y12563">
        <v>0.45355899999999999</v>
      </c>
      <c r="Z12563">
        <v>0.42788199999999998</v>
      </c>
      <c r="AA12563">
        <v>0.95688399999999996</v>
      </c>
      <c r="AB12563">
        <v>100</v>
      </c>
      <c r="AC12563">
        <v>100</v>
      </c>
      <c r="AD12563">
        <v>100</v>
      </c>
      <c r="AE12563" t="s">
        <v>26</v>
      </c>
      <c r="AF12563">
        <v>1</v>
      </c>
      <c r="AG12563" t="s">
        <v>5465</v>
      </c>
    </row>
    <row r="12564" spans="1:33" x14ac:dyDescent="0.25">
      <c r="A12564" t="s">
        <v>905</v>
      </c>
      <c r="B12564" t="s">
        <v>3498</v>
      </c>
      <c r="C12564" t="s">
        <v>79</v>
      </c>
      <c r="D12564">
        <v>25</v>
      </c>
      <c r="E12564">
        <v>231</v>
      </c>
      <c r="F12564">
        <v>1</v>
      </c>
      <c r="G12564">
        <v>0.65551000000000004</v>
      </c>
      <c r="H12564">
        <v>0.42246519999999999</v>
      </c>
      <c r="I12564">
        <v>0.42162217982001798</v>
      </c>
      <c r="J12564">
        <v>0.48190359999999999</v>
      </c>
      <c r="K12564">
        <v>0.48066918731959901</v>
      </c>
      <c r="P12564">
        <v>0.2330448</v>
      </c>
      <c r="Q12564">
        <v>0.233887820179982</v>
      </c>
      <c r="R12564">
        <v>0.17360639999999999</v>
      </c>
      <c r="S12564">
        <v>0.174840812680401</v>
      </c>
      <c r="X12564">
        <v>7.5442999999999996E-2</v>
      </c>
      <c r="Y12564">
        <v>0.45355899999999999</v>
      </c>
      <c r="Z12564">
        <v>0.42788199999999998</v>
      </c>
      <c r="AA12564">
        <v>0.95688399999999996</v>
      </c>
      <c r="AB12564">
        <v>100</v>
      </c>
      <c r="AC12564">
        <v>100</v>
      </c>
      <c r="AD12564">
        <v>100</v>
      </c>
      <c r="AE12564" t="s">
        <v>26</v>
      </c>
      <c r="AF12564">
        <v>1</v>
      </c>
      <c r="AG12564" t="s">
        <v>5465</v>
      </c>
    </row>
    <row r="12565" spans="1:33" x14ac:dyDescent="0.25">
      <c r="A12565" t="s">
        <v>905</v>
      </c>
      <c r="B12565" t="s">
        <v>3498</v>
      </c>
      <c r="C12565" t="s">
        <v>79</v>
      </c>
      <c r="D12565">
        <v>50</v>
      </c>
      <c r="E12565">
        <v>231</v>
      </c>
      <c r="F12565">
        <v>1</v>
      </c>
      <c r="G12565">
        <v>0.65551000000000004</v>
      </c>
      <c r="H12565">
        <v>0.43552960000000002</v>
      </c>
      <c r="I12565">
        <v>0.43284414874829003</v>
      </c>
      <c r="J12565">
        <v>0.48860419999999999</v>
      </c>
      <c r="K12565">
        <v>0.48455604271377101</v>
      </c>
      <c r="P12565">
        <v>0.21998039999999999</v>
      </c>
      <c r="Q12565">
        <v>0.22266585125171001</v>
      </c>
      <c r="R12565">
        <v>0.16690579999999999</v>
      </c>
      <c r="S12565">
        <v>0.170953957286229</v>
      </c>
      <c r="X12565">
        <v>7.5442999999999996E-2</v>
      </c>
      <c r="Y12565">
        <v>0.45355899999999999</v>
      </c>
      <c r="Z12565">
        <v>0.42788199999999998</v>
      </c>
      <c r="AA12565">
        <v>0.95688399999999996</v>
      </c>
      <c r="AB12565">
        <v>100</v>
      </c>
      <c r="AC12565">
        <v>100</v>
      </c>
      <c r="AD12565">
        <v>100</v>
      </c>
      <c r="AE12565" t="s">
        <v>26</v>
      </c>
      <c r="AF12565">
        <v>1</v>
      </c>
      <c r="AG12565" t="s">
        <v>5465</v>
      </c>
    </row>
    <row r="12566" spans="1:33" x14ac:dyDescent="0.25">
      <c r="A12566" t="s">
        <v>905</v>
      </c>
      <c r="B12566" t="s">
        <v>3499</v>
      </c>
      <c r="C12566" t="s">
        <v>79</v>
      </c>
      <c r="D12566">
        <v>5</v>
      </c>
      <c r="E12566">
        <v>270</v>
      </c>
      <c r="F12566">
        <v>1</v>
      </c>
      <c r="G12566">
        <v>0.25475999999999999</v>
      </c>
      <c r="H12566">
        <v>0.52863400000000005</v>
      </c>
      <c r="I12566">
        <v>0.52997618573897498</v>
      </c>
      <c r="J12566">
        <v>0.52444800000000003</v>
      </c>
      <c r="K12566">
        <v>0.52487052986807003</v>
      </c>
      <c r="P12566">
        <v>0.27387400000000001</v>
      </c>
      <c r="Q12566">
        <v>0.27521618573897499</v>
      </c>
      <c r="R12566">
        <v>0.26968799999999998</v>
      </c>
      <c r="S12566">
        <v>0.27011052986806999</v>
      </c>
      <c r="X12566">
        <v>7.6881000000000005E-2</v>
      </c>
      <c r="Y12566">
        <v>0.53032500000000005</v>
      </c>
      <c r="Z12566">
        <v>0.62927900000000003</v>
      </c>
      <c r="AA12566">
        <v>1.2364850000000001</v>
      </c>
      <c r="AB12566">
        <v>100</v>
      </c>
      <c r="AC12566">
        <v>100</v>
      </c>
      <c r="AD12566">
        <v>100</v>
      </c>
      <c r="AE12566" t="s">
        <v>26</v>
      </c>
      <c r="AF12566">
        <v>1</v>
      </c>
      <c r="AG12566" t="s">
        <v>5465</v>
      </c>
    </row>
    <row r="12567" spans="1:33" x14ac:dyDescent="0.25">
      <c r="A12567" t="s">
        <v>905</v>
      </c>
      <c r="B12567" t="s">
        <v>3499</v>
      </c>
      <c r="C12567" t="s">
        <v>79</v>
      </c>
      <c r="D12567">
        <v>10</v>
      </c>
      <c r="E12567">
        <v>270</v>
      </c>
      <c r="F12567">
        <v>1</v>
      </c>
      <c r="G12567">
        <v>0.25475999999999999</v>
      </c>
      <c r="H12567">
        <v>0.44427699999999998</v>
      </c>
      <c r="I12567">
        <v>0.45007095989868101</v>
      </c>
      <c r="J12567">
        <v>0.45849200000000001</v>
      </c>
      <c r="K12567">
        <v>0.45991942658543</v>
      </c>
      <c r="P12567">
        <v>0.18951699999999999</v>
      </c>
      <c r="Q12567">
        <v>0.195310959898681</v>
      </c>
      <c r="R12567">
        <v>0.203732</v>
      </c>
      <c r="S12567">
        <v>0.20515942658542999</v>
      </c>
      <c r="X12567">
        <v>7.6881000000000005E-2</v>
      </c>
      <c r="Y12567">
        <v>0.53032500000000005</v>
      </c>
      <c r="Z12567">
        <v>0.62927900000000003</v>
      </c>
      <c r="AA12567">
        <v>1.2364850000000001</v>
      </c>
      <c r="AB12567">
        <v>100</v>
      </c>
      <c r="AC12567">
        <v>100</v>
      </c>
      <c r="AD12567">
        <v>100</v>
      </c>
      <c r="AE12567" t="s">
        <v>26</v>
      </c>
      <c r="AF12567">
        <v>1</v>
      </c>
      <c r="AG12567" t="s">
        <v>5465</v>
      </c>
    </row>
    <row r="12568" spans="1:33" x14ac:dyDescent="0.25">
      <c r="A12568" t="s">
        <v>905</v>
      </c>
      <c r="B12568" t="s">
        <v>3499</v>
      </c>
      <c r="C12568" t="s">
        <v>79</v>
      </c>
      <c r="D12568">
        <v>25</v>
      </c>
      <c r="E12568">
        <v>270</v>
      </c>
      <c r="F12568">
        <v>1</v>
      </c>
      <c r="G12568">
        <v>0.25475999999999999</v>
      </c>
      <c r="H12568">
        <v>0.39399519999999999</v>
      </c>
      <c r="I12568">
        <v>0.39820866034076402</v>
      </c>
      <c r="J12568">
        <v>0.48304839999999999</v>
      </c>
      <c r="K12568">
        <v>0.47282094098279398</v>
      </c>
      <c r="P12568">
        <v>0.1392352</v>
      </c>
      <c r="Q12568">
        <v>0.14344866034076401</v>
      </c>
      <c r="R12568">
        <v>0.2282884</v>
      </c>
      <c r="S12568">
        <v>0.21806094098279399</v>
      </c>
      <c r="X12568">
        <v>7.6881000000000005E-2</v>
      </c>
      <c r="Y12568">
        <v>0.53032500000000005</v>
      </c>
      <c r="Z12568">
        <v>0.62927900000000003</v>
      </c>
      <c r="AA12568">
        <v>1.2364850000000001</v>
      </c>
      <c r="AB12568">
        <v>100</v>
      </c>
      <c r="AC12568">
        <v>100</v>
      </c>
      <c r="AD12568">
        <v>100</v>
      </c>
      <c r="AE12568" t="s">
        <v>26</v>
      </c>
      <c r="AF12568">
        <v>1</v>
      </c>
      <c r="AG12568" t="s">
        <v>5465</v>
      </c>
    </row>
    <row r="12569" spans="1:33" x14ac:dyDescent="0.25">
      <c r="A12569" t="s">
        <v>905</v>
      </c>
      <c r="B12569" t="s">
        <v>3499</v>
      </c>
      <c r="C12569" t="s">
        <v>79</v>
      </c>
      <c r="D12569">
        <v>50</v>
      </c>
      <c r="E12569">
        <v>270</v>
      </c>
      <c r="F12569">
        <v>1</v>
      </c>
      <c r="G12569">
        <v>0.25475999999999999</v>
      </c>
      <c r="H12569">
        <v>0.33882040000000002</v>
      </c>
      <c r="I12569">
        <v>0.350155622644308</v>
      </c>
      <c r="J12569">
        <v>0.44498979999999999</v>
      </c>
      <c r="K12569">
        <v>0.47480801919841298</v>
      </c>
      <c r="P12569">
        <v>8.4060399999999993E-2</v>
      </c>
      <c r="Q12569">
        <v>9.5395622644307704E-2</v>
      </c>
      <c r="R12569">
        <v>0.1902298</v>
      </c>
      <c r="S12569">
        <v>0.22004801919841299</v>
      </c>
      <c r="X12569">
        <v>7.6881000000000005E-2</v>
      </c>
      <c r="Y12569">
        <v>0.53032500000000005</v>
      </c>
      <c r="Z12569">
        <v>0.62927900000000003</v>
      </c>
      <c r="AA12569">
        <v>1.2364850000000001</v>
      </c>
      <c r="AB12569">
        <v>100</v>
      </c>
      <c r="AC12569">
        <v>100</v>
      </c>
      <c r="AD12569">
        <v>100</v>
      </c>
      <c r="AE12569" t="s">
        <v>26</v>
      </c>
      <c r="AF12569">
        <v>1</v>
      </c>
      <c r="AG12569" t="s">
        <v>5465</v>
      </c>
    </row>
    <row r="12570" spans="1:33" x14ac:dyDescent="0.25">
      <c r="A12570" t="s">
        <v>905</v>
      </c>
      <c r="B12570" t="s">
        <v>3500</v>
      </c>
      <c r="C12570" t="s">
        <v>79</v>
      </c>
      <c r="D12570">
        <v>5</v>
      </c>
      <c r="E12570">
        <v>348</v>
      </c>
      <c r="F12570">
        <v>1</v>
      </c>
      <c r="G12570">
        <v>0.46814</v>
      </c>
      <c r="H12570">
        <v>0.49349599999999999</v>
      </c>
      <c r="I12570">
        <v>0.49462403538789002</v>
      </c>
      <c r="J12570">
        <v>0.39861000000000002</v>
      </c>
      <c r="K12570">
        <v>0.40859002847706999</v>
      </c>
      <c r="P12570">
        <v>2.5356E-2</v>
      </c>
      <c r="Q12570">
        <v>2.6484035387890001E-2</v>
      </c>
      <c r="R12570">
        <v>6.9529999999999995E-2</v>
      </c>
      <c r="S12570">
        <v>5.9549971522929998E-2</v>
      </c>
      <c r="X12570">
        <v>7.2760000000000005E-2</v>
      </c>
      <c r="Y12570">
        <v>0.48352499999999998</v>
      </c>
      <c r="Z12570">
        <v>0.64571699999999999</v>
      </c>
      <c r="AA12570">
        <v>1.202002</v>
      </c>
      <c r="AB12570">
        <v>100</v>
      </c>
      <c r="AC12570">
        <v>100</v>
      </c>
      <c r="AD12570">
        <v>100</v>
      </c>
      <c r="AE12570" t="s">
        <v>26</v>
      </c>
      <c r="AF12570">
        <v>1</v>
      </c>
      <c r="AG12570" t="s">
        <v>5465</v>
      </c>
    </row>
    <row r="12571" spans="1:33" x14ac:dyDescent="0.25">
      <c r="A12571" t="s">
        <v>905</v>
      </c>
      <c r="B12571" t="s">
        <v>3500</v>
      </c>
      <c r="C12571" t="s">
        <v>79</v>
      </c>
      <c r="D12571">
        <v>10</v>
      </c>
      <c r="E12571">
        <v>348</v>
      </c>
      <c r="F12571">
        <v>1</v>
      </c>
      <c r="G12571">
        <v>0.46814</v>
      </c>
      <c r="H12571">
        <v>0.53760200000000002</v>
      </c>
      <c r="I12571">
        <v>0.53594709371392901</v>
      </c>
      <c r="J12571">
        <v>0.43431799999999998</v>
      </c>
      <c r="K12571">
        <v>0.421453392980423</v>
      </c>
      <c r="P12571">
        <v>6.9461999999999899E-2</v>
      </c>
      <c r="Q12571">
        <v>6.7807093713928707E-2</v>
      </c>
      <c r="R12571">
        <v>3.3822000000000102E-2</v>
      </c>
      <c r="S12571">
        <v>4.66866070195774E-2</v>
      </c>
      <c r="X12571">
        <v>7.2760000000000005E-2</v>
      </c>
      <c r="Y12571">
        <v>0.48352499999999998</v>
      </c>
      <c r="Z12571">
        <v>0.64571699999999999</v>
      </c>
      <c r="AA12571">
        <v>1.202002</v>
      </c>
      <c r="AB12571">
        <v>100</v>
      </c>
      <c r="AC12571">
        <v>100</v>
      </c>
      <c r="AD12571">
        <v>100</v>
      </c>
      <c r="AE12571" t="s">
        <v>26</v>
      </c>
      <c r="AF12571">
        <v>1</v>
      </c>
      <c r="AG12571" t="s">
        <v>5465</v>
      </c>
    </row>
    <row r="12572" spans="1:33" x14ac:dyDescent="0.25">
      <c r="A12572" t="s">
        <v>905</v>
      </c>
      <c r="B12572" t="s">
        <v>3500</v>
      </c>
      <c r="C12572" t="s">
        <v>79</v>
      </c>
      <c r="D12572">
        <v>25</v>
      </c>
      <c r="E12572">
        <v>348</v>
      </c>
      <c r="F12572">
        <v>1</v>
      </c>
      <c r="G12572">
        <v>0.46814</v>
      </c>
      <c r="H12572">
        <v>0.54035440000000001</v>
      </c>
      <c r="I12572">
        <v>0.53560972723770495</v>
      </c>
      <c r="J12572">
        <v>0.50765640000000001</v>
      </c>
      <c r="K12572">
        <v>0.48022647590600998</v>
      </c>
      <c r="P12572">
        <v>7.2214399999999901E-2</v>
      </c>
      <c r="Q12572">
        <v>6.7469727237704794E-2</v>
      </c>
      <c r="R12572">
        <v>3.9516399999999903E-2</v>
      </c>
      <c r="S12572">
        <v>1.2086475906010001E-2</v>
      </c>
      <c r="X12572">
        <v>7.2760000000000005E-2</v>
      </c>
      <c r="Y12572">
        <v>0.48352499999999998</v>
      </c>
      <c r="Z12572">
        <v>0.64571699999999999</v>
      </c>
      <c r="AA12572">
        <v>1.202002</v>
      </c>
      <c r="AB12572">
        <v>100</v>
      </c>
      <c r="AC12572">
        <v>100</v>
      </c>
      <c r="AD12572">
        <v>100</v>
      </c>
      <c r="AE12572" t="s">
        <v>26</v>
      </c>
      <c r="AF12572">
        <v>1</v>
      </c>
      <c r="AG12572" t="s">
        <v>5465</v>
      </c>
    </row>
    <row r="12573" spans="1:33" x14ac:dyDescent="0.25">
      <c r="A12573" t="s">
        <v>905</v>
      </c>
      <c r="B12573" t="s">
        <v>3500</v>
      </c>
      <c r="C12573" t="s">
        <v>79</v>
      </c>
      <c r="D12573">
        <v>50</v>
      </c>
      <c r="E12573">
        <v>348</v>
      </c>
      <c r="F12573">
        <v>1</v>
      </c>
      <c r="G12573">
        <v>0.46814</v>
      </c>
      <c r="H12573">
        <v>0.54356000000000004</v>
      </c>
      <c r="I12573">
        <v>0.53944906946884497</v>
      </c>
      <c r="J12573">
        <v>0.54353039999999997</v>
      </c>
      <c r="K12573">
        <v>0.51098070558612496</v>
      </c>
      <c r="P12573">
        <v>7.5420000000000001E-2</v>
      </c>
      <c r="Q12573">
        <v>7.1309069468844702E-2</v>
      </c>
      <c r="R12573">
        <v>7.5390399999999996E-2</v>
      </c>
      <c r="S12573">
        <v>4.2840705586125398E-2</v>
      </c>
      <c r="X12573">
        <v>7.2760000000000005E-2</v>
      </c>
      <c r="Y12573">
        <v>0.48352499999999998</v>
      </c>
      <c r="Z12573">
        <v>0.64571699999999999</v>
      </c>
      <c r="AA12573">
        <v>1.202002</v>
      </c>
      <c r="AB12573">
        <v>100</v>
      </c>
      <c r="AC12573">
        <v>100</v>
      </c>
      <c r="AD12573">
        <v>100</v>
      </c>
      <c r="AE12573" t="s">
        <v>26</v>
      </c>
      <c r="AF12573">
        <v>1</v>
      </c>
      <c r="AG12573" t="s">
        <v>5465</v>
      </c>
    </row>
    <row r="12574" spans="1:33" x14ac:dyDescent="0.25">
      <c r="A12574" t="s">
        <v>905</v>
      </c>
      <c r="B12574" t="s">
        <v>3501</v>
      </c>
      <c r="C12574" t="s">
        <v>79</v>
      </c>
      <c r="D12574">
        <v>5</v>
      </c>
      <c r="E12574">
        <v>345</v>
      </c>
      <c r="F12574">
        <v>1</v>
      </c>
      <c r="G12574">
        <v>0.47913</v>
      </c>
      <c r="H12574">
        <v>0.492284</v>
      </c>
      <c r="I12574">
        <v>0.49089618702592203</v>
      </c>
      <c r="J12574">
        <v>0.49451800000000001</v>
      </c>
      <c r="K12574">
        <v>0.50318029588477597</v>
      </c>
      <c r="P12574">
        <v>1.31540000000001E-2</v>
      </c>
      <c r="Q12574">
        <v>1.17661870259217E-2</v>
      </c>
      <c r="R12574">
        <v>1.53880000000001E-2</v>
      </c>
      <c r="S12574">
        <v>2.40502958847762E-2</v>
      </c>
      <c r="X12574">
        <v>7.3617000000000002E-2</v>
      </c>
      <c r="Y12574">
        <v>0.50282199999999999</v>
      </c>
      <c r="Z12574">
        <v>0.63434100000000004</v>
      </c>
      <c r="AA12574">
        <v>1.21078</v>
      </c>
      <c r="AB12574">
        <v>100</v>
      </c>
      <c r="AC12574">
        <v>100</v>
      </c>
      <c r="AD12574">
        <v>100</v>
      </c>
      <c r="AE12574" t="s">
        <v>26</v>
      </c>
      <c r="AF12574">
        <v>1</v>
      </c>
      <c r="AG12574" t="s">
        <v>5465</v>
      </c>
    </row>
    <row r="12575" spans="1:33" x14ac:dyDescent="0.25">
      <c r="A12575" t="s">
        <v>905</v>
      </c>
      <c r="B12575" t="s">
        <v>3501</v>
      </c>
      <c r="C12575" t="s">
        <v>79</v>
      </c>
      <c r="D12575">
        <v>10</v>
      </c>
      <c r="E12575">
        <v>345</v>
      </c>
      <c r="F12575">
        <v>1</v>
      </c>
      <c r="G12575">
        <v>0.47913</v>
      </c>
      <c r="H12575">
        <v>0.52010999999999996</v>
      </c>
      <c r="I12575">
        <v>0.51659565778585603</v>
      </c>
      <c r="J12575">
        <v>0.54906699999999997</v>
      </c>
      <c r="K12575">
        <v>0.53741146242622395</v>
      </c>
      <c r="P12575">
        <v>4.09800000000001E-2</v>
      </c>
      <c r="Q12575">
        <v>3.7465657785855998E-2</v>
      </c>
      <c r="R12575">
        <v>6.9937000000000193E-2</v>
      </c>
      <c r="S12575">
        <v>5.8281462426224201E-2</v>
      </c>
      <c r="X12575">
        <v>7.3617000000000002E-2</v>
      </c>
      <c r="Y12575">
        <v>0.50282199999999999</v>
      </c>
      <c r="Z12575">
        <v>0.63434100000000004</v>
      </c>
      <c r="AA12575">
        <v>1.21078</v>
      </c>
      <c r="AB12575">
        <v>100</v>
      </c>
      <c r="AC12575">
        <v>100</v>
      </c>
      <c r="AD12575">
        <v>100</v>
      </c>
      <c r="AE12575" t="s">
        <v>26</v>
      </c>
      <c r="AF12575">
        <v>1</v>
      </c>
      <c r="AG12575" t="s">
        <v>5465</v>
      </c>
    </row>
    <row r="12576" spans="1:33" x14ac:dyDescent="0.25">
      <c r="A12576" t="s">
        <v>905</v>
      </c>
      <c r="B12576" t="s">
        <v>3501</v>
      </c>
      <c r="C12576" t="s">
        <v>79</v>
      </c>
      <c r="D12576">
        <v>25</v>
      </c>
      <c r="E12576">
        <v>345</v>
      </c>
      <c r="F12576">
        <v>1</v>
      </c>
      <c r="G12576">
        <v>0.47913</v>
      </c>
      <c r="H12576">
        <v>0.52897079999999996</v>
      </c>
      <c r="I12576">
        <v>0.52565743024517197</v>
      </c>
      <c r="J12576">
        <v>0.53310000000000002</v>
      </c>
      <c r="K12576">
        <v>0.53021222804896795</v>
      </c>
      <c r="P12576">
        <v>4.9840800000000102E-2</v>
      </c>
      <c r="Q12576">
        <v>4.6527430245171898E-2</v>
      </c>
      <c r="R12576">
        <v>5.3969999999999997E-2</v>
      </c>
      <c r="S12576">
        <v>5.1082228048967698E-2</v>
      </c>
      <c r="X12576">
        <v>7.3617000000000002E-2</v>
      </c>
      <c r="Y12576">
        <v>0.50282199999999999</v>
      </c>
      <c r="Z12576">
        <v>0.63434100000000004</v>
      </c>
      <c r="AA12576">
        <v>1.21078</v>
      </c>
      <c r="AB12576">
        <v>100</v>
      </c>
      <c r="AC12576">
        <v>100</v>
      </c>
      <c r="AD12576">
        <v>100</v>
      </c>
      <c r="AE12576" t="s">
        <v>26</v>
      </c>
      <c r="AF12576">
        <v>1</v>
      </c>
      <c r="AG12576" t="s">
        <v>5465</v>
      </c>
    </row>
    <row r="12577" spans="1:33" x14ac:dyDescent="0.25">
      <c r="A12577" t="s">
        <v>905</v>
      </c>
      <c r="B12577" t="s">
        <v>3501</v>
      </c>
      <c r="C12577" t="s">
        <v>79</v>
      </c>
      <c r="D12577">
        <v>50</v>
      </c>
      <c r="E12577">
        <v>345</v>
      </c>
      <c r="F12577">
        <v>1</v>
      </c>
      <c r="G12577">
        <v>0.47913</v>
      </c>
      <c r="H12577">
        <v>0.52433320000000005</v>
      </c>
      <c r="I12577">
        <v>0.52414952895844802</v>
      </c>
      <c r="J12577">
        <v>0.52049020000000001</v>
      </c>
      <c r="K12577">
        <v>0.52798521958370803</v>
      </c>
      <c r="P12577">
        <v>4.5203199999999902E-2</v>
      </c>
      <c r="Q12577">
        <v>4.5019528958447803E-2</v>
      </c>
      <c r="R12577">
        <v>4.13602E-2</v>
      </c>
      <c r="S12577">
        <v>4.8855219583708302E-2</v>
      </c>
      <c r="X12577">
        <v>7.3617000000000002E-2</v>
      </c>
      <c r="Y12577">
        <v>0.50282199999999999</v>
      </c>
      <c r="Z12577">
        <v>0.63434100000000004</v>
      </c>
      <c r="AA12577">
        <v>1.21078</v>
      </c>
      <c r="AB12577">
        <v>100</v>
      </c>
      <c r="AC12577">
        <v>100</v>
      </c>
      <c r="AD12577">
        <v>100</v>
      </c>
      <c r="AE12577" t="s">
        <v>26</v>
      </c>
      <c r="AF12577">
        <v>1</v>
      </c>
      <c r="AG12577" t="s">
        <v>5465</v>
      </c>
    </row>
    <row r="12578" spans="1:33" x14ac:dyDescent="0.25">
      <c r="A12578" t="s">
        <v>905</v>
      </c>
      <c r="B12578" t="s">
        <v>3502</v>
      </c>
      <c r="C12578" t="s">
        <v>79</v>
      </c>
      <c r="D12578">
        <v>5</v>
      </c>
      <c r="E12578">
        <v>300</v>
      </c>
      <c r="F12578">
        <v>1</v>
      </c>
      <c r="G12578">
        <v>0.33588000000000001</v>
      </c>
      <c r="H12578">
        <v>0.50507599999999997</v>
      </c>
      <c r="I12578">
        <v>0.50223453629980797</v>
      </c>
      <c r="J12578">
        <v>0.56602399999999997</v>
      </c>
      <c r="K12578">
        <v>0.549533067059362</v>
      </c>
      <c r="P12578">
        <v>0.16919600000000001</v>
      </c>
      <c r="Q12578">
        <v>0.16635453629980801</v>
      </c>
      <c r="R12578">
        <v>0.23014399999999999</v>
      </c>
      <c r="S12578">
        <v>0.21365306705936199</v>
      </c>
      <c r="X12578">
        <v>7.0317000000000005E-2</v>
      </c>
      <c r="Y12578">
        <v>0.46938299999999999</v>
      </c>
      <c r="Z12578">
        <v>0.56674599999999997</v>
      </c>
      <c r="AA12578">
        <v>1.106446</v>
      </c>
      <c r="AB12578">
        <v>100</v>
      </c>
      <c r="AC12578">
        <v>100</v>
      </c>
      <c r="AD12578">
        <v>100</v>
      </c>
      <c r="AE12578" t="s">
        <v>26</v>
      </c>
      <c r="AF12578">
        <v>1</v>
      </c>
      <c r="AG12578" t="s">
        <v>5465</v>
      </c>
    </row>
    <row r="12579" spans="1:33" x14ac:dyDescent="0.25">
      <c r="A12579" t="s">
        <v>905</v>
      </c>
      <c r="B12579" t="s">
        <v>3502</v>
      </c>
      <c r="C12579" t="s">
        <v>79</v>
      </c>
      <c r="D12579">
        <v>10</v>
      </c>
      <c r="E12579">
        <v>300</v>
      </c>
      <c r="F12579">
        <v>1</v>
      </c>
      <c r="G12579">
        <v>0.33588000000000001</v>
      </c>
      <c r="H12579">
        <v>0.49193100000000001</v>
      </c>
      <c r="I12579">
        <v>0.49148551184853401</v>
      </c>
      <c r="J12579">
        <v>0.55724899999999999</v>
      </c>
      <c r="K12579">
        <v>0.54371291378376296</v>
      </c>
      <c r="P12579">
        <v>0.156051</v>
      </c>
      <c r="Q12579">
        <v>0.15560551184853399</v>
      </c>
      <c r="R12579">
        <v>0.22136900000000001</v>
      </c>
      <c r="S12579">
        <v>0.20783291378376301</v>
      </c>
      <c r="X12579">
        <v>7.0317000000000005E-2</v>
      </c>
      <c r="Y12579">
        <v>0.46938299999999999</v>
      </c>
      <c r="Z12579">
        <v>0.56674599999999997</v>
      </c>
      <c r="AA12579">
        <v>1.106446</v>
      </c>
      <c r="AB12579">
        <v>100</v>
      </c>
      <c r="AC12579">
        <v>100</v>
      </c>
      <c r="AD12579">
        <v>100</v>
      </c>
      <c r="AE12579" t="s">
        <v>26</v>
      </c>
      <c r="AF12579">
        <v>1</v>
      </c>
      <c r="AG12579" t="s">
        <v>5465</v>
      </c>
    </row>
    <row r="12580" spans="1:33" x14ac:dyDescent="0.25">
      <c r="A12580" t="s">
        <v>905</v>
      </c>
      <c r="B12580" t="s">
        <v>3502</v>
      </c>
      <c r="C12580" t="s">
        <v>79</v>
      </c>
      <c r="D12580">
        <v>25</v>
      </c>
      <c r="E12580">
        <v>300</v>
      </c>
      <c r="F12580">
        <v>1</v>
      </c>
      <c r="G12580">
        <v>0.33588000000000001</v>
      </c>
      <c r="H12580">
        <v>0.45409040000000001</v>
      </c>
      <c r="I12580">
        <v>0.45922455995849698</v>
      </c>
      <c r="J12580">
        <v>0.46977720000000001</v>
      </c>
      <c r="K12580">
        <v>0.53477071553117805</v>
      </c>
      <c r="P12580">
        <v>0.11821039999999999</v>
      </c>
      <c r="Q12580">
        <v>0.123344559958497</v>
      </c>
      <c r="R12580">
        <v>0.13389719999999999</v>
      </c>
      <c r="S12580">
        <v>0.19889071553117799</v>
      </c>
      <c r="X12580">
        <v>7.0317000000000005E-2</v>
      </c>
      <c r="Y12580">
        <v>0.46938299999999999</v>
      </c>
      <c r="Z12580">
        <v>0.56674599999999997</v>
      </c>
      <c r="AA12580">
        <v>1.106446</v>
      </c>
      <c r="AB12580">
        <v>100</v>
      </c>
      <c r="AC12580">
        <v>100</v>
      </c>
      <c r="AD12580">
        <v>100</v>
      </c>
      <c r="AE12580" t="s">
        <v>26</v>
      </c>
      <c r="AF12580">
        <v>1</v>
      </c>
      <c r="AG12580" t="s">
        <v>5465</v>
      </c>
    </row>
    <row r="12581" spans="1:33" x14ac:dyDescent="0.25">
      <c r="A12581" t="s">
        <v>905</v>
      </c>
      <c r="B12581" t="s">
        <v>3502</v>
      </c>
      <c r="C12581" t="s">
        <v>79</v>
      </c>
      <c r="D12581">
        <v>50</v>
      </c>
      <c r="E12581">
        <v>300</v>
      </c>
      <c r="F12581">
        <v>1</v>
      </c>
      <c r="G12581">
        <v>0.33588000000000001</v>
      </c>
      <c r="H12581">
        <v>0.43163040000000003</v>
      </c>
      <c r="I12581">
        <v>0.43724341928781602</v>
      </c>
      <c r="J12581">
        <v>0.4549588</v>
      </c>
      <c r="K12581">
        <v>0.53074086592191305</v>
      </c>
      <c r="P12581">
        <v>9.5750399999999999E-2</v>
      </c>
      <c r="Q12581">
        <v>0.101363419287816</v>
      </c>
      <c r="R12581">
        <v>0.1190788</v>
      </c>
      <c r="S12581">
        <v>0.19486086592191301</v>
      </c>
      <c r="X12581">
        <v>7.0317000000000005E-2</v>
      </c>
      <c r="Y12581">
        <v>0.46938299999999999</v>
      </c>
      <c r="Z12581">
        <v>0.56674599999999997</v>
      </c>
      <c r="AA12581">
        <v>1.106446</v>
      </c>
      <c r="AB12581">
        <v>100</v>
      </c>
      <c r="AC12581">
        <v>100</v>
      </c>
      <c r="AD12581">
        <v>100</v>
      </c>
      <c r="AE12581" t="s">
        <v>26</v>
      </c>
      <c r="AF12581">
        <v>1</v>
      </c>
      <c r="AG12581" t="s">
        <v>5465</v>
      </c>
    </row>
    <row r="12582" spans="1:33" x14ac:dyDescent="0.25">
      <c r="A12582" t="s">
        <v>906</v>
      </c>
      <c r="B12582" t="s">
        <v>906</v>
      </c>
      <c r="C12582" t="s">
        <v>78</v>
      </c>
      <c r="D12582">
        <v>5</v>
      </c>
      <c r="E12582">
        <v>1209</v>
      </c>
      <c r="F12582">
        <v>5</v>
      </c>
      <c r="G12582">
        <v>0.57142999999999999</v>
      </c>
      <c r="H12582">
        <v>0.51235399999999998</v>
      </c>
      <c r="I12582">
        <v>0.53189677352301901</v>
      </c>
      <c r="J12582">
        <v>0.459148</v>
      </c>
      <c r="K12582">
        <v>0.56578391913044601</v>
      </c>
      <c r="L12582">
        <v>0.497823384615385</v>
      </c>
      <c r="M12582">
        <v>0.50950864847093402</v>
      </c>
      <c r="N12582">
        <v>0.63724545409429301</v>
      </c>
      <c r="O12582">
        <v>0.58683013315898302</v>
      </c>
      <c r="P12582">
        <v>5.9075999999999997E-2</v>
      </c>
      <c r="Q12582">
        <v>3.9533226476980501E-2</v>
      </c>
      <c r="R12582">
        <v>0.11228200000000001</v>
      </c>
      <c r="S12582">
        <v>5.6460808695540897E-3</v>
      </c>
      <c r="T12582">
        <v>7.3606615384615395E-2</v>
      </c>
      <c r="U12582">
        <v>6.1921351529066401E-2</v>
      </c>
      <c r="V12582">
        <v>6.5815454094292805E-2</v>
      </c>
      <c r="W12582">
        <v>1.5400133158983399E-2</v>
      </c>
      <c r="X12582">
        <v>0.101255</v>
      </c>
      <c r="Y12582">
        <v>1.6870609999999999</v>
      </c>
      <c r="Z12582">
        <v>10.136321000000001</v>
      </c>
      <c r="AA12582">
        <v>11.924637000000001</v>
      </c>
      <c r="AB12582">
        <v>100</v>
      </c>
      <c r="AC12582">
        <v>100</v>
      </c>
      <c r="AD12582">
        <v>100</v>
      </c>
      <c r="AE12582" t="s">
        <v>26</v>
      </c>
      <c r="AF12582">
        <v>1</v>
      </c>
      <c r="AG12582" t="s">
        <v>5465</v>
      </c>
    </row>
    <row r="12583" spans="1:33" x14ac:dyDescent="0.25">
      <c r="A12583" t="s">
        <v>906</v>
      </c>
      <c r="B12583" t="s">
        <v>906</v>
      </c>
      <c r="C12583" t="s">
        <v>78</v>
      </c>
      <c r="D12583">
        <v>10</v>
      </c>
      <c r="E12583">
        <v>1209</v>
      </c>
      <c r="F12583">
        <v>5</v>
      </c>
      <c r="G12583">
        <v>0.57142999999999999</v>
      </c>
      <c r="H12583">
        <v>0.48146800000000001</v>
      </c>
      <c r="I12583">
        <v>0.50185129411498697</v>
      </c>
      <c r="J12583">
        <v>0.52663899999999997</v>
      </c>
      <c r="K12583">
        <v>0.565828134207504</v>
      </c>
      <c r="L12583">
        <v>0.49429723076923099</v>
      </c>
      <c r="M12583">
        <v>0.500826631793305</v>
      </c>
      <c r="N12583">
        <v>0.65205818362282897</v>
      </c>
      <c r="O12583">
        <v>0.598665381016385</v>
      </c>
      <c r="P12583">
        <v>8.9962E-2</v>
      </c>
      <c r="Q12583">
        <v>6.9578705885012707E-2</v>
      </c>
      <c r="R12583">
        <v>4.47909999999999E-2</v>
      </c>
      <c r="S12583">
        <v>5.6018657924957697E-3</v>
      </c>
      <c r="T12583">
        <v>7.7132769230769296E-2</v>
      </c>
      <c r="U12583">
        <v>7.0603368206695202E-2</v>
      </c>
      <c r="V12583">
        <v>8.0628183622828795E-2</v>
      </c>
      <c r="W12583">
        <v>2.7235381016385101E-2</v>
      </c>
      <c r="X12583">
        <v>0.101255</v>
      </c>
      <c r="Y12583">
        <v>1.6870609999999999</v>
      </c>
      <c r="Z12583">
        <v>10.136321000000001</v>
      </c>
      <c r="AA12583">
        <v>11.924637000000001</v>
      </c>
      <c r="AB12583">
        <v>100</v>
      </c>
      <c r="AC12583">
        <v>100</v>
      </c>
      <c r="AD12583">
        <v>100</v>
      </c>
      <c r="AE12583" t="s">
        <v>26</v>
      </c>
      <c r="AF12583">
        <v>1</v>
      </c>
      <c r="AG12583" t="s">
        <v>5465</v>
      </c>
    </row>
    <row r="12584" spans="1:33" x14ac:dyDescent="0.25">
      <c r="A12584" t="s">
        <v>906</v>
      </c>
      <c r="B12584" t="s">
        <v>906</v>
      </c>
      <c r="C12584" t="s">
        <v>78</v>
      </c>
      <c r="D12584">
        <v>25</v>
      </c>
      <c r="E12584">
        <v>1209</v>
      </c>
      <c r="F12584">
        <v>5</v>
      </c>
      <c r="G12584">
        <v>0.57142999999999999</v>
      </c>
      <c r="H12584">
        <v>0.50132239999999995</v>
      </c>
      <c r="I12584">
        <v>0.50780800184640895</v>
      </c>
      <c r="J12584">
        <v>0.420516</v>
      </c>
      <c r="K12584">
        <v>0.56501128683968904</v>
      </c>
      <c r="L12584">
        <v>0.50267844665012396</v>
      </c>
      <c r="M12584">
        <v>0.50552615060183204</v>
      </c>
      <c r="N12584">
        <v>0.61720815483871005</v>
      </c>
      <c r="O12584">
        <v>0.59771038637295604</v>
      </c>
      <c r="P12584">
        <v>7.0107600000000006E-2</v>
      </c>
      <c r="Q12584">
        <v>6.3621998153591E-2</v>
      </c>
      <c r="R12584">
        <v>0.15091399999999999</v>
      </c>
      <c r="S12584">
        <v>6.4187131603108396E-3</v>
      </c>
      <c r="T12584">
        <v>6.8751553349875899E-2</v>
      </c>
      <c r="U12584">
        <v>6.5903849398167694E-2</v>
      </c>
      <c r="V12584">
        <v>4.5778154838709798E-2</v>
      </c>
      <c r="W12584">
        <v>2.62803863729556E-2</v>
      </c>
      <c r="X12584">
        <v>0.101255</v>
      </c>
      <c r="Y12584">
        <v>1.6870609999999999</v>
      </c>
      <c r="Z12584">
        <v>10.136321000000001</v>
      </c>
      <c r="AA12584">
        <v>11.924637000000001</v>
      </c>
      <c r="AB12584">
        <v>100</v>
      </c>
      <c r="AC12584">
        <v>100</v>
      </c>
      <c r="AD12584">
        <v>100</v>
      </c>
      <c r="AE12584" t="s">
        <v>26</v>
      </c>
      <c r="AF12584">
        <v>1</v>
      </c>
      <c r="AG12584" t="s">
        <v>5465</v>
      </c>
    </row>
    <row r="12585" spans="1:33" x14ac:dyDescent="0.25">
      <c r="A12585" t="s">
        <v>906</v>
      </c>
      <c r="B12585" t="s">
        <v>906</v>
      </c>
      <c r="C12585" t="s">
        <v>78</v>
      </c>
      <c r="D12585">
        <v>50</v>
      </c>
      <c r="E12585">
        <v>1209</v>
      </c>
      <c r="F12585">
        <v>5</v>
      </c>
      <c r="G12585">
        <v>0.57142999999999999</v>
      </c>
      <c r="H12585">
        <v>0.50364560000000003</v>
      </c>
      <c r="I12585">
        <v>0.506997752717396</v>
      </c>
      <c r="J12585">
        <v>0.48158220000000002</v>
      </c>
      <c r="K12585">
        <v>0.56491511873998801</v>
      </c>
      <c r="L12585">
        <v>0.52150480843672498</v>
      </c>
      <c r="M12585">
        <v>0.51931969765306296</v>
      </c>
      <c r="N12585">
        <v>0.56608334888337497</v>
      </c>
      <c r="O12585">
        <v>0.57316231861178801</v>
      </c>
      <c r="P12585">
        <v>6.7784399999999995E-2</v>
      </c>
      <c r="Q12585">
        <v>6.4432247282603897E-2</v>
      </c>
      <c r="R12585">
        <v>8.9847800000000005E-2</v>
      </c>
      <c r="S12585">
        <v>6.5148812600115402E-3</v>
      </c>
      <c r="T12585">
        <v>4.9925191563275503E-2</v>
      </c>
      <c r="U12585">
        <v>5.2110302346936699E-2</v>
      </c>
      <c r="V12585">
        <v>5.3466511166253604E-3</v>
      </c>
      <c r="W12585">
        <v>1.7323186117882399E-3</v>
      </c>
      <c r="X12585">
        <v>0.101255</v>
      </c>
      <c r="Y12585">
        <v>1.6870609999999999</v>
      </c>
      <c r="Z12585">
        <v>10.136321000000001</v>
      </c>
      <c r="AA12585">
        <v>11.924637000000001</v>
      </c>
      <c r="AB12585">
        <v>100</v>
      </c>
      <c r="AC12585">
        <v>100</v>
      </c>
      <c r="AD12585">
        <v>100</v>
      </c>
      <c r="AE12585" t="s">
        <v>26</v>
      </c>
      <c r="AF12585">
        <v>1</v>
      </c>
      <c r="AG12585" t="s">
        <v>5465</v>
      </c>
    </row>
    <row r="12586" spans="1:33" x14ac:dyDescent="0.25">
      <c r="A12586" t="s">
        <v>906</v>
      </c>
      <c r="B12586" t="s">
        <v>3503</v>
      </c>
      <c r="C12586" t="s">
        <v>79</v>
      </c>
      <c r="D12586">
        <v>5</v>
      </c>
      <c r="E12586">
        <v>276</v>
      </c>
      <c r="F12586">
        <v>1</v>
      </c>
      <c r="G12586">
        <v>0.37683</v>
      </c>
      <c r="H12586">
        <v>0.41753400000000002</v>
      </c>
      <c r="I12586">
        <v>0.40819718339850602</v>
      </c>
      <c r="J12586">
        <v>0.57078600000000002</v>
      </c>
      <c r="K12586">
        <v>0.42316995696625798</v>
      </c>
      <c r="P12586">
        <v>4.0703999999999997E-2</v>
      </c>
      <c r="Q12586">
        <v>3.1367183398505701E-2</v>
      </c>
      <c r="R12586">
        <v>0.19395599999999999</v>
      </c>
      <c r="S12586">
        <v>4.6339956966258401E-2</v>
      </c>
      <c r="X12586">
        <v>8.4595000000000004E-2</v>
      </c>
      <c r="Y12586">
        <v>0.42544100000000001</v>
      </c>
      <c r="Z12586">
        <v>0.52802800000000005</v>
      </c>
      <c r="AA12586">
        <v>1.0380640000000001</v>
      </c>
      <c r="AB12586">
        <v>100</v>
      </c>
      <c r="AC12586">
        <v>100</v>
      </c>
      <c r="AD12586">
        <v>100</v>
      </c>
      <c r="AE12586" t="s">
        <v>26</v>
      </c>
      <c r="AF12586">
        <v>1</v>
      </c>
      <c r="AG12586" t="s">
        <v>5465</v>
      </c>
    </row>
    <row r="12587" spans="1:33" x14ac:dyDescent="0.25">
      <c r="A12587" t="s">
        <v>906</v>
      </c>
      <c r="B12587" t="s">
        <v>3503</v>
      </c>
      <c r="C12587" t="s">
        <v>79</v>
      </c>
      <c r="D12587">
        <v>10</v>
      </c>
      <c r="E12587">
        <v>276</v>
      </c>
      <c r="F12587">
        <v>1</v>
      </c>
      <c r="G12587">
        <v>0.37683</v>
      </c>
      <c r="H12587">
        <v>0.42646899999999999</v>
      </c>
      <c r="I12587">
        <v>0.41998784091320301</v>
      </c>
      <c r="J12587">
        <v>0.76181500000000002</v>
      </c>
      <c r="K12587">
        <v>0.51907910655744405</v>
      </c>
      <c r="P12587">
        <v>4.9639000000000003E-2</v>
      </c>
      <c r="Q12587">
        <v>4.3157840913203099E-2</v>
      </c>
      <c r="R12587">
        <v>0.38498500000000002</v>
      </c>
      <c r="S12587">
        <v>0.14224910655744399</v>
      </c>
      <c r="X12587">
        <v>8.4595000000000004E-2</v>
      </c>
      <c r="Y12587">
        <v>0.42544100000000001</v>
      </c>
      <c r="Z12587">
        <v>0.52802800000000005</v>
      </c>
      <c r="AA12587">
        <v>1.0380640000000001</v>
      </c>
      <c r="AB12587">
        <v>100</v>
      </c>
      <c r="AC12587">
        <v>100</v>
      </c>
      <c r="AD12587">
        <v>100</v>
      </c>
      <c r="AE12587" t="s">
        <v>26</v>
      </c>
      <c r="AF12587">
        <v>1</v>
      </c>
      <c r="AG12587" t="s">
        <v>5465</v>
      </c>
    </row>
    <row r="12588" spans="1:33" x14ac:dyDescent="0.25">
      <c r="A12588" t="s">
        <v>906</v>
      </c>
      <c r="B12588" t="s">
        <v>3503</v>
      </c>
      <c r="C12588" t="s">
        <v>79</v>
      </c>
      <c r="D12588">
        <v>25</v>
      </c>
      <c r="E12588">
        <v>276</v>
      </c>
      <c r="F12588">
        <v>1</v>
      </c>
      <c r="G12588">
        <v>0.37683</v>
      </c>
      <c r="H12588">
        <v>0.476022</v>
      </c>
      <c r="I12588">
        <v>0.46853945607817998</v>
      </c>
      <c r="J12588">
        <v>0.66909719999999995</v>
      </c>
      <c r="K12588">
        <v>0.55614749501479799</v>
      </c>
      <c r="P12588">
        <v>9.9191999999999905E-2</v>
      </c>
      <c r="Q12588">
        <v>9.1709456078180401E-2</v>
      </c>
      <c r="R12588">
        <v>0.2922672</v>
      </c>
      <c r="S12588">
        <v>0.17931749501479799</v>
      </c>
      <c r="X12588">
        <v>8.4595000000000004E-2</v>
      </c>
      <c r="Y12588">
        <v>0.42544100000000001</v>
      </c>
      <c r="Z12588">
        <v>0.52802800000000005</v>
      </c>
      <c r="AA12588">
        <v>1.0380640000000001</v>
      </c>
      <c r="AB12588">
        <v>100</v>
      </c>
      <c r="AC12588">
        <v>100</v>
      </c>
      <c r="AD12588">
        <v>100</v>
      </c>
      <c r="AE12588" t="s">
        <v>26</v>
      </c>
      <c r="AF12588">
        <v>1</v>
      </c>
      <c r="AG12588" t="s">
        <v>5465</v>
      </c>
    </row>
    <row r="12589" spans="1:33" x14ac:dyDescent="0.25">
      <c r="A12589" t="s">
        <v>906</v>
      </c>
      <c r="B12589" t="s">
        <v>3503</v>
      </c>
      <c r="C12589" t="s">
        <v>79</v>
      </c>
      <c r="D12589">
        <v>50</v>
      </c>
      <c r="E12589">
        <v>276</v>
      </c>
      <c r="F12589">
        <v>1</v>
      </c>
      <c r="G12589">
        <v>0.37683</v>
      </c>
      <c r="H12589">
        <v>0.51497459999999995</v>
      </c>
      <c r="I12589">
        <v>0.50372946418536402</v>
      </c>
      <c r="J12589">
        <v>0.56052599999999997</v>
      </c>
      <c r="K12589">
        <v>0.53842457520310105</v>
      </c>
      <c r="P12589">
        <v>0.13814460000000001</v>
      </c>
      <c r="Q12589">
        <v>0.12689946418536399</v>
      </c>
      <c r="R12589">
        <v>0.183696</v>
      </c>
      <c r="S12589">
        <v>0.161594575203101</v>
      </c>
      <c r="X12589">
        <v>8.4595000000000004E-2</v>
      </c>
      <c r="Y12589">
        <v>0.42544100000000001</v>
      </c>
      <c r="Z12589">
        <v>0.52802800000000005</v>
      </c>
      <c r="AA12589">
        <v>1.0380640000000001</v>
      </c>
      <c r="AB12589">
        <v>100</v>
      </c>
      <c r="AC12589">
        <v>100</v>
      </c>
      <c r="AD12589">
        <v>100</v>
      </c>
      <c r="AE12589" t="s">
        <v>26</v>
      </c>
      <c r="AF12589">
        <v>1</v>
      </c>
      <c r="AG12589" t="s">
        <v>5465</v>
      </c>
    </row>
    <row r="12590" spans="1:33" x14ac:dyDescent="0.25">
      <c r="A12590" t="s">
        <v>906</v>
      </c>
      <c r="B12590" t="s">
        <v>3504</v>
      </c>
      <c r="C12590" t="s">
        <v>79</v>
      </c>
      <c r="D12590">
        <v>5</v>
      </c>
      <c r="E12590">
        <v>210</v>
      </c>
      <c r="F12590">
        <v>1</v>
      </c>
      <c r="G12590">
        <v>0.42851</v>
      </c>
      <c r="H12590">
        <v>0.54053399999999996</v>
      </c>
      <c r="I12590">
        <v>0.53060944139725397</v>
      </c>
      <c r="J12590">
        <v>0.512208</v>
      </c>
      <c r="K12590">
        <v>0.47305674027442401</v>
      </c>
      <c r="P12590">
        <v>0.112024</v>
      </c>
      <c r="Q12590">
        <v>0.10209944139725401</v>
      </c>
      <c r="R12590">
        <v>8.3697999999999995E-2</v>
      </c>
      <c r="S12590">
        <v>4.4546740274424401E-2</v>
      </c>
      <c r="X12590">
        <v>7.5595999999999997E-2</v>
      </c>
      <c r="Y12590">
        <v>0.53172200000000003</v>
      </c>
      <c r="Z12590">
        <v>0.42294599999999999</v>
      </c>
      <c r="AA12590">
        <v>1.0302640000000001</v>
      </c>
      <c r="AB12590">
        <v>100</v>
      </c>
      <c r="AC12590">
        <v>100</v>
      </c>
      <c r="AD12590">
        <v>100</v>
      </c>
      <c r="AE12590" t="s">
        <v>26</v>
      </c>
      <c r="AF12590">
        <v>1</v>
      </c>
      <c r="AG12590" t="s">
        <v>5465</v>
      </c>
    </row>
    <row r="12591" spans="1:33" x14ac:dyDescent="0.25">
      <c r="A12591" t="s">
        <v>906</v>
      </c>
      <c r="B12591" t="s">
        <v>3504</v>
      </c>
      <c r="C12591" t="s">
        <v>79</v>
      </c>
      <c r="D12591">
        <v>10</v>
      </c>
      <c r="E12591">
        <v>210</v>
      </c>
      <c r="F12591">
        <v>1</v>
      </c>
      <c r="G12591">
        <v>0.42851</v>
      </c>
      <c r="H12591">
        <v>0.50448400000000004</v>
      </c>
      <c r="I12591">
        <v>0.50295499065177895</v>
      </c>
      <c r="J12591">
        <v>0.51794600000000002</v>
      </c>
      <c r="K12591">
        <v>0.48777239096710601</v>
      </c>
      <c r="P12591">
        <v>7.5974E-2</v>
      </c>
      <c r="Q12591">
        <v>7.4444990651778703E-2</v>
      </c>
      <c r="R12591">
        <v>8.9436000000000002E-2</v>
      </c>
      <c r="S12591">
        <v>5.92623909671059E-2</v>
      </c>
      <c r="X12591">
        <v>7.5595999999999997E-2</v>
      </c>
      <c r="Y12591">
        <v>0.53172200000000003</v>
      </c>
      <c r="Z12591">
        <v>0.42294599999999999</v>
      </c>
      <c r="AA12591">
        <v>1.0302640000000001</v>
      </c>
      <c r="AB12591">
        <v>100</v>
      </c>
      <c r="AC12591">
        <v>100</v>
      </c>
      <c r="AD12591">
        <v>100</v>
      </c>
      <c r="AE12591" t="s">
        <v>26</v>
      </c>
      <c r="AF12591">
        <v>1</v>
      </c>
      <c r="AG12591" t="s">
        <v>5465</v>
      </c>
    </row>
    <row r="12592" spans="1:33" x14ac:dyDescent="0.25">
      <c r="A12592" t="s">
        <v>906</v>
      </c>
      <c r="B12592" t="s">
        <v>3504</v>
      </c>
      <c r="C12592" t="s">
        <v>79</v>
      </c>
      <c r="D12592">
        <v>25</v>
      </c>
      <c r="E12592">
        <v>210</v>
      </c>
      <c r="F12592">
        <v>1</v>
      </c>
      <c r="G12592">
        <v>0.42851</v>
      </c>
      <c r="H12592">
        <v>0.52051040000000004</v>
      </c>
      <c r="I12592">
        <v>0.51906896288441795</v>
      </c>
      <c r="J12592">
        <v>0.54873039999999995</v>
      </c>
      <c r="K12592">
        <v>0.52434321433392705</v>
      </c>
      <c r="P12592">
        <v>9.2000399999999996E-2</v>
      </c>
      <c r="Q12592">
        <v>9.0558962884418295E-2</v>
      </c>
      <c r="R12592">
        <v>0.12022040000000001</v>
      </c>
      <c r="S12592">
        <v>9.5833214333927497E-2</v>
      </c>
      <c r="X12592">
        <v>7.5595999999999997E-2</v>
      </c>
      <c r="Y12592">
        <v>0.53172200000000003</v>
      </c>
      <c r="Z12592">
        <v>0.42294599999999999</v>
      </c>
      <c r="AA12592">
        <v>1.0302640000000001</v>
      </c>
      <c r="AB12592">
        <v>100</v>
      </c>
      <c r="AC12592">
        <v>100</v>
      </c>
      <c r="AD12592">
        <v>100</v>
      </c>
      <c r="AE12592" t="s">
        <v>26</v>
      </c>
      <c r="AF12592">
        <v>1</v>
      </c>
      <c r="AG12592" t="s">
        <v>5465</v>
      </c>
    </row>
    <row r="12593" spans="1:33" x14ac:dyDescent="0.25">
      <c r="A12593" t="s">
        <v>906</v>
      </c>
      <c r="B12593" t="s">
        <v>3504</v>
      </c>
      <c r="C12593" t="s">
        <v>79</v>
      </c>
      <c r="D12593">
        <v>50</v>
      </c>
      <c r="E12593">
        <v>210</v>
      </c>
      <c r="F12593">
        <v>1</v>
      </c>
      <c r="G12593">
        <v>0.42851</v>
      </c>
      <c r="H12593">
        <v>0.51977779999999996</v>
      </c>
      <c r="I12593">
        <v>0.51878753038884196</v>
      </c>
      <c r="J12593">
        <v>0.5517512</v>
      </c>
      <c r="K12593">
        <v>0.53566078705644604</v>
      </c>
      <c r="P12593">
        <v>9.1267799999999996E-2</v>
      </c>
      <c r="Q12593">
        <v>9.0277530388841704E-2</v>
      </c>
      <c r="R12593">
        <v>0.1232412</v>
      </c>
      <c r="S12593">
        <v>0.107150787056446</v>
      </c>
      <c r="X12593">
        <v>7.5595999999999997E-2</v>
      </c>
      <c r="Y12593">
        <v>0.53172200000000003</v>
      </c>
      <c r="Z12593">
        <v>0.42294599999999999</v>
      </c>
      <c r="AA12593">
        <v>1.0302640000000001</v>
      </c>
      <c r="AB12593">
        <v>100</v>
      </c>
      <c r="AC12593">
        <v>100</v>
      </c>
      <c r="AD12593">
        <v>100</v>
      </c>
      <c r="AE12593" t="s">
        <v>26</v>
      </c>
      <c r="AF12593">
        <v>1</v>
      </c>
      <c r="AG12593" t="s">
        <v>5465</v>
      </c>
    </row>
    <row r="12594" spans="1:33" x14ac:dyDescent="0.25">
      <c r="A12594" t="s">
        <v>906</v>
      </c>
      <c r="B12594" t="s">
        <v>3505</v>
      </c>
      <c r="C12594" t="s">
        <v>79</v>
      </c>
      <c r="D12594">
        <v>5</v>
      </c>
      <c r="E12594">
        <v>219</v>
      </c>
      <c r="F12594">
        <v>1</v>
      </c>
      <c r="G12594">
        <v>0.79300000000000004</v>
      </c>
      <c r="H12594">
        <v>0.63110599999999994</v>
      </c>
      <c r="I12594">
        <v>0.65723473288961298</v>
      </c>
      <c r="J12594">
        <v>0.52730999999999995</v>
      </c>
      <c r="K12594">
        <v>0.67317104134878503</v>
      </c>
      <c r="P12594">
        <v>0.16189400000000001</v>
      </c>
      <c r="Q12594">
        <v>0.135765267110387</v>
      </c>
      <c r="R12594">
        <v>0.26568999999999998</v>
      </c>
      <c r="S12594">
        <v>0.119828958651215</v>
      </c>
      <c r="X12594">
        <v>7.4594999999999995E-2</v>
      </c>
      <c r="Y12594">
        <v>0.53425800000000001</v>
      </c>
      <c r="Z12594">
        <v>0.55181800000000003</v>
      </c>
      <c r="AA12594">
        <v>1.160671</v>
      </c>
      <c r="AB12594">
        <v>100</v>
      </c>
      <c r="AC12594">
        <v>100</v>
      </c>
      <c r="AD12594">
        <v>100</v>
      </c>
      <c r="AE12594" t="s">
        <v>26</v>
      </c>
      <c r="AF12594">
        <v>1</v>
      </c>
      <c r="AG12594" t="s">
        <v>5465</v>
      </c>
    </row>
    <row r="12595" spans="1:33" x14ac:dyDescent="0.25">
      <c r="A12595" t="s">
        <v>906</v>
      </c>
      <c r="B12595" t="s">
        <v>3505</v>
      </c>
      <c r="C12595" t="s">
        <v>79</v>
      </c>
      <c r="D12595">
        <v>10</v>
      </c>
      <c r="E12595">
        <v>219</v>
      </c>
      <c r="F12595">
        <v>1</v>
      </c>
      <c r="G12595">
        <v>0.79300000000000004</v>
      </c>
      <c r="H12595">
        <v>0.57085399999999997</v>
      </c>
      <c r="I12595">
        <v>0.59388405183929605</v>
      </c>
      <c r="J12595">
        <v>0.50629500000000005</v>
      </c>
      <c r="K12595">
        <v>0.62287453393876202</v>
      </c>
      <c r="P12595">
        <v>0.22214600000000001</v>
      </c>
      <c r="Q12595">
        <v>0.19911594816070399</v>
      </c>
      <c r="R12595">
        <v>0.28670499999999999</v>
      </c>
      <c r="S12595">
        <v>0.17012546606123799</v>
      </c>
      <c r="X12595">
        <v>7.4594999999999995E-2</v>
      </c>
      <c r="Y12595">
        <v>0.53425800000000001</v>
      </c>
      <c r="Z12595">
        <v>0.55181800000000003</v>
      </c>
      <c r="AA12595">
        <v>1.160671</v>
      </c>
      <c r="AB12595">
        <v>100</v>
      </c>
      <c r="AC12595">
        <v>100</v>
      </c>
      <c r="AD12595">
        <v>100</v>
      </c>
      <c r="AE12595" t="s">
        <v>26</v>
      </c>
      <c r="AF12595">
        <v>1</v>
      </c>
      <c r="AG12595" t="s">
        <v>5465</v>
      </c>
    </row>
    <row r="12596" spans="1:33" x14ac:dyDescent="0.25">
      <c r="A12596" t="s">
        <v>906</v>
      </c>
      <c r="B12596" t="s">
        <v>3505</v>
      </c>
      <c r="C12596" t="s">
        <v>79</v>
      </c>
      <c r="D12596">
        <v>25</v>
      </c>
      <c r="E12596">
        <v>219</v>
      </c>
      <c r="F12596">
        <v>1</v>
      </c>
      <c r="G12596">
        <v>0.79300000000000004</v>
      </c>
      <c r="H12596">
        <v>0.54711080000000001</v>
      </c>
      <c r="I12596">
        <v>0.56101217354854604</v>
      </c>
      <c r="J12596">
        <v>0.56877920000000004</v>
      </c>
      <c r="K12596">
        <v>0.61529482842999705</v>
      </c>
      <c r="P12596">
        <v>0.2458892</v>
      </c>
      <c r="Q12596">
        <v>0.23198782645145399</v>
      </c>
      <c r="R12596">
        <v>0.2242208</v>
      </c>
      <c r="S12596">
        <v>0.17770517157000301</v>
      </c>
      <c r="X12596">
        <v>7.4594999999999995E-2</v>
      </c>
      <c r="Y12596">
        <v>0.53425800000000001</v>
      </c>
      <c r="Z12596">
        <v>0.55181800000000003</v>
      </c>
      <c r="AA12596">
        <v>1.160671</v>
      </c>
      <c r="AB12596">
        <v>100</v>
      </c>
      <c r="AC12596">
        <v>100</v>
      </c>
      <c r="AD12596">
        <v>100</v>
      </c>
      <c r="AE12596" t="s">
        <v>26</v>
      </c>
      <c r="AF12596">
        <v>1</v>
      </c>
      <c r="AG12596" t="s">
        <v>5465</v>
      </c>
    </row>
    <row r="12597" spans="1:33" x14ac:dyDescent="0.25">
      <c r="A12597" t="s">
        <v>906</v>
      </c>
      <c r="B12597" t="s">
        <v>3505</v>
      </c>
      <c r="C12597" t="s">
        <v>79</v>
      </c>
      <c r="D12597">
        <v>50</v>
      </c>
      <c r="E12597">
        <v>219</v>
      </c>
      <c r="F12597">
        <v>1</v>
      </c>
      <c r="G12597">
        <v>0.79300000000000004</v>
      </c>
      <c r="H12597">
        <v>0.53964599999999996</v>
      </c>
      <c r="I12597">
        <v>0.55037901561710301</v>
      </c>
      <c r="J12597">
        <v>0.52703979999999995</v>
      </c>
      <c r="K12597">
        <v>0.57212506136637098</v>
      </c>
      <c r="P12597">
        <v>0.25335400000000002</v>
      </c>
      <c r="Q12597">
        <v>0.242620984382897</v>
      </c>
      <c r="R12597">
        <v>0.26596019999999998</v>
      </c>
      <c r="S12597">
        <v>0.220874938633629</v>
      </c>
      <c r="X12597">
        <v>7.4594999999999995E-2</v>
      </c>
      <c r="Y12597">
        <v>0.53425800000000001</v>
      </c>
      <c r="Z12597">
        <v>0.55181800000000003</v>
      </c>
      <c r="AA12597">
        <v>1.160671</v>
      </c>
      <c r="AB12597">
        <v>100</v>
      </c>
      <c r="AC12597">
        <v>100</v>
      </c>
      <c r="AD12597">
        <v>100</v>
      </c>
      <c r="AE12597" t="s">
        <v>26</v>
      </c>
      <c r="AF12597">
        <v>1</v>
      </c>
      <c r="AG12597" t="s">
        <v>5465</v>
      </c>
    </row>
    <row r="12598" spans="1:33" x14ac:dyDescent="0.25">
      <c r="A12598" t="s">
        <v>906</v>
      </c>
      <c r="B12598" t="s">
        <v>3506</v>
      </c>
      <c r="C12598" t="s">
        <v>79</v>
      </c>
      <c r="D12598">
        <v>5</v>
      </c>
      <c r="E12598">
        <v>333</v>
      </c>
      <c r="F12598">
        <v>1</v>
      </c>
      <c r="G12598">
        <v>0.80823999999999996</v>
      </c>
      <c r="H12598">
        <v>0.469416</v>
      </c>
      <c r="I12598">
        <v>0.52257789081952299</v>
      </c>
      <c r="J12598">
        <v>0.87023200000000001</v>
      </c>
      <c r="K12598">
        <v>0.82676024253338598</v>
      </c>
      <c r="P12598">
        <v>0.33882400000000001</v>
      </c>
      <c r="Q12598">
        <v>0.28566210918047702</v>
      </c>
      <c r="R12598">
        <v>6.1991999999999998E-2</v>
      </c>
      <c r="S12598">
        <v>1.8520242533386501E-2</v>
      </c>
      <c r="X12598">
        <v>7.6923000000000005E-2</v>
      </c>
      <c r="Y12598">
        <v>0.45502100000000001</v>
      </c>
      <c r="Z12598">
        <v>0.670875</v>
      </c>
      <c r="AA12598">
        <v>1.2028190000000001</v>
      </c>
      <c r="AB12598">
        <v>100</v>
      </c>
      <c r="AC12598">
        <v>100</v>
      </c>
      <c r="AD12598">
        <v>100</v>
      </c>
      <c r="AE12598" t="s">
        <v>26</v>
      </c>
      <c r="AF12598">
        <v>1</v>
      </c>
      <c r="AG12598" t="s">
        <v>5465</v>
      </c>
    </row>
    <row r="12599" spans="1:33" x14ac:dyDescent="0.25">
      <c r="A12599" t="s">
        <v>906</v>
      </c>
      <c r="B12599" t="s">
        <v>3506</v>
      </c>
      <c r="C12599" t="s">
        <v>79</v>
      </c>
      <c r="D12599">
        <v>10</v>
      </c>
      <c r="E12599">
        <v>333</v>
      </c>
      <c r="F12599">
        <v>1</v>
      </c>
      <c r="G12599">
        <v>0.80823999999999996</v>
      </c>
      <c r="H12599">
        <v>0.47756999999999999</v>
      </c>
      <c r="I12599">
        <v>0.50682682828613501</v>
      </c>
      <c r="J12599">
        <v>0.797759</v>
      </c>
      <c r="K12599">
        <v>0.80347822176042405</v>
      </c>
      <c r="P12599">
        <v>0.33067000000000002</v>
      </c>
      <c r="Q12599">
        <v>0.301413171713865</v>
      </c>
      <c r="R12599">
        <v>1.04810000000001E-2</v>
      </c>
      <c r="S12599">
        <v>4.76177823957602E-3</v>
      </c>
      <c r="X12599">
        <v>7.6923000000000005E-2</v>
      </c>
      <c r="Y12599">
        <v>0.45502100000000001</v>
      </c>
      <c r="Z12599">
        <v>0.670875</v>
      </c>
      <c r="AA12599">
        <v>1.2028190000000001</v>
      </c>
      <c r="AB12599">
        <v>100</v>
      </c>
      <c r="AC12599">
        <v>100</v>
      </c>
      <c r="AD12599">
        <v>100</v>
      </c>
      <c r="AE12599" t="s">
        <v>26</v>
      </c>
      <c r="AF12599">
        <v>1</v>
      </c>
      <c r="AG12599" t="s">
        <v>5465</v>
      </c>
    </row>
    <row r="12600" spans="1:33" x14ac:dyDescent="0.25">
      <c r="A12600" t="s">
        <v>906</v>
      </c>
      <c r="B12600" t="s">
        <v>3506</v>
      </c>
      <c r="C12600" t="s">
        <v>79</v>
      </c>
      <c r="D12600">
        <v>25</v>
      </c>
      <c r="E12600">
        <v>333</v>
      </c>
      <c r="F12600">
        <v>1</v>
      </c>
      <c r="G12600">
        <v>0.80823999999999996</v>
      </c>
      <c r="H12600">
        <v>0.47513040000000001</v>
      </c>
      <c r="I12600">
        <v>0.48966595360322401</v>
      </c>
      <c r="J12600">
        <v>0.69771760000000005</v>
      </c>
      <c r="K12600">
        <v>0.73734817404860398</v>
      </c>
      <c r="P12600">
        <v>0.33310960000000001</v>
      </c>
      <c r="Q12600">
        <v>0.318574046396776</v>
      </c>
      <c r="R12600">
        <v>0.11052240000000001</v>
      </c>
      <c r="S12600">
        <v>7.0891825951396301E-2</v>
      </c>
      <c r="X12600">
        <v>7.6923000000000005E-2</v>
      </c>
      <c r="Y12600">
        <v>0.45502100000000001</v>
      </c>
      <c r="Z12600">
        <v>0.670875</v>
      </c>
      <c r="AA12600">
        <v>1.2028190000000001</v>
      </c>
      <c r="AB12600">
        <v>100</v>
      </c>
      <c r="AC12600">
        <v>100</v>
      </c>
      <c r="AD12600">
        <v>100</v>
      </c>
      <c r="AE12600" t="s">
        <v>26</v>
      </c>
      <c r="AF12600">
        <v>1</v>
      </c>
      <c r="AG12600" t="s">
        <v>5465</v>
      </c>
    </row>
    <row r="12601" spans="1:33" x14ac:dyDescent="0.25">
      <c r="A12601" t="s">
        <v>906</v>
      </c>
      <c r="B12601" t="s">
        <v>3506</v>
      </c>
      <c r="C12601" t="s">
        <v>79</v>
      </c>
      <c r="D12601">
        <v>50</v>
      </c>
      <c r="E12601">
        <v>333</v>
      </c>
      <c r="F12601">
        <v>1</v>
      </c>
      <c r="G12601">
        <v>0.80823999999999996</v>
      </c>
      <c r="H12601">
        <v>0.52573340000000002</v>
      </c>
      <c r="I12601">
        <v>0.52245292206182803</v>
      </c>
      <c r="J12601">
        <v>0.63401160000000001</v>
      </c>
      <c r="K12601">
        <v>0.67808451835443795</v>
      </c>
      <c r="P12601">
        <v>0.2825066</v>
      </c>
      <c r="Q12601">
        <v>0.28578707793817199</v>
      </c>
      <c r="R12601">
        <v>0.17422840000000001</v>
      </c>
      <c r="S12601">
        <v>0.13015548164556201</v>
      </c>
      <c r="X12601">
        <v>7.6923000000000005E-2</v>
      </c>
      <c r="Y12601">
        <v>0.45502100000000001</v>
      </c>
      <c r="Z12601">
        <v>0.670875</v>
      </c>
      <c r="AA12601">
        <v>1.2028190000000001</v>
      </c>
      <c r="AB12601">
        <v>100</v>
      </c>
      <c r="AC12601">
        <v>100</v>
      </c>
      <c r="AD12601">
        <v>100</v>
      </c>
      <c r="AE12601" t="s">
        <v>26</v>
      </c>
      <c r="AF12601">
        <v>1</v>
      </c>
      <c r="AG12601" t="s">
        <v>5465</v>
      </c>
    </row>
    <row r="12602" spans="1:33" x14ac:dyDescent="0.25">
      <c r="A12602" t="s">
        <v>906</v>
      </c>
      <c r="B12602" t="s">
        <v>3507</v>
      </c>
      <c r="C12602" t="s">
        <v>79</v>
      </c>
      <c r="D12602">
        <v>5</v>
      </c>
      <c r="E12602">
        <v>171</v>
      </c>
      <c r="F12602">
        <v>1</v>
      </c>
      <c r="G12602">
        <v>0.33513999999999999</v>
      </c>
      <c r="H12602">
        <v>0.45958599999999999</v>
      </c>
      <c r="I12602">
        <v>0.43247196809486099</v>
      </c>
      <c r="J12602">
        <v>0.58515200000000001</v>
      </c>
      <c r="K12602">
        <v>0.41289583970697602</v>
      </c>
      <c r="P12602">
        <v>0.124446</v>
      </c>
      <c r="Q12602">
        <v>9.7331968094861304E-2</v>
      </c>
      <c r="R12602">
        <v>0.25001200000000001</v>
      </c>
      <c r="S12602">
        <v>7.7755839706976096E-2</v>
      </c>
      <c r="X12602">
        <v>7.6072000000000001E-2</v>
      </c>
      <c r="Y12602">
        <v>0.37282399999999999</v>
      </c>
      <c r="Z12602">
        <v>0.28648200000000001</v>
      </c>
      <c r="AA12602">
        <v>0.73537799999999998</v>
      </c>
      <c r="AB12602">
        <v>100</v>
      </c>
      <c r="AC12602">
        <v>100</v>
      </c>
      <c r="AD12602">
        <v>100</v>
      </c>
      <c r="AE12602" t="s">
        <v>26</v>
      </c>
      <c r="AF12602">
        <v>1</v>
      </c>
      <c r="AG12602" t="s">
        <v>5465</v>
      </c>
    </row>
    <row r="12603" spans="1:33" x14ac:dyDescent="0.25">
      <c r="A12603" t="s">
        <v>906</v>
      </c>
      <c r="B12603" t="s">
        <v>3507</v>
      </c>
      <c r="C12603" t="s">
        <v>79</v>
      </c>
      <c r="D12603">
        <v>10</v>
      </c>
      <c r="E12603">
        <v>171</v>
      </c>
      <c r="F12603">
        <v>1</v>
      </c>
      <c r="G12603">
        <v>0.33513999999999999</v>
      </c>
      <c r="H12603">
        <v>0.52579200000000004</v>
      </c>
      <c r="I12603">
        <v>0.49782610840408797</v>
      </c>
      <c r="J12603">
        <v>0.54255200000000003</v>
      </c>
      <c r="K12603">
        <v>0.43345403132779398</v>
      </c>
      <c r="P12603">
        <v>0.19065199999999999</v>
      </c>
      <c r="Q12603">
        <v>0.16268610840408801</v>
      </c>
      <c r="R12603">
        <v>0.20741200000000001</v>
      </c>
      <c r="S12603">
        <v>9.8314031327794094E-2</v>
      </c>
      <c r="X12603">
        <v>7.6072000000000001E-2</v>
      </c>
      <c r="Y12603">
        <v>0.37282399999999999</v>
      </c>
      <c r="Z12603">
        <v>0.28648200000000001</v>
      </c>
      <c r="AA12603">
        <v>0.73537799999999998</v>
      </c>
      <c r="AB12603">
        <v>100</v>
      </c>
      <c r="AC12603">
        <v>100</v>
      </c>
      <c r="AD12603">
        <v>100</v>
      </c>
      <c r="AE12603" t="s">
        <v>26</v>
      </c>
      <c r="AF12603">
        <v>1</v>
      </c>
      <c r="AG12603" t="s">
        <v>5465</v>
      </c>
    </row>
    <row r="12604" spans="1:33" x14ac:dyDescent="0.25">
      <c r="A12604" t="s">
        <v>906</v>
      </c>
      <c r="B12604" t="s">
        <v>3507</v>
      </c>
      <c r="C12604" t="s">
        <v>79</v>
      </c>
      <c r="D12604">
        <v>25</v>
      </c>
      <c r="E12604">
        <v>171</v>
      </c>
      <c r="F12604">
        <v>1</v>
      </c>
      <c r="G12604">
        <v>0.33513999999999999</v>
      </c>
      <c r="H12604">
        <v>0.52054560000000005</v>
      </c>
      <c r="I12604">
        <v>0.50841704934096299</v>
      </c>
      <c r="J12604">
        <v>0.52279439999999999</v>
      </c>
      <c r="K12604">
        <v>0.46044774331193</v>
      </c>
      <c r="P12604">
        <v>0.1854056</v>
      </c>
      <c r="Q12604">
        <v>0.173277049340963</v>
      </c>
      <c r="R12604">
        <v>0.1876544</v>
      </c>
      <c r="S12604">
        <v>0.12530774331193001</v>
      </c>
      <c r="X12604">
        <v>7.6072000000000001E-2</v>
      </c>
      <c r="Y12604">
        <v>0.37282399999999999</v>
      </c>
      <c r="Z12604">
        <v>0.28648200000000001</v>
      </c>
      <c r="AA12604">
        <v>0.73537799999999998</v>
      </c>
      <c r="AB12604">
        <v>100</v>
      </c>
      <c r="AC12604">
        <v>100</v>
      </c>
      <c r="AD12604">
        <v>100</v>
      </c>
      <c r="AE12604" t="s">
        <v>26</v>
      </c>
      <c r="AF12604">
        <v>1</v>
      </c>
      <c r="AG12604" t="s">
        <v>5465</v>
      </c>
    </row>
    <row r="12605" spans="1:33" x14ac:dyDescent="0.25">
      <c r="A12605" t="s">
        <v>906</v>
      </c>
      <c r="B12605" t="s">
        <v>3507</v>
      </c>
      <c r="C12605" t="s">
        <v>79</v>
      </c>
      <c r="D12605">
        <v>50</v>
      </c>
      <c r="E12605">
        <v>171</v>
      </c>
      <c r="F12605">
        <v>1</v>
      </c>
      <c r="G12605">
        <v>0.33513999999999999</v>
      </c>
      <c r="H12605">
        <v>0.50269759999999997</v>
      </c>
      <c r="I12605">
        <v>0.49925715496492401</v>
      </c>
      <c r="J12605">
        <v>0.51037580000000005</v>
      </c>
      <c r="K12605">
        <v>0.47229100650572697</v>
      </c>
      <c r="P12605">
        <v>0.1675576</v>
      </c>
      <c r="Q12605">
        <v>0.16411715496492399</v>
      </c>
      <c r="R12605">
        <v>0.1752358</v>
      </c>
      <c r="S12605">
        <v>0.13715100650572701</v>
      </c>
      <c r="X12605">
        <v>7.6072000000000001E-2</v>
      </c>
      <c r="Y12605">
        <v>0.37282399999999999</v>
      </c>
      <c r="Z12605">
        <v>0.28648200000000001</v>
      </c>
      <c r="AA12605">
        <v>0.73537799999999998</v>
      </c>
      <c r="AB12605">
        <v>100</v>
      </c>
      <c r="AC12605">
        <v>100</v>
      </c>
      <c r="AD12605">
        <v>100</v>
      </c>
      <c r="AE12605" t="s">
        <v>26</v>
      </c>
      <c r="AF12605">
        <v>1</v>
      </c>
      <c r="AG12605" t="s">
        <v>5465</v>
      </c>
    </row>
    <row r="12606" spans="1:33" x14ac:dyDescent="0.25">
      <c r="A12606" t="s">
        <v>907</v>
      </c>
      <c r="B12606" t="s">
        <v>907</v>
      </c>
      <c r="C12606" t="s">
        <v>78</v>
      </c>
      <c r="D12606">
        <v>5</v>
      </c>
      <c r="E12606">
        <v>717</v>
      </c>
      <c r="F12606">
        <v>3</v>
      </c>
      <c r="G12606">
        <v>0.54039000000000004</v>
      </c>
      <c r="H12606">
        <v>0.54024799999999995</v>
      </c>
      <c r="I12606">
        <v>0.54128710027347104</v>
      </c>
      <c r="J12606">
        <v>0.50434400000000001</v>
      </c>
      <c r="K12606">
        <v>0.53702025962003097</v>
      </c>
      <c r="L12606">
        <v>0.55293500418410002</v>
      </c>
      <c r="M12606">
        <v>0.55284085375327097</v>
      </c>
      <c r="N12606">
        <v>0.47616507949790798</v>
      </c>
      <c r="O12606">
        <v>0.49482720922022899</v>
      </c>
      <c r="P12606">
        <v>1.4200000000008699E-4</v>
      </c>
      <c r="Q12606">
        <v>8.9710027347134102E-4</v>
      </c>
      <c r="R12606">
        <v>3.6046000000000002E-2</v>
      </c>
      <c r="S12606">
        <v>3.3697403799695098E-3</v>
      </c>
      <c r="T12606">
        <v>1.25450041841004E-2</v>
      </c>
      <c r="U12606">
        <v>1.24508537532714E-2</v>
      </c>
      <c r="V12606">
        <v>6.4224920502092095E-2</v>
      </c>
      <c r="W12606">
        <v>4.5562790779770802E-2</v>
      </c>
      <c r="X12606">
        <v>8.6865999999999999E-2</v>
      </c>
      <c r="Y12606">
        <v>1.075618</v>
      </c>
      <c r="Z12606">
        <v>2.5188470000000001</v>
      </c>
      <c r="AA12606">
        <v>3.6813310000000001</v>
      </c>
      <c r="AB12606">
        <v>100</v>
      </c>
      <c r="AC12606">
        <v>100</v>
      </c>
      <c r="AD12606">
        <v>100</v>
      </c>
      <c r="AE12606" t="s">
        <v>26</v>
      </c>
      <c r="AF12606">
        <v>1</v>
      </c>
      <c r="AG12606" t="s">
        <v>5465</v>
      </c>
    </row>
    <row r="12607" spans="1:33" x14ac:dyDescent="0.25">
      <c r="A12607" t="s">
        <v>907</v>
      </c>
      <c r="B12607" t="s">
        <v>907</v>
      </c>
      <c r="C12607" t="s">
        <v>78</v>
      </c>
      <c r="D12607">
        <v>10</v>
      </c>
      <c r="E12607">
        <v>717</v>
      </c>
      <c r="F12607">
        <v>3</v>
      </c>
      <c r="G12607">
        <v>0.54039000000000004</v>
      </c>
      <c r="H12607">
        <v>0.49896099999999999</v>
      </c>
      <c r="I12607">
        <v>0.50633883412696001</v>
      </c>
      <c r="J12607">
        <v>0.50705100000000003</v>
      </c>
      <c r="K12607">
        <v>0.53173900370107297</v>
      </c>
      <c r="L12607">
        <v>0.52888826359832597</v>
      </c>
      <c r="M12607">
        <v>0.534772296541282</v>
      </c>
      <c r="N12607">
        <v>0.49132724267782402</v>
      </c>
      <c r="O12607">
        <v>0.49792054439981298</v>
      </c>
      <c r="P12607">
        <v>4.1429000000000202E-2</v>
      </c>
      <c r="Q12607">
        <v>3.4051165873040197E-2</v>
      </c>
      <c r="R12607">
        <v>3.3339000000000098E-2</v>
      </c>
      <c r="S12607">
        <v>8.6509962989269606E-3</v>
      </c>
      <c r="T12607">
        <v>1.1501736401673599E-2</v>
      </c>
      <c r="U12607">
        <v>5.6177034587182604E-3</v>
      </c>
      <c r="V12607">
        <v>4.9062757322175701E-2</v>
      </c>
      <c r="W12607">
        <v>4.2469455600187299E-2</v>
      </c>
      <c r="X12607">
        <v>8.6865999999999999E-2</v>
      </c>
      <c r="Y12607">
        <v>1.075618</v>
      </c>
      <c r="Z12607">
        <v>2.5188470000000001</v>
      </c>
      <c r="AA12607">
        <v>3.6813310000000001</v>
      </c>
      <c r="AB12607">
        <v>100</v>
      </c>
      <c r="AC12607">
        <v>100</v>
      </c>
      <c r="AD12607">
        <v>100</v>
      </c>
      <c r="AE12607" t="s">
        <v>26</v>
      </c>
      <c r="AF12607">
        <v>1</v>
      </c>
      <c r="AG12607" t="s">
        <v>5465</v>
      </c>
    </row>
    <row r="12608" spans="1:33" x14ac:dyDescent="0.25">
      <c r="A12608" t="s">
        <v>907</v>
      </c>
      <c r="B12608" t="s">
        <v>907</v>
      </c>
      <c r="C12608" t="s">
        <v>78</v>
      </c>
      <c r="D12608">
        <v>25</v>
      </c>
      <c r="E12608">
        <v>717</v>
      </c>
      <c r="F12608">
        <v>3</v>
      </c>
      <c r="G12608">
        <v>0.54039000000000004</v>
      </c>
      <c r="H12608">
        <v>0.48873759999999999</v>
      </c>
      <c r="I12608">
        <v>0.49409833965540001</v>
      </c>
      <c r="J12608">
        <v>0.50253360000000002</v>
      </c>
      <c r="K12608">
        <v>0.520445701260695</v>
      </c>
      <c r="L12608">
        <v>0.48101823598326399</v>
      </c>
      <c r="M12608">
        <v>0.48982262743993299</v>
      </c>
      <c r="N12608">
        <v>0.50861135397489499</v>
      </c>
      <c r="O12608">
        <v>0.50788376993569695</v>
      </c>
      <c r="P12608">
        <v>5.1652400000000001E-2</v>
      </c>
      <c r="Q12608">
        <v>4.6291660344599701E-2</v>
      </c>
      <c r="R12608">
        <v>3.7856399999999998E-2</v>
      </c>
      <c r="S12608">
        <v>1.9944298739304998E-2</v>
      </c>
      <c r="T12608">
        <v>5.9371764016736397E-2</v>
      </c>
      <c r="U12608">
        <v>5.0567372560066701E-2</v>
      </c>
      <c r="V12608">
        <v>3.17786460251046E-2</v>
      </c>
      <c r="W12608">
        <v>3.2506230064303199E-2</v>
      </c>
      <c r="X12608">
        <v>8.6865999999999999E-2</v>
      </c>
      <c r="Y12608">
        <v>1.075618</v>
      </c>
      <c r="Z12608">
        <v>2.5188470000000001</v>
      </c>
      <c r="AA12608">
        <v>3.6813310000000001</v>
      </c>
      <c r="AB12608">
        <v>100</v>
      </c>
      <c r="AC12608">
        <v>100</v>
      </c>
      <c r="AD12608">
        <v>100</v>
      </c>
      <c r="AE12608" t="s">
        <v>26</v>
      </c>
      <c r="AF12608">
        <v>1</v>
      </c>
      <c r="AG12608" t="s">
        <v>5465</v>
      </c>
    </row>
    <row r="12609" spans="1:33" x14ac:dyDescent="0.25">
      <c r="A12609" t="s">
        <v>907</v>
      </c>
      <c r="B12609" t="s">
        <v>907</v>
      </c>
      <c r="C12609" t="s">
        <v>78</v>
      </c>
      <c r="D12609">
        <v>50</v>
      </c>
      <c r="E12609">
        <v>717</v>
      </c>
      <c r="F12609">
        <v>3</v>
      </c>
      <c r="G12609">
        <v>0.54039000000000004</v>
      </c>
      <c r="H12609">
        <v>0.4688968</v>
      </c>
      <c r="I12609">
        <v>0.477834434089699</v>
      </c>
      <c r="J12609">
        <v>0.47113240000000001</v>
      </c>
      <c r="K12609">
        <v>0.49384900816642602</v>
      </c>
      <c r="L12609">
        <v>0.480346638493724</v>
      </c>
      <c r="M12609">
        <v>0.48510562919325201</v>
      </c>
      <c r="N12609">
        <v>0.50916491715481205</v>
      </c>
      <c r="O12609">
        <v>0.51017313202755998</v>
      </c>
      <c r="P12609">
        <v>7.1493200000000007E-2</v>
      </c>
      <c r="Q12609">
        <v>6.2555565910301203E-2</v>
      </c>
      <c r="R12609">
        <v>6.92576000000001E-2</v>
      </c>
      <c r="S12609">
        <v>4.6540991833573998E-2</v>
      </c>
      <c r="T12609">
        <v>6.0043361506276198E-2</v>
      </c>
      <c r="U12609">
        <v>5.5284370806747703E-2</v>
      </c>
      <c r="V12609">
        <v>3.1225082845188299E-2</v>
      </c>
      <c r="W12609">
        <v>3.02168679724403E-2</v>
      </c>
      <c r="X12609">
        <v>8.6865999999999999E-2</v>
      </c>
      <c r="Y12609">
        <v>1.075618</v>
      </c>
      <c r="Z12609">
        <v>2.5188470000000001</v>
      </c>
      <c r="AA12609">
        <v>3.6813310000000001</v>
      </c>
      <c r="AB12609">
        <v>100</v>
      </c>
      <c r="AC12609">
        <v>100</v>
      </c>
      <c r="AD12609">
        <v>100</v>
      </c>
      <c r="AE12609" t="s">
        <v>26</v>
      </c>
      <c r="AF12609">
        <v>1</v>
      </c>
      <c r="AG12609" t="s">
        <v>5465</v>
      </c>
    </row>
    <row r="12610" spans="1:33" x14ac:dyDescent="0.25">
      <c r="A12610" t="s">
        <v>907</v>
      </c>
      <c r="B12610" t="s">
        <v>3508</v>
      </c>
      <c r="C12610" t="s">
        <v>79</v>
      </c>
      <c r="D12610">
        <v>5</v>
      </c>
      <c r="E12610">
        <v>192</v>
      </c>
      <c r="F12610">
        <v>1</v>
      </c>
      <c r="G12610">
        <v>0.36446000000000001</v>
      </c>
      <c r="H12610">
        <v>0.39113799999999999</v>
      </c>
      <c r="I12610">
        <v>0.38941310785379302</v>
      </c>
      <c r="J12610">
        <v>0.380718</v>
      </c>
      <c r="K12610">
        <v>0.36946098641810998</v>
      </c>
      <c r="P12610">
        <v>2.6678E-2</v>
      </c>
      <c r="Q12610">
        <v>2.4953107853793E-2</v>
      </c>
      <c r="R12610">
        <v>1.6258000000000002E-2</v>
      </c>
      <c r="S12610">
        <v>5.0009864181096396E-3</v>
      </c>
      <c r="X12610">
        <v>7.4527999999999997E-2</v>
      </c>
      <c r="Y12610">
        <v>0.351294</v>
      </c>
      <c r="Z12610">
        <v>0.268764</v>
      </c>
      <c r="AA12610">
        <v>0.69458600000000004</v>
      </c>
      <c r="AB12610">
        <v>100</v>
      </c>
      <c r="AC12610">
        <v>100</v>
      </c>
      <c r="AD12610">
        <v>100</v>
      </c>
      <c r="AE12610" t="s">
        <v>26</v>
      </c>
      <c r="AF12610">
        <v>1</v>
      </c>
      <c r="AG12610" t="s">
        <v>5465</v>
      </c>
    </row>
    <row r="12611" spans="1:33" x14ac:dyDescent="0.25">
      <c r="A12611" t="s">
        <v>907</v>
      </c>
      <c r="B12611" t="s">
        <v>3508</v>
      </c>
      <c r="C12611" t="s">
        <v>79</v>
      </c>
      <c r="D12611">
        <v>10</v>
      </c>
      <c r="E12611">
        <v>192</v>
      </c>
      <c r="F12611">
        <v>1</v>
      </c>
      <c r="G12611">
        <v>0.36446000000000001</v>
      </c>
      <c r="H12611">
        <v>0.42283100000000001</v>
      </c>
      <c r="I12611">
        <v>0.41584224645315199</v>
      </c>
      <c r="J12611">
        <v>0.40388499999999999</v>
      </c>
      <c r="K12611">
        <v>0.38501237750582001</v>
      </c>
      <c r="P12611">
        <v>5.8371000000000103E-2</v>
      </c>
      <c r="Q12611">
        <v>5.1382246453152397E-2</v>
      </c>
      <c r="R12611">
        <v>3.9425000000000002E-2</v>
      </c>
      <c r="S12611">
        <v>2.0552377505820101E-2</v>
      </c>
      <c r="X12611">
        <v>7.4527999999999997E-2</v>
      </c>
      <c r="Y12611">
        <v>0.351294</v>
      </c>
      <c r="Z12611">
        <v>0.268764</v>
      </c>
      <c r="AA12611">
        <v>0.69458600000000004</v>
      </c>
      <c r="AB12611">
        <v>100</v>
      </c>
      <c r="AC12611">
        <v>100</v>
      </c>
      <c r="AD12611">
        <v>100</v>
      </c>
      <c r="AE12611" t="s">
        <v>26</v>
      </c>
      <c r="AF12611">
        <v>1</v>
      </c>
      <c r="AG12611" t="s">
        <v>5465</v>
      </c>
    </row>
    <row r="12612" spans="1:33" x14ac:dyDescent="0.25">
      <c r="A12612" t="s">
        <v>907</v>
      </c>
      <c r="B12612" t="s">
        <v>3508</v>
      </c>
      <c r="C12612" t="s">
        <v>79</v>
      </c>
      <c r="D12612">
        <v>25</v>
      </c>
      <c r="E12612">
        <v>192</v>
      </c>
      <c r="F12612">
        <v>1</v>
      </c>
      <c r="G12612">
        <v>0.36446000000000001</v>
      </c>
      <c r="H12612">
        <v>0.4006864</v>
      </c>
      <c r="I12612">
        <v>0.39922251531313802</v>
      </c>
      <c r="J12612">
        <v>0.42823480000000003</v>
      </c>
      <c r="K12612">
        <v>0.40856786634702003</v>
      </c>
      <c r="P12612">
        <v>3.6226399999999999E-2</v>
      </c>
      <c r="Q12612">
        <v>3.4762515313137801E-2</v>
      </c>
      <c r="R12612">
        <v>6.3774800000000006E-2</v>
      </c>
      <c r="S12612">
        <v>4.4107866347020103E-2</v>
      </c>
      <c r="X12612">
        <v>7.4527999999999997E-2</v>
      </c>
      <c r="Y12612">
        <v>0.351294</v>
      </c>
      <c r="Z12612">
        <v>0.268764</v>
      </c>
      <c r="AA12612">
        <v>0.69458600000000004</v>
      </c>
      <c r="AB12612">
        <v>100</v>
      </c>
      <c r="AC12612">
        <v>100</v>
      </c>
      <c r="AD12612">
        <v>100</v>
      </c>
      <c r="AE12612" t="s">
        <v>26</v>
      </c>
      <c r="AF12612">
        <v>1</v>
      </c>
      <c r="AG12612" t="s">
        <v>5465</v>
      </c>
    </row>
    <row r="12613" spans="1:33" x14ac:dyDescent="0.25">
      <c r="A12613" t="s">
        <v>907</v>
      </c>
      <c r="B12613" t="s">
        <v>3508</v>
      </c>
      <c r="C12613" t="s">
        <v>79</v>
      </c>
      <c r="D12613">
        <v>50</v>
      </c>
      <c r="E12613">
        <v>192</v>
      </c>
      <c r="F12613">
        <v>1</v>
      </c>
      <c r="G12613">
        <v>0.36446000000000001</v>
      </c>
      <c r="H12613">
        <v>0.42219699999999999</v>
      </c>
      <c r="I12613">
        <v>0.41594223351368498</v>
      </c>
      <c r="J12613">
        <v>0.43406040000000001</v>
      </c>
      <c r="K12613">
        <v>0.41961131949376201</v>
      </c>
      <c r="P12613">
        <v>5.77369999999999E-2</v>
      </c>
      <c r="Q12613">
        <v>5.1482233513684597E-2</v>
      </c>
      <c r="R12613">
        <v>6.9600400000000007E-2</v>
      </c>
      <c r="S12613">
        <v>5.5151319493761702E-2</v>
      </c>
      <c r="X12613">
        <v>7.4527999999999997E-2</v>
      </c>
      <c r="Y12613">
        <v>0.351294</v>
      </c>
      <c r="Z12613">
        <v>0.268764</v>
      </c>
      <c r="AA12613">
        <v>0.69458600000000004</v>
      </c>
      <c r="AB12613">
        <v>100</v>
      </c>
      <c r="AC12613">
        <v>100</v>
      </c>
      <c r="AD12613">
        <v>100</v>
      </c>
      <c r="AE12613" t="s">
        <v>26</v>
      </c>
      <c r="AF12613">
        <v>1</v>
      </c>
      <c r="AG12613" t="s">
        <v>5465</v>
      </c>
    </row>
    <row r="12614" spans="1:33" x14ac:dyDescent="0.25">
      <c r="A12614" t="s">
        <v>907</v>
      </c>
      <c r="B12614" t="s">
        <v>3509</v>
      </c>
      <c r="C12614" t="s">
        <v>79</v>
      </c>
      <c r="D12614">
        <v>5</v>
      </c>
      <c r="E12614">
        <v>336</v>
      </c>
      <c r="F12614">
        <v>1</v>
      </c>
      <c r="G12614">
        <v>0.70372999999999997</v>
      </c>
      <c r="H12614">
        <v>0.75314800000000004</v>
      </c>
      <c r="I12614">
        <v>0.74824491612102395</v>
      </c>
      <c r="J12614">
        <v>0.59622799999999998</v>
      </c>
      <c r="K12614">
        <v>0.61521865645831697</v>
      </c>
      <c r="P12614">
        <v>4.9418000000000101E-2</v>
      </c>
      <c r="Q12614">
        <v>4.4514916121023498E-2</v>
      </c>
      <c r="R12614">
        <v>0.107502</v>
      </c>
      <c r="S12614">
        <v>8.8511343541682996E-2</v>
      </c>
      <c r="X12614">
        <v>7.2349999999999998E-2</v>
      </c>
      <c r="Y12614">
        <v>0.440604</v>
      </c>
      <c r="Z12614">
        <v>0.53415100000000004</v>
      </c>
      <c r="AA12614">
        <v>1.047105</v>
      </c>
      <c r="AB12614">
        <v>100</v>
      </c>
      <c r="AC12614">
        <v>100</v>
      </c>
      <c r="AD12614">
        <v>100</v>
      </c>
      <c r="AE12614" t="s">
        <v>26</v>
      </c>
      <c r="AF12614">
        <v>1</v>
      </c>
      <c r="AG12614" t="s">
        <v>5465</v>
      </c>
    </row>
    <row r="12615" spans="1:33" x14ac:dyDescent="0.25">
      <c r="A12615" t="s">
        <v>907</v>
      </c>
      <c r="B12615" t="s">
        <v>3509</v>
      </c>
      <c r="C12615" t="s">
        <v>79</v>
      </c>
      <c r="D12615">
        <v>10</v>
      </c>
      <c r="E12615">
        <v>336</v>
      </c>
      <c r="F12615">
        <v>1</v>
      </c>
      <c r="G12615">
        <v>0.70372999999999997</v>
      </c>
      <c r="H12615">
        <v>0.66735999999999995</v>
      </c>
      <c r="I12615">
        <v>0.68436460005819999</v>
      </c>
      <c r="J12615">
        <v>0.60208600000000001</v>
      </c>
      <c r="K12615">
        <v>0.61354282731495702</v>
      </c>
      <c r="P12615">
        <v>3.6369999999999902E-2</v>
      </c>
      <c r="Q12615">
        <v>1.9365399941800299E-2</v>
      </c>
      <c r="R12615">
        <v>0.101644</v>
      </c>
      <c r="S12615">
        <v>9.0187172685042893E-2</v>
      </c>
      <c r="X12615">
        <v>7.2349999999999998E-2</v>
      </c>
      <c r="Y12615">
        <v>0.440604</v>
      </c>
      <c r="Z12615">
        <v>0.53415100000000004</v>
      </c>
      <c r="AA12615">
        <v>1.047105</v>
      </c>
      <c r="AB12615">
        <v>100</v>
      </c>
      <c r="AC12615">
        <v>100</v>
      </c>
      <c r="AD12615">
        <v>100</v>
      </c>
      <c r="AE12615" t="s">
        <v>26</v>
      </c>
      <c r="AF12615">
        <v>1</v>
      </c>
      <c r="AG12615" t="s">
        <v>5465</v>
      </c>
    </row>
    <row r="12616" spans="1:33" x14ac:dyDescent="0.25">
      <c r="A12616" t="s">
        <v>907</v>
      </c>
      <c r="B12616" t="s">
        <v>3509</v>
      </c>
      <c r="C12616" t="s">
        <v>79</v>
      </c>
      <c r="D12616">
        <v>25</v>
      </c>
      <c r="E12616">
        <v>336</v>
      </c>
      <c r="F12616">
        <v>1</v>
      </c>
      <c r="G12616">
        <v>0.70372999999999997</v>
      </c>
      <c r="H12616">
        <v>0.57539200000000001</v>
      </c>
      <c r="I12616">
        <v>0.59619292137555802</v>
      </c>
      <c r="J12616">
        <v>0.63079879999999999</v>
      </c>
      <c r="K12616">
        <v>0.62991427812095102</v>
      </c>
      <c r="P12616">
        <v>0.12833800000000001</v>
      </c>
      <c r="Q12616">
        <v>0.10753707862444201</v>
      </c>
      <c r="R12616">
        <v>7.2931199999999904E-2</v>
      </c>
      <c r="S12616">
        <v>7.3815721879048599E-2</v>
      </c>
      <c r="X12616">
        <v>7.2349999999999998E-2</v>
      </c>
      <c r="Y12616">
        <v>0.440604</v>
      </c>
      <c r="Z12616">
        <v>0.53415100000000004</v>
      </c>
      <c r="AA12616">
        <v>1.047105</v>
      </c>
      <c r="AB12616">
        <v>100</v>
      </c>
      <c r="AC12616">
        <v>100</v>
      </c>
      <c r="AD12616">
        <v>100</v>
      </c>
      <c r="AE12616" t="s">
        <v>26</v>
      </c>
      <c r="AF12616">
        <v>1</v>
      </c>
      <c r="AG12616" t="s">
        <v>5465</v>
      </c>
    </row>
    <row r="12617" spans="1:33" x14ac:dyDescent="0.25">
      <c r="A12617" t="s">
        <v>907</v>
      </c>
      <c r="B12617" t="s">
        <v>3509</v>
      </c>
      <c r="C12617" t="s">
        <v>79</v>
      </c>
      <c r="D12617">
        <v>50</v>
      </c>
      <c r="E12617">
        <v>336</v>
      </c>
      <c r="F12617">
        <v>1</v>
      </c>
      <c r="G12617">
        <v>0.70372999999999997</v>
      </c>
      <c r="H12617">
        <v>0.56030460000000004</v>
      </c>
      <c r="I12617">
        <v>0.57472471679603998</v>
      </c>
      <c r="J12617">
        <v>0.61615059999999999</v>
      </c>
      <c r="K12617">
        <v>0.62419111450628195</v>
      </c>
      <c r="P12617">
        <v>0.14342540000000001</v>
      </c>
      <c r="Q12617">
        <v>0.12900528320395999</v>
      </c>
      <c r="R12617">
        <v>8.7579400000000002E-2</v>
      </c>
      <c r="S12617">
        <v>7.9538885493718001E-2</v>
      </c>
      <c r="X12617">
        <v>7.2349999999999998E-2</v>
      </c>
      <c r="Y12617">
        <v>0.440604</v>
      </c>
      <c r="Z12617">
        <v>0.53415100000000004</v>
      </c>
      <c r="AA12617">
        <v>1.047105</v>
      </c>
      <c r="AB12617">
        <v>100</v>
      </c>
      <c r="AC12617">
        <v>100</v>
      </c>
      <c r="AD12617">
        <v>100</v>
      </c>
      <c r="AE12617" t="s">
        <v>26</v>
      </c>
      <c r="AF12617">
        <v>1</v>
      </c>
      <c r="AG12617" t="s">
        <v>5465</v>
      </c>
    </row>
    <row r="12618" spans="1:33" x14ac:dyDescent="0.25">
      <c r="A12618" t="s">
        <v>907</v>
      </c>
      <c r="B12618" t="s">
        <v>3510</v>
      </c>
      <c r="C12618" t="s">
        <v>79</v>
      </c>
      <c r="D12618">
        <v>5</v>
      </c>
      <c r="E12618">
        <v>189</v>
      </c>
      <c r="F12618">
        <v>1</v>
      </c>
      <c r="G12618">
        <v>0.43654999999999999</v>
      </c>
      <c r="H12618">
        <v>0.36136600000000002</v>
      </c>
      <c r="I12618">
        <v>0.37147769109261097</v>
      </c>
      <c r="J12618">
        <v>0.359682</v>
      </c>
      <c r="K12618">
        <v>0.40815413253244898</v>
      </c>
      <c r="P12618">
        <v>7.5184000000000001E-2</v>
      </c>
      <c r="Q12618">
        <v>6.5072308907389201E-2</v>
      </c>
      <c r="R12618">
        <v>7.6868000000000006E-2</v>
      </c>
      <c r="S12618">
        <v>2.8395867467551399E-2</v>
      </c>
      <c r="X12618">
        <v>7.2597999999999996E-2</v>
      </c>
      <c r="Y12618">
        <v>0.346167</v>
      </c>
      <c r="Z12618">
        <v>0.23231499999999999</v>
      </c>
      <c r="AA12618">
        <v>0.65107999999999999</v>
      </c>
      <c r="AB12618">
        <v>100</v>
      </c>
      <c r="AC12618">
        <v>100</v>
      </c>
      <c r="AD12618">
        <v>100</v>
      </c>
      <c r="AE12618" t="s">
        <v>26</v>
      </c>
      <c r="AF12618">
        <v>1</v>
      </c>
      <c r="AG12618" t="s">
        <v>5465</v>
      </c>
    </row>
    <row r="12619" spans="1:33" x14ac:dyDescent="0.25">
      <c r="A12619" t="s">
        <v>907</v>
      </c>
      <c r="B12619" t="s">
        <v>3510</v>
      </c>
      <c r="C12619" t="s">
        <v>79</v>
      </c>
      <c r="D12619">
        <v>10</v>
      </c>
      <c r="E12619">
        <v>189</v>
      </c>
      <c r="F12619">
        <v>1</v>
      </c>
      <c r="G12619">
        <v>0.43654999999999999</v>
      </c>
      <c r="H12619">
        <v>0.390457</v>
      </c>
      <c r="I12619">
        <v>0.38964825228327399</v>
      </c>
      <c r="J12619">
        <v>0.38325300000000001</v>
      </c>
      <c r="K12619">
        <v>0.40707017923662803</v>
      </c>
      <c r="P12619">
        <v>4.6092999999999898E-2</v>
      </c>
      <c r="Q12619">
        <v>4.6901747716726401E-2</v>
      </c>
      <c r="R12619">
        <v>5.3296999999999997E-2</v>
      </c>
      <c r="S12619">
        <v>2.9479820763371599E-2</v>
      </c>
      <c r="X12619">
        <v>7.2597999999999996E-2</v>
      </c>
      <c r="Y12619">
        <v>0.346167</v>
      </c>
      <c r="Z12619">
        <v>0.23231499999999999</v>
      </c>
      <c r="AA12619">
        <v>0.65107999999999999</v>
      </c>
      <c r="AB12619">
        <v>100</v>
      </c>
      <c r="AC12619">
        <v>100</v>
      </c>
      <c r="AD12619">
        <v>100</v>
      </c>
      <c r="AE12619" t="s">
        <v>26</v>
      </c>
      <c r="AF12619">
        <v>1</v>
      </c>
      <c r="AG12619" t="s">
        <v>5465</v>
      </c>
    </row>
    <row r="12620" spans="1:33" x14ac:dyDescent="0.25">
      <c r="A12620" t="s">
        <v>907</v>
      </c>
      <c r="B12620" t="s">
        <v>3510</v>
      </c>
      <c r="C12620" t="s">
        <v>79</v>
      </c>
      <c r="D12620">
        <v>25</v>
      </c>
      <c r="E12620">
        <v>189</v>
      </c>
      <c r="F12620">
        <v>1</v>
      </c>
      <c r="G12620">
        <v>0.43654999999999999</v>
      </c>
      <c r="H12620">
        <v>0.39484960000000002</v>
      </c>
      <c r="I12620">
        <v>0.39275809181017002</v>
      </c>
      <c r="J12620">
        <v>0.37304159999999997</v>
      </c>
      <c r="K12620">
        <v>0.39183299077580502</v>
      </c>
      <c r="P12620">
        <v>4.1700399999999999E-2</v>
      </c>
      <c r="Q12620">
        <v>4.3791908189830003E-2</v>
      </c>
      <c r="R12620">
        <v>6.3508400000000007E-2</v>
      </c>
      <c r="S12620">
        <v>4.4717009224194998E-2</v>
      </c>
      <c r="X12620">
        <v>7.2597999999999996E-2</v>
      </c>
      <c r="Y12620">
        <v>0.346167</v>
      </c>
      <c r="Z12620">
        <v>0.23231499999999999</v>
      </c>
      <c r="AA12620">
        <v>0.65107999999999999</v>
      </c>
      <c r="AB12620">
        <v>100</v>
      </c>
      <c r="AC12620">
        <v>100</v>
      </c>
      <c r="AD12620">
        <v>100</v>
      </c>
      <c r="AE12620" t="s">
        <v>26</v>
      </c>
      <c r="AF12620">
        <v>1</v>
      </c>
      <c r="AG12620" t="s">
        <v>5465</v>
      </c>
    </row>
    <row r="12621" spans="1:33" x14ac:dyDescent="0.25">
      <c r="A12621" t="s">
        <v>907</v>
      </c>
      <c r="B12621" t="s">
        <v>3510</v>
      </c>
      <c r="C12621" t="s">
        <v>79</v>
      </c>
      <c r="D12621">
        <v>50</v>
      </c>
      <c r="E12621">
        <v>189</v>
      </c>
      <c r="F12621">
        <v>1</v>
      </c>
      <c r="G12621">
        <v>0.43654999999999999</v>
      </c>
      <c r="H12621">
        <v>0.39727180000000001</v>
      </c>
      <c r="I12621">
        <v>0.39604403414531703</v>
      </c>
      <c r="J12621">
        <v>0.39526480000000003</v>
      </c>
      <c r="K12621">
        <v>0.39947379813146799</v>
      </c>
      <c r="P12621">
        <v>3.9278199999999902E-2</v>
      </c>
      <c r="Q12621">
        <v>4.0505965854682899E-2</v>
      </c>
      <c r="R12621">
        <v>4.1285200000000098E-2</v>
      </c>
      <c r="S12621">
        <v>3.7076201868532298E-2</v>
      </c>
      <c r="X12621">
        <v>7.2597999999999996E-2</v>
      </c>
      <c r="Y12621">
        <v>0.346167</v>
      </c>
      <c r="Z12621">
        <v>0.23231499999999999</v>
      </c>
      <c r="AA12621">
        <v>0.65107999999999999</v>
      </c>
      <c r="AB12621">
        <v>100</v>
      </c>
      <c r="AC12621">
        <v>100</v>
      </c>
      <c r="AD12621">
        <v>100</v>
      </c>
      <c r="AE12621" t="s">
        <v>26</v>
      </c>
      <c r="AF12621">
        <v>1</v>
      </c>
      <c r="AG12621" t="s">
        <v>5465</v>
      </c>
    </row>
    <row r="12622" spans="1:33" x14ac:dyDescent="0.25">
      <c r="A12622" t="s">
        <v>908</v>
      </c>
      <c r="B12622" t="s">
        <v>908</v>
      </c>
      <c r="C12622" t="s">
        <v>78</v>
      </c>
      <c r="D12622">
        <v>5</v>
      </c>
      <c r="E12622">
        <v>1194</v>
      </c>
      <c r="F12622">
        <v>5</v>
      </c>
      <c r="G12622">
        <v>0.27265</v>
      </c>
      <c r="H12622">
        <v>0.30244799999999999</v>
      </c>
      <c r="I12622">
        <v>0.29676468095713998</v>
      </c>
      <c r="J12622">
        <v>0.35133599999999998</v>
      </c>
      <c r="K12622">
        <v>0.31457323810964499</v>
      </c>
      <c r="L12622">
        <v>0.29048791959798997</v>
      </c>
      <c r="M12622">
        <v>0.28955212967261101</v>
      </c>
      <c r="N12622">
        <v>0.284366029145729</v>
      </c>
      <c r="O12622">
        <v>0.28301493735070399</v>
      </c>
      <c r="P12622">
        <v>2.9798000000000002E-2</v>
      </c>
      <c r="Q12622">
        <v>2.41146809571403E-2</v>
      </c>
      <c r="R12622">
        <v>7.8686000000000006E-2</v>
      </c>
      <c r="S12622">
        <v>4.1923238109645398E-2</v>
      </c>
      <c r="T12622">
        <v>1.7837919597989998E-2</v>
      </c>
      <c r="U12622">
        <v>1.6902129672611E-2</v>
      </c>
      <c r="V12622">
        <v>1.1716029145728699E-2</v>
      </c>
      <c r="W12622">
        <v>1.03649373507037E-2</v>
      </c>
      <c r="X12622">
        <v>9.2688000000000006E-2</v>
      </c>
      <c r="Y12622">
        <v>1.994</v>
      </c>
      <c r="Z12622">
        <v>12.672806</v>
      </c>
      <c r="AA12622">
        <v>14.759494</v>
      </c>
      <c r="AB12622">
        <v>100</v>
      </c>
      <c r="AC12622">
        <v>100</v>
      </c>
      <c r="AD12622">
        <v>100</v>
      </c>
      <c r="AE12622" t="s">
        <v>26</v>
      </c>
      <c r="AF12622">
        <v>1</v>
      </c>
      <c r="AG12622" t="s">
        <v>5465</v>
      </c>
    </row>
    <row r="12623" spans="1:33" x14ac:dyDescent="0.25">
      <c r="A12623" t="s">
        <v>908</v>
      </c>
      <c r="B12623" t="s">
        <v>908</v>
      </c>
      <c r="C12623" t="s">
        <v>78</v>
      </c>
      <c r="D12623">
        <v>10</v>
      </c>
      <c r="E12623">
        <v>1194</v>
      </c>
      <c r="F12623">
        <v>5</v>
      </c>
      <c r="G12623">
        <v>0.27265</v>
      </c>
      <c r="H12623">
        <v>0.31178499999999998</v>
      </c>
      <c r="I12623">
        <v>0.30567706031464698</v>
      </c>
      <c r="J12623">
        <v>0.44709700000000002</v>
      </c>
      <c r="K12623">
        <v>0.31598858521725598</v>
      </c>
      <c r="L12623">
        <v>0.31199759547738698</v>
      </c>
      <c r="M12623">
        <v>0.30782414205554598</v>
      </c>
      <c r="N12623">
        <v>0.316295838693467</v>
      </c>
      <c r="O12623">
        <v>0.30149491598096301</v>
      </c>
      <c r="P12623">
        <v>3.9135000000000003E-2</v>
      </c>
      <c r="Q12623">
        <v>3.3027060314647402E-2</v>
      </c>
      <c r="R12623">
        <v>0.17444699999999999</v>
      </c>
      <c r="S12623">
        <v>4.3338585217255997E-2</v>
      </c>
      <c r="T12623">
        <v>3.93475954773869E-2</v>
      </c>
      <c r="U12623">
        <v>3.51741420555459E-2</v>
      </c>
      <c r="V12623">
        <v>4.3645838693467297E-2</v>
      </c>
      <c r="W12623">
        <v>2.8844915980962602E-2</v>
      </c>
      <c r="X12623">
        <v>9.2688000000000006E-2</v>
      </c>
      <c r="Y12623">
        <v>1.994</v>
      </c>
      <c r="Z12623">
        <v>12.672806</v>
      </c>
      <c r="AA12623">
        <v>14.759494</v>
      </c>
      <c r="AB12623">
        <v>100</v>
      </c>
      <c r="AC12623">
        <v>100</v>
      </c>
      <c r="AD12623">
        <v>100</v>
      </c>
      <c r="AE12623" t="s">
        <v>26</v>
      </c>
      <c r="AF12623">
        <v>1</v>
      </c>
      <c r="AG12623" t="s">
        <v>5465</v>
      </c>
    </row>
    <row r="12624" spans="1:33" x14ac:dyDescent="0.25">
      <c r="A12624" t="s">
        <v>908</v>
      </c>
      <c r="B12624" t="s">
        <v>908</v>
      </c>
      <c r="C12624" t="s">
        <v>78</v>
      </c>
      <c r="D12624">
        <v>25</v>
      </c>
      <c r="E12624">
        <v>1194</v>
      </c>
      <c r="F12624">
        <v>5</v>
      </c>
      <c r="G12624">
        <v>0.27265</v>
      </c>
      <c r="H12624">
        <v>0.34946640000000001</v>
      </c>
      <c r="I12624">
        <v>0.34125873256637401</v>
      </c>
      <c r="J12624">
        <v>0.40579080000000001</v>
      </c>
      <c r="K12624">
        <v>0.31692832196272103</v>
      </c>
      <c r="L12624">
        <v>0.33174445527638202</v>
      </c>
      <c r="M12624">
        <v>0.32695823509968702</v>
      </c>
      <c r="N12624">
        <v>0.31736705206030102</v>
      </c>
      <c r="O12624">
        <v>0.30784367540247898</v>
      </c>
      <c r="P12624">
        <v>7.6816399999999896E-2</v>
      </c>
      <c r="Q12624">
        <v>6.8608732566374397E-2</v>
      </c>
      <c r="R12624">
        <v>0.1331408</v>
      </c>
      <c r="S12624">
        <v>4.4278321962721003E-2</v>
      </c>
      <c r="T12624">
        <v>5.9094455276381998E-2</v>
      </c>
      <c r="U12624">
        <v>5.43082350996867E-2</v>
      </c>
      <c r="V12624">
        <v>4.47170520603015E-2</v>
      </c>
      <c r="W12624">
        <v>3.5193675402479398E-2</v>
      </c>
      <c r="X12624">
        <v>9.2688000000000006E-2</v>
      </c>
      <c r="Y12624">
        <v>1.994</v>
      </c>
      <c r="Z12624">
        <v>12.672806</v>
      </c>
      <c r="AA12624">
        <v>14.759494</v>
      </c>
      <c r="AB12624">
        <v>100</v>
      </c>
      <c r="AC12624">
        <v>100</v>
      </c>
      <c r="AD12624">
        <v>100</v>
      </c>
      <c r="AE12624" t="s">
        <v>26</v>
      </c>
      <c r="AF12624">
        <v>1</v>
      </c>
      <c r="AG12624" t="s">
        <v>5465</v>
      </c>
    </row>
    <row r="12625" spans="1:33" x14ac:dyDescent="0.25">
      <c r="A12625" t="s">
        <v>908</v>
      </c>
      <c r="B12625" t="s">
        <v>908</v>
      </c>
      <c r="C12625" t="s">
        <v>78</v>
      </c>
      <c r="D12625">
        <v>50</v>
      </c>
      <c r="E12625">
        <v>1194</v>
      </c>
      <c r="F12625">
        <v>5</v>
      </c>
      <c r="G12625">
        <v>0.27265</v>
      </c>
      <c r="H12625">
        <v>0.38190600000000002</v>
      </c>
      <c r="I12625">
        <v>0.373860441187086</v>
      </c>
      <c r="J12625">
        <v>0.40913100000000002</v>
      </c>
      <c r="K12625">
        <v>0.31832221652109499</v>
      </c>
      <c r="L12625">
        <v>0.343947788944724</v>
      </c>
      <c r="M12625">
        <v>0.33854433521386801</v>
      </c>
      <c r="N12625">
        <v>0.32421137728643201</v>
      </c>
      <c r="O12625">
        <v>0.315711379822736</v>
      </c>
      <c r="P12625">
        <v>0.10925600000000001</v>
      </c>
      <c r="Q12625">
        <v>0.101210441187086</v>
      </c>
      <c r="R12625">
        <v>0.13648099999999999</v>
      </c>
      <c r="S12625">
        <v>4.5672216521094898E-2</v>
      </c>
      <c r="T12625">
        <v>7.1297788944723606E-2</v>
      </c>
      <c r="U12625">
        <v>6.5894335213868394E-2</v>
      </c>
      <c r="V12625">
        <v>5.1561377286432099E-2</v>
      </c>
      <c r="W12625">
        <v>4.3061379822735599E-2</v>
      </c>
      <c r="X12625">
        <v>9.2688000000000006E-2</v>
      </c>
      <c r="Y12625">
        <v>1.994</v>
      </c>
      <c r="Z12625">
        <v>12.672806</v>
      </c>
      <c r="AA12625">
        <v>14.759494</v>
      </c>
      <c r="AB12625">
        <v>100</v>
      </c>
      <c r="AC12625">
        <v>100</v>
      </c>
      <c r="AD12625">
        <v>100</v>
      </c>
      <c r="AE12625" t="s">
        <v>26</v>
      </c>
      <c r="AF12625">
        <v>1</v>
      </c>
      <c r="AG12625" t="s">
        <v>5465</v>
      </c>
    </row>
    <row r="12626" spans="1:33" x14ac:dyDescent="0.25">
      <c r="A12626" t="s">
        <v>908</v>
      </c>
      <c r="B12626" t="s">
        <v>3511</v>
      </c>
      <c r="C12626" t="s">
        <v>79</v>
      </c>
      <c r="D12626">
        <v>5</v>
      </c>
      <c r="E12626">
        <v>204</v>
      </c>
      <c r="F12626">
        <v>1</v>
      </c>
      <c r="G12626">
        <v>0.23830999999999999</v>
      </c>
      <c r="H12626">
        <v>0.17690400000000001</v>
      </c>
      <c r="I12626">
        <v>0.18059561939318799</v>
      </c>
      <c r="J12626">
        <v>0.15228720000000001</v>
      </c>
      <c r="K12626">
        <v>0.20052304674746399</v>
      </c>
      <c r="P12626">
        <v>6.1406000000000002E-2</v>
      </c>
      <c r="Q12626">
        <v>5.7714380606811597E-2</v>
      </c>
      <c r="R12626">
        <v>8.6022799999999996E-2</v>
      </c>
      <c r="S12626">
        <v>3.77869532525364E-2</v>
      </c>
      <c r="X12626">
        <v>7.7434000000000003E-2</v>
      </c>
      <c r="Y12626">
        <v>0.36866199999999999</v>
      </c>
      <c r="Z12626">
        <v>0.25649100000000002</v>
      </c>
      <c r="AA12626">
        <v>0.70258699999999996</v>
      </c>
      <c r="AB12626">
        <v>100</v>
      </c>
      <c r="AC12626">
        <v>100</v>
      </c>
      <c r="AD12626">
        <v>100</v>
      </c>
      <c r="AE12626" t="s">
        <v>26</v>
      </c>
      <c r="AF12626">
        <v>1</v>
      </c>
      <c r="AG12626" t="s">
        <v>5465</v>
      </c>
    </row>
    <row r="12627" spans="1:33" x14ac:dyDescent="0.25">
      <c r="A12627" t="s">
        <v>908</v>
      </c>
      <c r="B12627" t="s">
        <v>3511</v>
      </c>
      <c r="C12627" t="s">
        <v>79</v>
      </c>
      <c r="D12627">
        <v>10</v>
      </c>
      <c r="E12627">
        <v>204</v>
      </c>
      <c r="F12627">
        <v>1</v>
      </c>
      <c r="G12627">
        <v>0.23830999999999999</v>
      </c>
      <c r="H12627">
        <v>0.27213599999999999</v>
      </c>
      <c r="I12627">
        <v>0.25615466493799699</v>
      </c>
      <c r="J12627">
        <v>0.21473159999999999</v>
      </c>
      <c r="K12627">
        <v>0.21527752303787001</v>
      </c>
      <c r="P12627">
        <v>3.3826000000000099E-2</v>
      </c>
      <c r="Q12627">
        <v>1.7844664937996899E-2</v>
      </c>
      <c r="R12627">
        <v>2.3578399999999999E-2</v>
      </c>
      <c r="S12627">
        <v>2.3032476962129799E-2</v>
      </c>
      <c r="X12627">
        <v>7.7434000000000003E-2</v>
      </c>
      <c r="Y12627">
        <v>0.36866199999999999</v>
      </c>
      <c r="Z12627">
        <v>0.25649100000000002</v>
      </c>
      <c r="AA12627">
        <v>0.70258699999999996</v>
      </c>
      <c r="AB12627">
        <v>100</v>
      </c>
      <c r="AC12627">
        <v>100</v>
      </c>
      <c r="AD12627">
        <v>100</v>
      </c>
      <c r="AE12627" t="s">
        <v>26</v>
      </c>
      <c r="AF12627">
        <v>1</v>
      </c>
      <c r="AG12627" t="s">
        <v>5465</v>
      </c>
    </row>
    <row r="12628" spans="1:33" x14ac:dyDescent="0.25">
      <c r="A12628" t="s">
        <v>908</v>
      </c>
      <c r="B12628" t="s">
        <v>3511</v>
      </c>
      <c r="C12628" t="s">
        <v>79</v>
      </c>
      <c r="D12628">
        <v>25</v>
      </c>
      <c r="E12628">
        <v>204</v>
      </c>
      <c r="F12628">
        <v>1</v>
      </c>
      <c r="G12628">
        <v>0.23830999999999999</v>
      </c>
      <c r="H12628">
        <v>0.32622040000000002</v>
      </c>
      <c r="I12628">
        <v>0.30911181742572102</v>
      </c>
      <c r="J12628">
        <v>0.24642903999999999</v>
      </c>
      <c r="K12628">
        <v>0.23249595423710101</v>
      </c>
      <c r="P12628">
        <v>8.7910400000000097E-2</v>
      </c>
      <c r="Q12628">
        <v>7.08018174257211E-2</v>
      </c>
      <c r="R12628">
        <v>8.1190399999999906E-3</v>
      </c>
      <c r="S12628">
        <v>5.8140457628988503E-3</v>
      </c>
      <c r="X12628">
        <v>7.7434000000000003E-2</v>
      </c>
      <c r="Y12628">
        <v>0.36866199999999999</v>
      </c>
      <c r="Z12628">
        <v>0.25649100000000002</v>
      </c>
      <c r="AA12628">
        <v>0.70258699999999996</v>
      </c>
      <c r="AB12628">
        <v>100</v>
      </c>
      <c r="AC12628">
        <v>100</v>
      </c>
      <c r="AD12628">
        <v>100</v>
      </c>
      <c r="AE12628" t="s">
        <v>26</v>
      </c>
      <c r="AF12628">
        <v>1</v>
      </c>
      <c r="AG12628" t="s">
        <v>5465</v>
      </c>
    </row>
    <row r="12629" spans="1:33" x14ac:dyDescent="0.25">
      <c r="A12629" t="s">
        <v>908</v>
      </c>
      <c r="B12629" t="s">
        <v>3511</v>
      </c>
      <c r="C12629" t="s">
        <v>79</v>
      </c>
      <c r="D12629">
        <v>50</v>
      </c>
      <c r="E12629">
        <v>204</v>
      </c>
      <c r="F12629">
        <v>1</v>
      </c>
      <c r="G12629">
        <v>0.23830999999999999</v>
      </c>
      <c r="H12629">
        <v>0.341644</v>
      </c>
      <c r="I12629">
        <v>0.32876581654907899</v>
      </c>
      <c r="J12629">
        <v>0.29861411999999998</v>
      </c>
      <c r="K12629">
        <v>0.25830486876358699</v>
      </c>
      <c r="P12629">
        <v>0.103334</v>
      </c>
      <c r="Q12629">
        <v>9.0455816549078902E-2</v>
      </c>
      <c r="R12629">
        <v>6.0304120000000003E-2</v>
      </c>
      <c r="S12629">
        <v>1.9994868763587199E-2</v>
      </c>
      <c r="X12629">
        <v>7.7434000000000003E-2</v>
      </c>
      <c r="Y12629">
        <v>0.36866199999999999</v>
      </c>
      <c r="Z12629">
        <v>0.25649100000000002</v>
      </c>
      <c r="AA12629">
        <v>0.70258699999999996</v>
      </c>
      <c r="AB12629">
        <v>100</v>
      </c>
      <c r="AC12629">
        <v>100</v>
      </c>
      <c r="AD12629">
        <v>100</v>
      </c>
      <c r="AE12629" t="s">
        <v>26</v>
      </c>
      <c r="AF12629">
        <v>1</v>
      </c>
      <c r="AG12629" t="s">
        <v>5465</v>
      </c>
    </row>
    <row r="12630" spans="1:33" x14ac:dyDescent="0.25">
      <c r="A12630" t="s">
        <v>908</v>
      </c>
      <c r="B12630" t="s">
        <v>3512</v>
      </c>
      <c r="C12630" t="s">
        <v>79</v>
      </c>
      <c r="D12630">
        <v>5</v>
      </c>
      <c r="E12630">
        <v>225</v>
      </c>
      <c r="F12630">
        <v>1</v>
      </c>
      <c r="G12630">
        <v>0.32534000000000002</v>
      </c>
      <c r="H12630">
        <v>0.355182</v>
      </c>
      <c r="I12630">
        <v>0.35481074169811</v>
      </c>
      <c r="J12630">
        <v>0.37570599999999998</v>
      </c>
      <c r="K12630">
        <v>0.34838633690095</v>
      </c>
      <c r="P12630">
        <v>2.9842E-2</v>
      </c>
      <c r="Q12630">
        <v>2.9470741698109901E-2</v>
      </c>
      <c r="R12630">
        <v>5.0366000000000001E-2</v>
      </c>
      <c r="S12630">
        <v>2.3046336900949801E-2</v>
      </c>
      <c r="X12630">
        <v>7.8905000000000003E-2</v>
      </c>
      <c r="Y12630">
        <v>0.387187</v>
      </c>
      <c r="Z12630">
        <v>0.310645</v>
      </c>
      <c r="AA12630">
        <v>0.77673700000000001</v>
      </c>
      <c r="AB12630">
        <v>100</v>
      </c>
      <c r="AC12630">
        <v>100</v>
      </c>
      <c r="AD12630">
        <v>100</v>
      </c>
      <c r="AE12630" t="s">
        <v>26</v>
      </c>
      <c r="AF12630">
        <v>1</v>
      </c>
      <c r="AG12630" t="s">
        <v>5465</v>
      </c>
    </row>
    <row r="12631" spans="1:33" x14ac:dyDescent="0.25">
      <c r="A12631" t="s">
        <v>908</v>
      </c>
      <c r="B12631" t="s">
        <v>3512</v>
      </c>
      <c r="C12631" t="s">
        <v>79</v>
      </c>
      <c r="D12631">
        <v>10</v>
      </c>
      <c r="E12631">
        <v>225</v>
      </c>
      <c r="F12631">
        <v>1</v>
      </c>
      <c r="G12631">
        <v>0.32534000000000002</v>
      </c>
      <c r="H12631">
        <v>0.33112399999999997</v>
      </c>
      <c r="I12631">
        <v>0.33347843107675801</v>
      </c>
      <c r="J12631">
        <v>0.39191599999999999</v>
      </c>
      <c r="K12631">
        <v>0.35767805162593702</v>
      </c>
      <c r="P12631">
        <v>5.7840000000000096E-3</v>
      </c>
      <c r="Q12631">
        <v>8.1384310767583807E-3</v>
      </c>
      <c r="R12631">
        <v>6.6575999999999996E-2</v>
      </c>
      <c r="S12631">
        <v>3.2338051625936497E-2</v>
      </c>
      <c r="X12631">
        <v>7.8905000000000003E-2</v>
      </c>
      <c r="Y12631">
        <v>0.387187</v>
      </c>
      <c r="Z12631">
        <v>0.310645</v>
      </c>
      <c r="AA12631">
        <v>0.77673700000000001</v>
      </c>
      <c r="AB12631">
        <v>100</v>
      </c>
      <c r="AC12631">
        <v>100</v>
      </c>
      <c r="AD12631">
        <v>100</v>
      </c>
      <c r="AE12631" t="s">
        <v>26</v>
      </c>
      <c r="AF12631">
        <v>1</v>
      </c>
      <c r="AG12631" t="s">
        <v>5465</v>
      </c>
    </row>
    <row r="12632" spans="1:33" x14ac:dyDescent="0.25">
      <c r="A12632" t="s">
        <v>908</v>
      </c>
      <c r="B12632" t="s">
        <v>3512</v>
      </c>
      <c r="C12632" t="s">
        <v>79</v>
      </c>
      <c r="D12632">
        <v>25</v>
      </c>
      <c r="E12632">
        <v>225</v>
      </c>
      <c r="F12632">
        <v>1</v>
      </c>
      <c r="G12632">
        <v>0.32534000000000002</v>
      </c>
      <c r="H12632">
        <v>0.34530680000000002</v>
      </c>
      <c r="I12632">
        <v>0.344992468672637</v>
      </c>
      <c r="J12632">
        <v>0.38414480000000001</v>
      </c>
      <c r="K12632">
        <v>0.36398235865428802</v>
      </c>
      <c r="P12632">
        <v>1.99668E-2</v>
      </c>
      <c r="Q12632">
        <v>1.9652468672637299E-2</v>
      </c>
      <c r="R12632">
        <v>5.88047999999999E-2</v>
      </c>
      <c r="S12632">
        <v>3.8642358654287702E-2</v>
      </c>
      <c r="X12632">
        <v>7.8905000000000003E-2</v>
      </c>
      <c r="Y12632">
        <v>0.387187</v>
      </c>
      <c r="Z12632">
        <v>0.310645</v>
      </c>
      <c r="AA12632">
        <v>0.77673700000000001</v>
      </c>
      <c r="AB12632">
        <v>100</v>
      </c>
      <c r="AC12632">
        <v>100</v>
      </c>
      <c r="AD12632">
        <v>100</v>
      </c>
      <c r="AE12632" t="s">
        <v>26</v>
      </c>
      <c r="AF12632">
        <v>1</v>
      </c>
      <c r="AG12632" t="s">
        <v>5465</v>
      </c>
    </row>
    <row r="12633" spans="1:33" x14ac:dyDescent="0.25">
      <c r="A12633" t="s">
        <v>908</v>
      </c>
      <c r="B12633" t="s">
        <v>3512</v>
      </c>
      <c r="C12633" t="s">
        <v>79</v>
      </c>
      <c r="D12633">
        <v>50</v>
      </c>
      <c r="E12633">
        <v>225</v>
      </c>
      <c r="F12633">
        <v>1</v>
      </c>
      <c r="G12633">
        <v>0.32534000000000002</v>
      </c>
      <c r="H12633">
        <v>0.38612099999999999</v>
      </c>
      <c r="I12633">
        <v>0.37724899612880702</v>
      </c>
      <c r="J12633">
        <v>0.35731279999999999</v>
      </c>
      <c r="K12633">
        <v>0.35732564262933703</v>
      </c>
      <c r="P12633">
        <v>6.0781000000000002E-2</v>
      </c>
      <c r="Q12633">
        <v>5.1908996128806603E-2</v>
      </c>
      <c r="R12633">
        <v>3.1972800000000003E-2</v>
      </c>
      <c r="S12633">
        <v>3.1985642629337299E-2</v>
      </c>
      <c r="X12633">
        <v>7.8905000000000003E-2</v>
      </c>
      <c r="Y12633">
        <v>0.387187</v>
      </c>
      <c r="Z12633">
        <v>0.310645</v>
      </c>
      <c r="AA12633">
        <v>0.77673700000000001</v>
      </c>
      <c r="AB12633">
        <v>100</v>
      </c>
      <c r="AC12633">
        <v>100</v>
      </c>
      <c r="AD12633">
        <v>100</v>
      </c>
      <c r="AE12633" t="s">
        <v>26</v>
      </c>
      <c r="AF12633">
        <v>1</v>
      </c>
      <c r="AG12633" t="s">
        <v>5465</v>
      </c>
    </row>
    <row r="12634" spans="1:33" x14ac:dyDescent="0.25">
      <c r="A12634" t="s">
        <v>908</v>
      </c>
      <c r="B12634" t="s">
        <v>3513</v>
      </c>
      <c r="C12634" t="s">
        <v>79</v>
      </c>
      <c r="D12634">
        <v>5</v>
      </c>
      <c r="E12634">
        <v>225</v>
      </c>
      <c r="F12634">
        <v>1</v>
      </c>
      <c r="G12634">
        <v>0.32701999999999998</v>
      </c>
      <c r="H12634">
        <v>0.35896600000000001</v>
      </c>
      <c r="I12634">
        <v>0.35661660323028399</v>
      </c>
      <c r="J12634">
        <v>0.37187999999999999</v>
      </c>
      <c r="K12634">
        <v>0.37203865772700101</v>
      </c>
      <c r="P12634">
        <v>3.1946000000000002E-2</v>
      </c>
      <c r="Q12634">
        <v>2.95966032302836E-2</v>
      </c>
      <c r="R12634">
        <v>4.4860000000000101E-2</v>
      </c>
      <c r="S12634">
        <v>4.5018657727001102E-2</v>
      </c>
      <c r="X12634">
        <v>7.8328999999999996E-2</v>
      </c>
      <c r="Y12634">
        <v>0.35905500000000001</v>
      </c>
      <c r="Z12634">
        <v>0.288798</v>
      </c>
      <c r="AA12634">
        <v>0.72618199999999999</v>
      </c>
      <c r="AB12634">
        <v>100</v>
      </c>
      <c r="AC12634">
        <v>100</v>
      </c>
      <c r="AD12634">
        <v>100</v>
      </c>
      <c r="AE12634" t="s">
        <v>26</v>
      </c>
      <c r="AF12634">
        <v>1</v>
      </c>
      <c r="AG12634" t="s">
        <v>5465</v>
      </c>
    </row>
    <row r="12635" spans="1:33" x14ac:dyDescent="0.25">
      <c r="A12635" t="s">
        <v>908</v>
      </c>
      <c r="B12635" t="s">
        <v>3513</v>
      </c>
      <c r="C12635" t="s">
        <v>79</v>
      </c>
      <c r="D12635">
        <v>10</v>
      </c>
      <c r="E12635">
        <v>225</v>
      </c>
      <c r="F12635">
        <v>1</v>
      </c>
      <c r="G12635">
        <v>0.32701999999999998</v>
      </c>
      <c r="H12635">
        <v>0.35323700000000002</v>
      </c>
      <c r="I12635">
        <v>0.35357702090635901</v>
      </c>
      <c r="J12635">
        <v>0.39255499999999999</v>
      </c>
      <c r="K12635">
        <v>0.38778667070182099</v>
      </c>
      <c r="P12635">
        <v>2.6217000000000001E-2</v>
      </c>
      <c r="Q12635">
        <v>2.65570209063591E-2</v>
      </c>
      <c r="R12635">
        <v>6.5534999999999996E-2</v>
      </c>
      <c r="S12635">
        <v>6.0766670701820902E-2</v>
      </c>
      <c r="X12635">
        <v>7.8328999999999996E-2</v>
      </c>
      <c r="Y12635">
        <v>0.35905500000000001</v>
      </c>
      <c r="Z12635">
        <v>0.288798</v>
      </c>
      <c r="AA12635">
        <v>0.72618199999999999</v>
      </c>
      <c r="AB12635">
        <v>100</v>
      </c>
      <c r="AC12635">
        <v>100</v>
      </c>
      <c r="AD12635">
        <v>100</v>
      </c>
      <c r="AE12635" t="s">
        <v>26</v>
      </c>
      <c r="AF12635">
        <v>1</v>
      </c>
      <c r="AG12635" t="s">
        <v>5465</v>
      </c>
    </row>
    <row r="12636" spans="1:33" x14ac:dyDescent="0.25">
      <c r="A12636" t="s">
        <v>908</v>
      </c>
      <c r="B12636" t="s">
        <v>3513</v>
      </c>
      <c r="C12636" t="s">
        <v>79</v>
      </c>
      <c r="D12636">
        <v>25</v>
      </c>
      <c r="E12636">
        <v>225</v>
      </c>
      <c r="F12636">
        <v>1</v>
      </c>
      <c r="G12636">
        <v>0.32701999999999998</v>
      </c>
      <c r="H12636">
        <v>0.36076560000000002</v>
      </c>
      <c r="I12636">
        <v>0.36013051936886797</v>
      </c>
      <c r="J12636">
        <v>0.37796079999999999</v>
      </c>
      <c r="K12636">
        <v>0.380893668072179</v>
      </c>
      <c r="P12636">
        <v>3.3745599999999903E-2</v>
      </c>
      <c r="Q12636">
        <v>3.3110519368867601E-2</v>
      </c>
      <c r="R12636">
        <v>5.0940800000000001E-2</v>
      </c>
      <c r="S12636">
        <v>5.38736680721792E-2</v>
      </c>
      <c r="X12636">
        <v>7.8328999999999996E-2</v>
      </c>
      <c r="Y12636">
        <v>0.35905500000000001</v>
      </c>
      <c r="Z12636">
        <v>0.288798</v>
      </c>
      <c r="AA12636">
        <v>0.72618199999999999</v>
      </c>
      <c r="AB12636">
        <v>100</v>
      </c>
      <c r="AC12636">
        <v>100</v>
      </c>
      <c r="AD12636">
        <v>100</v>
      </c>
      <c r="AE12636" t="s">
        <v>26</v>
      </c>
      <c r="AF12636">
        <v>1</v>
      </c>
      <c r="AG12636" t="s">
        <v>5465</v>
      </c>
    </row>
    <row r="12637" spans="1:33" x14ac:dyDescent="0.25">
      <c r="A12637" t="s">
        <v>908</v>
      </c>
      <c r="B12637" t="s">
        <v>3513</v>
      </c>
      <c r="C12637" t="s">
        <v>79</v>
      </c>
      <c r="D12637">
        <v>50</v>
      </c>
      <c r="E12637">
        <v>225</v>
      </c>
      <c r="F12637">
        <v>1</v>
      </c>
      <c r="G12637">
        <v>0.32701999999999998</v>
      </c>
      <c r="H12637">
        <v>0.34754380000000001</v>
      </c>
      <c r="I12637">
        <v>0.34969837817633898</v>
      </c>
      <c r="J12637">
        <v>0.3479392</v>
      </c>
      <c r="K12637">
        <v>0.358015879114577</v>
      </c>
      <c r="P12637">
        <v>2.0523799999999998E-2</v>
      </c>
      <c r="Q12637">
        <v>2.26783781763394E-2</v>
      </c>
      <c r="R12637">
        <v>2.0919199999999999E-2</v>
      </c>
      <c r="S12637">
        <v>3.09958791145774E-2</v>
      </c>
      <c r="X12637">
        <v>7.8328999999999996E-2</v>
      </c>
      <c r="Y12637">
        <v>0.35905500000000001</v>
      </c>
      <c r="Z12637">
        <v>0.288798</v>
      </c>
      <c r="AA12637">
        <v>0.72618199999999999</v>
      </c>
      <c r="AB12637">
        <v>100</v>
      </c>
      <c r="AC12637">
        <v>100</v>
      </c>
      <c r="AD12637">
        <v>100</v>
      </c>
      <c r="AE12637" t="s">
        <v>26</v>
      </c>
      <c r="AF12637">
        <v>1</v>
      </c>
      <c r="AG12637" t="s">
        <v>5465</v>
      </c>
    </row>
    <row r="12638" spans="1:33" x14ac:dyDescent="0.25">
      <c r="A12638" t="s">
        <v>908</v>
      </c>
      <c r="B12638" t="s">
        <v>3514</v>
      </c>
      <c r="C12638" t="s">
        <v>79</v>
      </c>
      <c r="D12638">
        <v>5</v>
      </c>
      <c r="E12638">
        <v>270</v>
      </c>
      <c r="F12638">
        <v>1</v>
      </c>
      <c r="G12638">
        <v>0.27807999999999999</v>
      </c>
      <c r="H12638">
        <v>0.33288200000000001</v>
      </c>
      <c r="I12638">
        <v>0.32930176415554202</v>
      </c>
      <c r="J12638">
        <v>0.27644999999999997</v>
      </c>
      <c r="K12638">
        <v>0.28257906301722102</v>
      </c>
      <c r="P12638">
        <v>5.4801999999999997E-2</v>
      </c>
      <c r="Q12638">
        <v>5.1221764155542103E-2</v>
      </c>
      <c r="R12638">
        <v>1.6300000000000201E-3</v>
      </c>
      <c r="S12638">
        <v>4.49906301722081E-3</v>
      </c>
      <c r="X12638">
        <v>9.1174000000000005E-2</v>
      </c>
      <c r="Y12638">
        <v>0.41481400000000002</v>
      </c>
      <c r="Z12638">
        <v>0.40901500000000002</v>
      </c>
      <c r="AA12638">
        <v>0.91500300000000001</v>
      </c>
      <c r="AB12638">
        <v>100</v>
      </c>
      <c r="AC12638">
        <v>100</v>
      </c>
      <c r="AD12638">
        <v>100</v>
      </c>
      <c r="AE12638" t="s">
        <v>26</v>
      </c>
      <c r="AF12638">
        <v>1</v>
      </c>
      <c r="AG12638" t="s">
        <v>5465</v>
      </c>
    </row>
    <row r="12639" spans="1:33" x14ac:dyDescent="0.25">
      <c r="A12639" t="s">
        <v>908</v>
      </c>
      <c r="B12639" t="s">
        <v>3514</v>
      </c>
      <c r="C12639" t="s">
        <v>79</v>
      </c>
      <c r="D12639">
        <v>10</v>
      </c>
      <c r="E12639">
        <v>270</v>
      </c>
      <c r="F12639">
        <v>1</v>
      </c>
      <c r="G12639">
        <v>0.27807999999999999</v>
      </c>
      <c r="H12639">
        <v>0.33069100000000001</v>
      </c>
      <c r="I12639">
        <v>0.32839104939913999</v>
      </c>
      <c r="J12639">
        <v>0.322571</v>
      </c>
      <c r="K12639">
        <v>0.311276201608579</v>
      </c>
      <c r="P12639">
        <v>5.2610999999999998E-2</v>
      </c>
      <c r="Q12639">
        <v>5.0311049399140002E-2</v>
      </c>
      <c r="R12639">
        <v>4.4491000000000003E-2</v>
      </c>
      <c r="S12639">
        <v>3.3196201608578897E-2</v>
      </c>
      <c r="X12639">
        <v>9.1174000000000005E-2</v>
      </c>
      <c r="Y12639">
        <v>0.41481400000000002</v>
      </c>
      <c r="Z12639">
        <v>0.40901500000000002</v>
      </c>
      <c r="AA12639">
        <v>0.91500300000000001</v>
      </c>
      <c r="AB12639">
        <v>100</v>
      </c>
      <c r="AC12639">
        <v>100</v>
      </c>
      <c r="AD12639">
        <v>100</v>
      </c>
      <c r="AE12639" t="s">
        <v>26</v>
      </c>
      <c r="AF12639">
        <v>1</v>
      </c>
      <c r="AG12639" t="s">
        <v>5465</v>
      </c>
    </row>
    <row r="12640" spans="1:33" x14ac:dyDescent="0.25">
      <c r="A12640" t="s">
        <v>908</v>
      </c>
      <c r="B12640" t="s">
        <v>3514</v>
      </c>
      <c r="C12640" t="s">
        <v>79</v>
      </c>
      <c r="D12640">
        <v>25</v>
      </c>
      <c r="E12640">
        <v>270</v>
      </c>
      <c r="F12640">
        <v>1</v>
      </c>
      <c r="G12640">
        <v>0.27807999999999999</v>
      </c>
      <c r="H12640">
        <v>0.33469199999999999</v>
      </c>
      <c r="I12640">
        <v>0.33302504735203597</v>
      </c>
      <c r="J12640">
        <v>0.32437559999999999</v>
      </c>
      <c r="K12640">
        <v>0.31791143951290002</v>
      </c>
      <c r="P12640">
        <v>5.6612000000000003E-2</v>
      </c>
      <c r="Q12640">
        <v>5.4945047352035599E-2</v>
      </c>
      <c r="R12640">
        <v>4.6295599999999999E-2</v>
      </c>
      <c r="S12640">
        <v>3.9831439512899601E-2</v>
      </c>
      <c r="X12640">
        <v>9.1174000000000005E-2</v>
      </c>
      <c r="Y12640">
        <v>0.41481400000000002</v>
      </c>
      <c r="Z12640">
        <v>0.40901500000000002</v>
      </c>
      <c r="AA12640">
        <v>0.91500300000000001</v>
      </c>
      <c r="AB12640">
        <v>100</v>
      </c>
      <c r="AC12640">
        <v>100</v>
      </c>
      <c r="AD12640">
        <v>100</v>
      </c>
      <c r="AE12640" t="s">
        <v>26</v>
      </c>
      <c r="AF12640">
        <v>1</v>
      </c>
      <c r="AG12640" t="s">
        <v>5465</v>
      </c>
    </row>
    <row r="12641" spans="1:33" x14ac:dyDescent="0.25">
      <c r="A12641" t="s">
        <v>908</v>
      </c>
      <c r="B12641" t="s">
        <v>3514</v>
      </c>
      <c r="C12641" t="s">
        <v>79</v>
      </c>
      <c r="D12641">
        <v>50</v>
      </c>
      <c r="E12641">
        <v>270</v>
      </c>
      <c r="F12641">
        <v>1</v>
      </c>
      <c r="G12641">
        <v>0.27807999999999999</v>
      </c>
      <c r="H12641">
        <v>0.34466920000000001</v>
      </c>
      <c r="I12641">
        <v>0.34132867069329298</v>
      </c>
      <c r="J12641">
        <v>0.33626499999999998</v>
      </c>
      <c r="K12641">
        <v>0.33119643755555001</v>
      </c>
      <c r="P12641">
        <v>6.6589200000000001E-2</v>
      </c>
      <c r="Q12641">
        <v>6.3248670693293402E-2</v>
      </c>
      <c r="R12641">
        <v>5.8185000000000001E-2</v>
      </c>
      <c r="S12641">
        <v>5.3116437555550497E-2</v>
      </c>
      <c r="X12641">
        <v>9.1174000000000005E-2</v>
      </c>
      <c r="Y12641">
        <v>0.41481400000000002</v>
      </c>
      <c r="Z12641">
        <v>0.40901500000000002</v>
      </c>
      <c r="AA12641">
        <v>0.91500300000000001</v>
      </c>
      <c r="AB12641">
        <v>100</v>
      </c>
      <c r="AC12641">
        <v>100</v>
      </c>
      <c r="AD12641">
        <v>100</v>
      </c>
      <c r="AE12641" t="s">
        <v>26</v>
      </c>
      <c r="AF12641">
        <v>1</v>
      </c>
      <c r="AG12641" t="s">
        <v>5465</v>
      </c>
    </row>
    <row r="12642" spans="1:33" x14ac:dyDescent="0.25">
      <c r="A12642" t="s">
        <v>908</v>
      </c>
      <c r="B12642" t="s">
        <v>3515</v>
      </c>
      <c r="C12642" t="s">
        <v>79</v>
      </c>
      <c r="D12642">
        <v>5</v>
      </c>
      <c r="E12642">
        <v>270</v>
      </c>
      <c r="F12642">
        <v>1</v>
      </c>
      <c r="G12642">
        <v>0.19166</v>
      </c>
      <c r="H12642">
        <v>0.222936</v>
      </c>
      <c r="I12642">
        <v>0.22185595385926701</v>
      </c>
      <c r="J12642">
        <v>0.24303</v>
      </c>
      <c r="K12642">
        <v>0.217115417978959</v>
      </c>
      <c r="P12642">
        <v>3.1275999999999998E-2</v>
      </c>
      <c r="Q12642">
        <v>3.01959538592672E-2</v>
      </c>
      <c r="R12642">
        <v>5.1369999999999999E-2</v>
      </c>
      <c r="S12642">
        <v>2.5455417978959401E-2</v>
      </c>
      <c r="X12642">
        <v>9.9839999999999998E-2</v>
      </c>
      <c r="Y12642">
        <v>0.42079299999999997</v>
      </c>
      <c r="Z12642">
        <v>0.43035400000000001</v>
      </c>
      <c r="AA12642">
        <v>0.95098700000000003</v>
      </c>
      <c r="AB12642">
        <v>100</v>
      </c>
      <c r="AC12642">
        <v>100</v>
      </c>
      <c r="AD12642">
        <v>100</v>
      </c>
      <c r="AE12642" t="s">
        <v>26</v>
      </c>
      <c r="AF12642">
        <v>1</v>
      </c>
      <c r="AG12642" t="s">
        <v>5465</v>
      </c>
    </row>
    <row r="12643" spans="1:33" x14ac:dyDescent="0.25">
      <c r="A12643" t="s">
        <v>908</v>
      </c>
      <c r="B12643" t="s">
        <v>3515</v>
      </c>
      <c r="C12643" t="s">
        <v>79</v>
      </c>
      <c r="D12643">
        <v>10</v>
      </c>
      <c r="E12643">
        <v>270</v>
      </c>
      <c r="F12643">
        <v>1</v>
      </c>
      <c r="G12643">
        <v>0.19166</v>
      </c>
      <c r="H12643">
        <v>0.273117</v>
      </c>
      <c r="I12643">
        <v>0.26679042197407898</v>
      </c>
      <c r="J12643">
        <v>0.26019199999999998</v>
      </c>
      <c r="K12643">
        <v>0.23812658527215599</v>
      </c>
      <c r="P12643">
        <v>8.1457000000000002E-2</v>
      </c>
      <c r="Q12643">
        <v>7.5130421974078695E-2</v>
      </c>
      <c r="R12643">
        <v>6.8531999999999996E-2</v>
      </c>
      <c r="S12643">
        <v>4.64665852721559E-2</v>
      </c>
      <c r="X12643">
        <v>9.9839999999999998E-2</v>
      </c>
      <c r="Y12643">
        <v>0.42079299999999997</v>
      </c>
      <c r="Z12643">
        <v>0.43035400000000001</v>
      </c>
      <c r="AA12643">
        <v>0.95098700000000003</v>
      </c>
      <c r="AB12643">
        <v>100</v>
      </c>
      <c r="AC12643">
        <v>100</v>
      </c>
      <c r="AD12643">
        <v>100</v>
      </c>
      <c r="AE12643" t="s">
        <v>26</v>
      </c>
      <c r="AF12643">
        <v>1</v>
      </c>
      <c r="AG12643" t="s">
        <v>5465</v>
      </c>
    </row>
    <row r="12644" spans="1:33" x14ac:dyDescent="0.25">
      <c r="A12644" t="s">
        <v>908</v>
      </c>
      <c r="B12644" t="s">
        <v>3515</v>
      </c>
      <c r="C12644" t="s">
        <v>79</v>
      </c>
      <c r="D12644">
        <v>25</v>
      </c>
      <c r="E12644">
        <v>270</v>
      </c>
      <c r="F12644">
        <v>1</v>
      </c>
      <c r="G12644">
        <v>0.19166</v>
      </c>
      <c r="H12644">
        <v>0.29748439999999998</v>
      </c>
      <c r="I12644">
        <v>0.29170328466589102</v>
      </c>
      <c r="J12644">
        <v>0.25781320000000002</v>
      </c>
      <c r="K12644">
        <v>0.24704807068242199</v>
      </c>
      <c r="P12644">
        <v>0.1058244</v>
      </c>
      <c r="Q12644">
        <v>0.10004328466589101</v>
      </c>
      <c r="R12644">
        <v>6.6153199999999995E-2</v>
      </c>
      <c r="S12644">
        <v>5.5388070682421499E-2</v>
      </c>
      <c r="X12644">
        <v>9.9839999999999998E-2</v>
      </c>
      <c r="Y12644">
        <v>0.42079299999999997</v>
      </c>
      <c r="Z12644">
        <v>0.43035400000000001</v>
      </c>
      <c r="AA12644">
        <v>0.95098700000000003</v>
      </c>
      <c r="AB12644">
        <v>100</v>
      </c>
      <c r="AC12644">
        <v>100</v>
      </c>
      <c r="AD12644">
        <v>100</v>
      </c>
      <c r="AE12644" t="s">
        <v>26</v>
      </c>
      <c r="AF12644">
        <v>1</v>
      </c>
      <c r="AG12644" t="s">
        <v>5465</v>
      </c>
    </row>
    <row r="12645" spans="1:33" x14ac:dyDescent="0.25">
      <c r="A12645" t="s">
        <v>908</v>
      </c>
      <c r="B12645" t="s">
        <v>3515</v>
      </c>
      <c r="C12645" t="s">
        <v>79</v>
      </c>
      <c r="D12645">
        <v>50</v>
      </c>
      <c r="E12645">
        <v>270</v>
      </c>
      <c r="F12645">
        <v>1</v>
      </c>
      <c r="G12645">
        <v>0.19166</v>
      </c>
      <c r="H12645">
        <v>0.30682599999999999</v>
      </c>
      <c r="I12645">
        <v>0.30159929393888801</v>
      </c>
      <c r="J12645">
        <v>0.28414020000000001</v>
      </c>
      <c r="K12645">
        <v>0.273667828697019</v>
      </c>
      <c r="P12645">
        <v>0.115166</v>
      </c>
      <c r="Q12645">
        <v>0.109939293938888</v>
      </c>
      <c r="R12645">
        <v>9.2480199999999999E-2</v>
      </c>
      <c r="S12645">
        <v>8.2007828697018906E-2</v>
      </c>
      <c r="X12645">
        <v>9.9839999999999998E-2</v>
      </c>
      <c r="Y12645">
        <v>0.42079299999999997</v>
      </c>
      <c r="Z12645">
        <v>0.43035400000000001</v>
      </c>
      <c r="AA12645">
        <v>0.95098700000000003</v>
      </c>
      <c r="AB12645">
        <v>100</v>
      </c>
      <c r="AC12645">
        <v>100</v>
      </c>
      <c r="AD12645">
        <v>100</v>
      </c>
      <c r="AE12645" t="s">
        <v>26</v>
      </c>
      <c r="AF12645">
        <v>1</v>
      </c>
      <c r="AG12645" t="s">
        <v>5465</v>
      </c>
    </row>
    <row r="12646" spans="1:33" x14ac:dyDescent="0.25">
      <c r="A12646" t="s">
        <v>909</v>
      </c>
      <c r="B12646" t="s">
        <v>909</v>
      </c>
      <c r="C12646" t="s">
        <v>78</v>
      </c>
      <c r="D12646">
        <v>5</v>
      </c>
      <c r="E12646">
        <v>699</v>
      </c>
      <c r="F12646">
        <v>3</v>
      </c>
      <c r="G12646">
        <v>0.36359000000000002</v>
      </c>
      <c r="H12646">
        <v>0.37892199999999998</v>
      </c>
      <c r="I12646">
        <v>0.37891846885402702</v>
      </c>
      <c r="J12646">
        <v>0.37795000000000001</v>
      </c>
      <c r="K12646">
        <v>0.37750256316838099</v>
      </c>
      <c r="L12646">
        <v>0.37990656652360499</v>
      </c>
      <c r="M12646">
        <v>0.37984826121071402</v>
      </c>
      <c r="N12646">
        <v>0.37815297854077301</v>
      </c>
      <c r="O12646">
        <v>0.37890862140592302</v>
      </c>
      <c r="P12646">
        <v>1.5332E-2</v>
      </c>
      <c r="Q12646">
        <v>1.53284688540274E-2</v>
      </c>
      <c r="R12646">
        <v>1.436E-2</v>
      </c>
      <c r="S12646">
        <v>1.3912563168380699E-2</v>
      </c>
      <c r="T12646">
        <v>1.6316566523605101E-2</v>
      </c>
      <c r="U12646">
        <v>1.62582612107138E-2</v>
      </c>
      <c r="V12646">
        <v>1.45629785407725E-2</v>
      </c>
      <c r="W12646">
        <v>1.53186214059226E-2</v>
      </c>
      <c r="X12646">
        <v>8.5680999999999993E-2</v>
      </c>
      <c r="Y12646">
        <v>0.97751900000000003</v>
      </c>
      <c r="Z12646">
        <v>2.5538270000000001</v>
      </c>
      <c r="AA12646">
        <v>3.6170270000000002</v>
      </c>
      <c r="AB12646">
        <v>100</v>
      </c>
      <c r="AC12646">
        <v>100</v>
      </c>
      <c r="AD12646">
        <v>100</v>
      </c>
      <c r="AE12646" t="s">
        <v>26</v>
      </c>
      <c r="AF12646">
        <v>1</v>
      </c>
      <c r="AG12646" t="s">
        <v>5465</v>
      </c>
    </row>
    <row r="12647" spans="1:33" x14ac:dyDescent="0.25">
      <c r="A12647" t="s">
        <v>909</v>
      </c>
      <c r="B12647" t="s">
        <v>909</v>
      </c>
      <c r="C12647" t="s">
        <v>78</v>
      </c>
      <c r="D12647">
        <v>10</v>
      </c>
      <c r="E12647">
        <v>699</v>
      </c>
      <c r="F12647">
        <v>3</v>
      </c>
      <c r="G12647">
        <v>0.36359000000000002</v>
      </c>
      <c r="H12647">
        <v>0.381189</v>
      </c>
      <c r="I12647">
        <v>0.38031735460648303</v>
      </c>
      <c r="J12647">
        <v>0.37223899999999999</v>
      </c>
      <c r="K12647">
        <v>0.377390410230032</v>
      </c>
      <c r="L12647">
        <v>0.379922811158798</v>
      </c>
      <c r="M12647">
        <v>0.379820060963526</v>
      </c>
      <c r="N12647">
        <v>0.37992242060085801</v>
      </c>
      <c r="O12647">
        <v>0.37940808072542997</v>
      </c>
      <c r="P12647">
        <v>1.7599E-2</v>
      </c>
      <c r="Q12647">
        <v>1.6727354606482801E-2</v>
      </c>
      <c r="R12647">
        <v>8.6489999999999605E-3</v>
      </c>
      <c r="S12647">
        <v>1.38004102300324E-2</v>
      </c>
      <c r="T12647">
        <v>1.63328111587983E-2</v>
      </c>
      <c r="U12647">
        <v>1.6230060963526499E-2</v>
      </c>
      <c r="V12647">
        <v>1.6332420600858301E-2</v>
      </c>
      <c r="W12647">
        <v>1.5818080725430402E-2</v>
      </c>
      <c r="X12647">
        <v>8.5680999999999993E-2</v>
      </c>
      <c r="Y12647">
        <v>0.97751900000000003</v>
      </c>
      <c r="Z12647">
        <v>2.5538270000000001</v>
      </c>
      <c r="AA12647">
        <v>3.6170270000000002</v>
      </c>
      <c r="AB12647">
        <v>100</v>
      </c>
      <c r="AC12647">
        <v>100</v>
      </c>
      <c r="AD12647">
        <v>100</v>
      </c>
      <c r="AE12647" t="s">
        <v>26</v>
      </c>
      <c r="AF12647">
        <v>1</v>
      </c>
      <c r="AG12647" t="s">
        <v>5465</v>
      </c>
    </row>
    <row r="12648" spans="1:33" x14ac:dyDescent="0.25">
      <c r="A12648" t="s">
        <v>909</v>
      </c>
      <c r="B12648" t="s">
        <v>909</v>
      </c>
      <c r="C12648" t="s">
        <v>78</v>
      </c>
      <c r="D12648">
        <v>25</v>
      </c>
      <c r="E12648">
        <v>699</v>
      </c>
      <c r="F12648">
        <v>3</v>
      </c>
      <c r="G12648">
        <v>0.36359000000000002</v>
      </c>
      <c r="H12648">
        <v>0.4298804</v>
      </c>
      <c r="I12648">
        <v>0.41408217536887398</v>
      </c>
      <c r="J12648">
        <v>0.4125452</v>
      </c>
      <c r="K12648">
        <v>0.38527163031587702</v>
      </c>
      <c r="L12648">
        <v>0.406158394849785</v>
      </c>
      <c r="M12648">
        <v>0.39614233804888699</v>
      </c>
      <c r="N12648">
        <v>0.40066283090128801</v>
      </c>
      <c r="O12648">
        <v>0.38776680807578001</v>
      </c>
      <c r="P12648">
        <v>6.6290399999999999E-2</v>
      </c>
      <c r="Q12648">
        <v>5.0492175368873501E-2</v>
      </c>
      <c r="R12648">
        <v>4.8955199999999997E-2</v>
      </c>
      <c r="S12648">
        <v>2.1681630315876499E-2</v>
      </c>
      <c r="T12648">
        <v>4.2568394849785501E-2</v>
      </c>
      <c r="U12648">
        <v>3.25523380488867E-2</v>
      </c>
      <c r="V12648">
        <v>3.7072830901287601E-2</v>
      </c>
      <c r="W12648">
        <v>2.4176808075780001E-2</v>
      </c>
      <c r="X12648">
        <v>8.5680999999999993E-2</v>
      </c>
      <c r="Y12648">
        <v>0.97751900000000003</v>
      </c>
      <c r="Z12648">
        <v>2.5538270000000001</v>
      </c>
      <c r="AA12648">
        <v>3.6170270000000002</v>
      </c>
      <c r="AB12648">
        <v>100</v>
      </c>
      <c r="AC12648">
        <v>100</v>
      </c>
      <c r="AD12648">
        <v>100</v>
      </c>
      <c r="AE12648" t="s">
        <v>26</v>
      </c>
      <c r="AF12648">
        <v>1</v>
      </c>
      <c r="AG12648" t="s">
        <v>5465</v>
      </c>
    </row>
    <row r="12649" spans="1:33" x14ac:dyDescent="0.25">
      <c r="A12649" t="s">
        <v>909</v>
      </c>
      <c r="B12649" t="s">
        <v>909</v>
      </c>
      <c r="C12649" t="s">
        <v>78</v>
      </c>
      <c r="D12649">
        <v>50</v>
      </c>
      <c r="E12649">
        <v>699</v>
      </c>
      <c r="F12649">
        <v>3</v>
      </c>
      <c r="G12649">
        <v>0.36359000000000002</v>
      </c>
      <c r="H12649">
        <v>0.41216340000000001</v>
      </c>
      <c r="I12649">
        <v>0.40707507340795701</v>
      </c>
      <c r="J12649">
        <v>0.42946319999999999</v>
      </c>
      <c r="K12649">
        <v>0.39380882792341698</v>
      </c>
      <c r="L12649">
        <v>0.42561026781115902</v>
      </c>
      <c r="M12649">
        <v>0.41078358586772601</v>
      </c>
      <c r="N12649">
        <v>0.415722348497854</v>
      </c>
      <c r="O12649">
        <v>0.393162148767563</v>
      </c>
      <c r="P12649">
        <v>4.8573400000000003E-2</v>
      </c>
      <c r="Q12649">
        <v>4.3485073407956799E-2</v>
      </c>
      <c r="R12649">
        <v>6.5873199999999896E-2</v>
      </c>
      <c r="S12649">
        <v>3.0218827923416999E-2</v>
      </c>
      <c r="T12649">
        <v>6.2020267811158797E-2</v>
      </c>
      <c r="U12649">
        <v>4.7193585867725901E-2</v>
      </c>
      <c r="V12649">
        <v>5.2132348497854003E-2</v>
      </c>
      <c r="W12649">
        <v>2.9572148767562999E-2</v>
      </c>
      <c r="X12649">
        <v>8.5680999999999993E-2</v>
      </c>
      <c r="Y12649">
        <v>0.97751900000000003</v>
      </c>
      <c r="Z12649">
        <v>2.5538270000000001</v>
      </c>
      <c r="AA12649">
        <v>3.6170270000000002</v>
      </c>
      <c r="AB12649">
        <v>100</v>
      </c>
      <c r="AC12649">
        <v>100</v>
      </c>
      <c r="AD12649">
        <v>100</v>
      </c>
      <c r="AE12649" t="s">
        <v>26</v>
      </c>
      <c r="AF12649">
        <v>1</v>
      </c>
      <c r="AG12649" t="s">
        <v>5465</v>
      </c>
    </row>
    <row r="12650" spans="1:33" x14ac:dyDescent="0.25">
      <c r="A12650" t="s">
        <v>909</v>
      </c>
      <c r="B12650" t="s">
        <v>3516</v>
      </c>
      <c r="C12650" t="s">
        <v>79</v>
      </c>
      <c r="D12650">
        <v>5</v>
      </c>
      <c r="E12650">
        <v>141</v>
      </c>
      <c r="F12650">
        <v>1</v>
      </c>
      <c r="G12650">
        <v>0.42608000000000001</v>
      </c>
      <c r="H12650">
        <v>0.43954599999999999</v>
      </c>
      <c r="I12650">
        <v>0.43926813373059598</v>
      </c>
      <c r="J12650">
        <v>0.43569200000000002</v>
      </c>
      <c r="K12650">
        <v>0.435414101787644</v>
      </c>
      <c r="P12650">
        <v>1.3466000000000001E-2</v>
      </c>
      <c r="Q12650">
        <v>1.31881337305955E-2</v>
      </c>
      <c r="R12650">
        <v>9.6119999999999504E-3</v>
      </c>
      <c r="S12650">
        <v>9.3341017876435502E-3</v>
      </c>
      <c r="X12650">
        <v>7.4493000000000004E-2</v>
      </c>
      <c r="Y12650">
        <v>0.275723</v>
      </c>
      <c r="Z12650">
        <v>0.137046</v>
      </c>
      <c r="AA12650">
        <v>0.48726199999999997</v>
      </c>
      <c r="AB12650">
        <v>100</v>
      </c>
      <c r="AC12650">
        <v>100</v>
      </c>
      <c r="AD12650">
        <v>100</v>
      </c>
      <c r="AE12650" t="s">
        <v>26</v>
      </c>
      <c r="AF12650">
        <v>1</v>
      </c>
      <c r="AG12650" t="s">
        <v>5465</v>
      </c>
    </row>
    <row r="12651" spans="1:33" x14ac:dyDescent="0.25">
      <c r="A12651" t="s">
        <v>909</v>
      </c>
      <c r="B12651" t="s">
        <v>3516</v>
      </c>
      <c r="C12651" t="s">
        <v>79</v>
      </c>
      <c r="D12651">
        <v>10</v>
      </c>
      <c r="E12651">
        <v>141</v>
      </c>
      <c r="F12651">
        <v>1</v>
      </c>
      <c r="G12651">
        <v>0.42608000000000001</v>
      </c>
      <c r="H12651">
        <v>0.44477899999999998</v>
      </c>
      <c r="I12651">
        <v>0.44374701627778002</v>
      </c>
      <c r="J12651">
        <v>0.437724</v>
      </c>
      <c r="K12651">
        <v>0.43648572948122599</v>
      </c>
      <c r="P12651">
        <v>1.8699E-2</v>
      </c>
      <c r="Q12651">
        <v>1.7667016277780199E-2</v>
      </c>
      <c r="R12651">
        <v>1.1643999999999899E-2</v>
      </c>
      <c r="S12651">
        <v>1.04057294812256E-2</v>
      </c>
      <c r="X12651">
        <v>7.4493000000000004E-2</v>
      </c>
      <c r="Y12651">
        <v>0.275723</v>
      </c>
      <c r="Z12651">
        <v>0.137046</v>
      </c>
      <c r="AA12651">
        <v>0.48726199999999997</v>
      </c>
      <c r="AB12651">
        <v>100</v>
      </c>
      <c r="AC12651">
        <v>100</v>
      </c>
      <c r="AD12651">
        <v>100</v>
      </c>
      <c r="AE12651" t="s">
        <v>26</v>
      </c>
      <c r="AF12651">
        <v>1</v>
      </c>
      <c r="AG12651" t="s">
        <v>5465</v>
      </c>
    </row>
    <row r="12652" spans="1:33" x14ac:dyDescent="0.25">
      <c r="A12652" t="s">
        <v>909</v>
      </c>
      <c r="B12652" t="s">
        <v>3516</v>
      </c>
      <c r="C12652" t="s">
        <v>79</v>
      </c>
      <c r="D12652">
        <v>25</v>
      </c>
      <c r="E12652">
        <v>141</v>
      </c>
      <c r="F12652">
        <v>1</v>
      </c>
      <c r="G12652">
        <v>0.42608000000000001</v>
      </c>
      <c r="H12652">
        <v>0.46752280000000002</v>
      </c>
      <c r="I12652">
        <v>0.46271189972059201</v>
      </c>
      <c r="J12652">
        <v>0.45966439999999997</v>
      </c>
      <c r="K12652">
        <v>0.44717539978349902</v>
      </c>
      <c r="P12652">
        <v>4.1442800000000099E-2</v>
      </c>
      <c r="Q12652">
        <v>3.6631899720591603E-2</v>
      </c>
      <c r="R12652">
        <v>3.3584400000000098E-2</v>
      </c>
      <c r="S12652">
        <v>2.10953997834986E-2</v>
      </c>
      <c r="X12652">
        <v>7.4493000000000004E-2</v>
      </c>
      <c r="Y12652">
        <v>0.275723</v>
      </c>
      <c r="Z12652">
        <v>0.137046</v>
      </c>
      <c r="AA12652">
        <v>0.48726199999999997</v>
      </c>
      <c r="AB12652">
        <v>100</v>
      </c>
      <c r="AC12652">
        <v>100</v>
      </c>
      <c r="AD12652">
        <v>100</v>
      </c>
      <c r="AE12652" t="s">
        <v>26</v>
      </c>
      <c r="AF12652">
        <v>1</v>
      </c>
      <c r="AG12652" t="s">
        <v>5465</v>
      </c>
    </row>
    <row r="12653" spans="1:33" x14ac:dyDescent="0.25">
      <c r="A12653" t="s">
        <v>909</v>
      </c>
      <c r="B12653" t="s">
        <v>3516</v>
      </c>
      <c r="C12653" t="s">
        <v>79</v>
      </c>
      <c r="D12653">
        <v>50</v>
      </c>
      <c r="E12653">
        <v>141</v>
      </c>
      <c r="F12653">
        <v>1</v>
      </c>
      <c r="G12653">
        <v>0.42608000000000001</v>
      </c>
      <c r="H12653">
        <v>0.47614679999999998</v>
      </c>
      <c r="I12653">
        <v>0.47136718468337402</v>
      </c>
      <c r="J12653">
        <v>0.46697440000000001</v>
      </c>
      <c r="K12653">
        <v>0.45262031569044497</v>
      </c>
      <c r="P12653">
        <v>5.0066799999999897E-2</v>
      </c>
      <c r="Q12653">
        <v>4.5287184683373803E-2</v>
      </c>
      <c r="R12653">
        <v>4.0894399999999997E-2</v>
      </c>
      <c r="S12653">
        <v>2.6540315690445099E-2</v>
      </c>
      <c r="X12653">
        <v>7.4493000000000004E-2</v>
      </c>
      <c r="Y12653">
        <v>0.275723</v>
      </c>
      <c r="Z12653">
        <v>0.137046</v>
      </c>
      <c r="AA12653">
        <v>0.48726199999999997</v>
      </c>
      <c r="AB12653">
        <v>100</v>
      </c>
      <c r="AC12653">
        <v>100</v>
      </c>
      <c r="AD12653">
        <v>100</v>
      </c>
      <c r="AE12653" t="s">
        <v>26</v>
      </c>
      <c r="AF12653">
        <v>1</v>
      </c>
      <c r="AG12653" t="s">
        <v>5465</v>
      </c>
    </row>
    <row r="12654" spans="1:33" x14ac:dyDescent="0.25">
      <c r="A12654" t="s">
        <v>909</v>
      </c>
      <c r="B12654" t="s">
        <v>3517</v>
      </c>
      <c r="C12654" t="s">
        <v>79</v>
      </c>
      <c r="D12654">
        <v>5</v>
      </c>
      <c r="E12654">
        <v>414</v>
      </c>
      <c r="F12654">
        <v>1</v>
      </c>
      <c r="G12654">
        <v>0.32601999999999998</v>
      </c>
      <c r="H12654">
        <v>0.34338400000000002</v>
      </c>
      <c r="I12654">
        <v>0.34341060808743401</v>
      </c>
      <c r="J12654">
        <v>0.342476</v>
      </c>
      <c r="K12654">
        <v>0.34410645940928097</v>
      </c>
      <c r="P12654">
        <v>1.7364000000000001E-2</v>
      </c>
      <c r="Q12654">
        <v>1.7390608087434398E-2</v>
      </c>
      <c r="R12654">
        <v>1.6455999999999998E-2</v>
      </c>
      <c r="S12654">
        <v>1.8086459409280799E-2</v>
      </c>
      <c r="X12654">
        <v>7.1387999999999993E-2</v>
      </c>
      <c r="Y12654">
        <v>0.58544200000000002</v>
      </c>
      <c r="Z12654">
        <v>0.91557299999999997</v>
      </c>
      <c r="AA12654">
        <v>1.572403</v>
      </c>
      <c r="AB12654">
        <v>100</v>
      </c>
      <c r="AC12654">
        <v>100</v>
      </c>
      <c r="AD12654">
        <v>100</v>
      </c>
      <c r="AE12654" t="s">
        <v>26</v>
      </c>
      <c r="AF12654">
        <v>1</v>
      </c>
      <c r="AG12654" t="s">
        <v>5465</v>
      </c>
    </row>
    <row r="12655" spans="1:33" x14ac:dyDescent="0.25">
      <c r="A12655" t="s">
        <v>909</v>
      </c>
      <c r="B12655" t="s">
        <v>3517</v>
      </c>
      <c r="C12655" t="s">
        <v>79</v>
      </c>
      <c r="D12655">
        <v>10</v>
      </c>
      <c r="E12655">
        <v>414</v>
      </c>
      <c r="F12655">
        <v>1</v>
      </c>
      <c r="G12655">
        <v>0.32601999999999998</v>
      </c>
      <c r="H12655">
        <v>0.34132899999999999</v>
      </c>
      <c r="I12655">
        <v>0.34165141147914102</v>
      </c>
      <c r="J12655">
        <v>0.34379199999999999</v>
      </c>
      <c r="K12655">
        <v>0.34394886875942199</v>
      </c>
      <c r="P12655">
        <v>1.5309E-2</v>
      </c>
      <c r="Q12655">
        <v>1.5631411479141301E-2</v>
      </c>
      <c r="R12655">
        <v>1.7772E-2</v>
      </c>
      <c r="S12655">
        <v>1.7928868759422501E-2</v>
      </c>
      <c r="X12655">
        <v>7.1387999999999993E-2</v>
      </c>
      <c r="Y12655">
        <v>0.58544200000000002</v>
      </c>
      <c r="Z12655">
        <v>0.91557299999999997</v>
      </c>
      <c r="AA12655">
        <v>1.572403</v>
      </c>
      <c r="AB12655">
        <v>100</v>
      </c>
      <c r="AC12655">
        <v>100</v>
      </c>
      <c r="AD12655">
        <v>100</v>
      </c>
      <c r="AE12655" t="s">
        <v>26</v>
      </c>
      <c r="AF12655">
        <v>1</v>
      </c>
      <c r="AG12655" t="s">
        <v>5465</v>
      </c>
    </row>
    <row r="12656" spans="1:33" x14ac:dyDescent="0.25">
      <c r="A12656" t="s">
        <v>909</v>
      </c>
      <c r="B12656" t="s">
        <v>3517</v>
      </c>
      <c r="C12656" t="s">
        <v>79</v>
      </c>
      <c r="D12656">
        <v>25</v>
      </c>
      <c r="E12656">
        <v>414</v>
      </c>
      <c r="F12656">
        <v>1</v>
      </c>
      <c r="G12656">
        <v>0.32601999999999998</v>
      </c>
      <c r="H12656">
        <v>0.37376160000000003</v>
      </c>
      <c r="I12656">
        <v>0.359976116642445</v>
      </c>
      <c r="J12656">
        <v>0.36446000000000001</v>
      </c>
      <c r="K12656">
        <v>0.34921894581364299</v>
      </c>
      <c r="P12656">
        <v>4.7741600000000099E-2</v>
      </c>
      <c r="Q12656">
        <v>3.3956116642445099E-2</v>
      </c>
      <c r="R12656">
        <v>3.8440000000000099E-2</v>
      </c>
      <c r="S12656">
        <v>2.3198945813642999E-2</v>
      </c>
      <c r="X12656">
        <v>7.1387999999999993E-2</v>
      </c>
      <c r="Y12656">
        <v>0.58544200000000002</v>
      </c>
      <c r="Z12656">
        <v>0.91557299999999997</v>
      </c>
      <c r="AA12656">
        <v>1.572403</v>
      </c>
      <c r="AB12656">
        <v>100</v>
      </c>
      <c r="AC12656">
        <v>100</v>
      </c>
      <c r="AD12656">
        <v>100</v>
      </c>
      <c r="AE12656" t="s">
        <v>26</v>
      </c>
      <c r="AF12656">
        <v>1</v>
      </c>
      <c r="AG12656" t="s">
        <v>5465</v>
      </c>
    </row>
    <row r="12657" spans="1:33" x14ac:dyDescent="0.25">
      <c r="A12657" t="s">
        <v>909</v>
      </c>
      <c r="B12657" t="s">
        <v>3517</v>
      </c>
      <c r="C12657" t="s">
        <v>79</v>
      </c>
      <c r="D12657">
        <v>50</v>
      </c>
      <c r="E12657">
        <v>414</v>
      </c>
      <c r="F12657">
        <v>1</v>
      </c>
      <c r="G12657">
        <v>0.32601999999999998</v>
      </c>
      <c r="H12657">
        <v>0.39689360000000001</v>
      </c>
      <c r="I12657">
        <v>0.37649607241740402</v>
      </c>
      <c r="J12657">
        <v>0.38181280000000001</v>
      </c>
      <c r="K12657">
        <v>0.352251376802521</v>
      </c>
      <c r="P12657">
        <v>7.0873599999999995E-2</v>
      </c>
      <c r="Q12657">
        <v>5.04760724174039E-2</v>
      </c>
      <c r="R12657">
        <v>5.5792799999999997E-2</v>
      </c>
      <c r="S12657">
        <v>2.62313768025207E-2</v>
      </c>
      <c r="X12657">
        <v>7.1387999999999993E-2</v>
      </c>
      <c r="Y12657">
        <v>0.58544200000000002</v>
      </c>
      <c r="Z12657">
        <v>0.91557299999999997</v>
      </c>
      <c r="AA12657">
        <v>1.572403</v>
      </c>
      <c r="AB12657">
        <v>100</v>
      </c>
      <c r="AC12657">
        <v>100</v>
      </c>
      <c r="AD12657">
        <v>100</v>
      </c>
      <c r="AE12657" t="s">
        <v>26</v>
      </c>
      <c r="AF12657">
        <v>1</v>
      </c>
      <c r="AG12657" t="s">
        <v>5465</v>
      </c>
    </row>
    <row r="12658" spans="1:33" x14ac:dyDescent="0.25">
      <c r="A12658" t="s">
        <v>909</v>
      </c>
      <c r="B12658" t="s">
        <v>3518</v>
      </c>
      <c r="C12658" t="s">
        <v>79</v>
      </c>
      <c r="D12658">
        <v>5</v>
      </c>
      <c r="E12658">
        <v>144</v>
      </c>
      <c r="F12658">
        <v>1</v>
      </c>
      <c r="G12658">
        <v>0.40770000000000001</v>
      </c>
      <c r="H12658">
        <v>0.426512</v>
      </c>
      <c r="I12658">
        <v>0.42642455543109098</v>
      </c>
      <c r="J12658">
        <v>0.42438399999999998</v>
      </c>
      <c r="K12658">
        <v>0.42363655427250002</v>
      </c>
      <c r="P12658">
        <v>1.8811999999999902E-2</v>
      </c>
      <c r="Q12658">
        <v>1.8724555431091201E-2</v>
      </c>
      <c r="R12658">
        <v>1.6684000000000001E-2</v>
      </c>
      <c r="S12658">
        <v>1.5936554272499698E-2</v>
      </c>
      <c r="X12658">
        <v>6.9896E-2</v>
      </c>
      <c r="Y12658">
        <v>0.29103499999999999</v>
      </c>
      <c r="Z12658">
        <v>0.14855099999999999</v>
      </c>
      <c r="AA12658">
        <v>0.50948199999999999</v>
      </c>
      <c r="AB12658">
        <v>100</v>
      </c>
      <c r="AC12658">
        <v>100</v>
      </c>
      <c r="AD12658">
        <v>100</v>
      </c>
      <c r="AE12658" t="s">
        <v>26</v>
      </c>
      <c r="AF12658">
        <v>1</v>
      </c>
      <c r="AG12658" t="s">
        <v>5465</v>
      </c>
    </row>
    <row r="12659" spans="1:33" x14ac:dyDescent="0.25">
      <c r="A12659" t="s">
        <v>909</v>
      </c>
      <c r="B12659" t="s">
        <v>3518</v>
      </c>
      <c r="C12659" t="s">
        <v>79</v>
      </c>
      <c r="D12659">
        <v>10</v>
      </c>
      <c r="E12659">
        <v>144</v>
      </c>
      <c r="F12659">
        <v>1</v>
      </c>
      <c r="G12659">
        <v>0.40770000000000001</v>
      </c>
      <c r="H12659">
        <v>0.427375</v>
      </c>
      <c r="I12659">
        <v>0.42695978448592697</v>
      </c>
      <c r="J12659">
        <v>0.42720000000000002</v>
      </c>
      <c r="K12659">
        <v>0.42546478405432098</v>
      </c>
      <c r="P12659">
        <v>1.9675000000000099E-2</v>
      </c>
      <c r="Q12659">
        <v>1.9259784485926999E-2</v>
      </c>
      <c r="R12659">
        <v>1.95E-2</v>
      </c>
      <c r="S12659">
        <v>1.7764784054320599E-2</v>
      </c>
      <c r="X12659">
        <v>6.9896E-2</v>
      </c>
      <c r="Y12659">
        <v>0.29103499999999999</v>
      </c>
      <c r="Z12659">
        <v>0.14855099999999999</v>
      </c>
      <c r="AA12659">
        <v>0.50948199999999999</v>
      </c>
      <c r="AB12659">
        <v>100</v>
      </c>
      <c r="AC12659">
        <v>100</v>
      </c>
      <c r="AD12659">
        <v>100</v>
      </c>
      <c r="AE12659" t="s">
        <v>26</v>
      </c>
      <c r="AF12659">
        <v>1</v>
      </c>
      <c r="AG12659" t="s">
        <v>5465</v>
      </c>
    </row>
    <row r="12660" spans="1:33" x14ac:dyDescent="0.25">
      <c r="A12660" t="s">
        <v>909</v>
      </c>
      <c r="B12660" t="s">
        <v>3518</v>
      </c>
      <c r="C12660" t="s">
        <v>79</v>
      </c>
      <c r="D12660">
        <v>25</v>
      </c>
      <c r="E12660">
        <v>144</v>
      </c>
      <c r="F12660">
        <v>1</v>
      </c>
      <c r="G12660">
        <v>0.40770000000000001</v>
      </c>
      <c r="H12660">
        <v>0.43921320000000003</v>
      </c>
      <c r="I12660">
        <v>0.43493752878886199</v>
      </c>
      <c r="J12660">
        <v>0.44697360000000003</v>
      </c>
      <c r="K12660">
        <v>0.44042099936561602</v>
      </c>
      <c r="P12660">
        <v>3.1513200000000102E-2</v>
      </c>
      <c r="Q12660">
        <v>2.7237528788862202E-2</v>
      </c>
      <c r="R12660">
        <v>3.9273599999999999E-2</v>
      </c>
      <c r="S12660">
        <v>3.2720999365616198E-2</v>
      </c>
      <c r="X12660">
        <v>6.9896E-2</v>
      </c>
      <c r="Y12660">
        <v>0.29103499999999999</v>
      </c>
      <c r="Z12660">
        <v>0.14855099999999999</v>
      </c>
      <c r="AA12660">
        <v>0.50948199999999999</v>
      </c>
      <c r="AB12660">
        <v>100</v>
      </c>
      <c r="AC12660">
        <v>100</v>
      </c>
      <c r="AD12660">
        <v>100</v>
      </c>
      <c r="AE12660" t="s">
        <v>26</v>
      </c>
      <c r="AF12660">
        <v>1</v>
      </c>
      <c r="AG12660" t="s">
        <v>5465</v>
      </c>
    </row>
    <row r="12661" spans="1:33" x14ac:dyDescent="0.25">
      <c r="A12661" t="s">
        <v>909</v>
      </c>
      <c r="B12661" t="s">
        <v>3518</v>
      </c>
      <c r="C12661" t="s">
        <v>79</v>
      </c>
      <c r="D12661">
        <v>50</v>
      </c>
      <c r="E12661">
        <v>144</v>
      </c>
      <c r="F12661">
        <v>1</v>
      </c>
      <c r="G12661">
        <v>0.40770000000000001</v>
      </c>
      <c r="H12661">
        <v>0.45868700000000001</v>
      </c>
      <c r="I12661">
        <v>0.45003874653041298</v>
      </c>
      <c r="J12661">
        <v>0.463028</v>
      </c>
      <c r="K12661">
        <v>0.45256116305507099</v>
      </c>
      <c r="P12661">
        <v>5.0987000000000102E-2</v>
      </c>
      <c r="Q12661">
        <v>4.2338746530413099E-2</v>
      </c>
      <c r="R12661">
        <v>5.5328000000000002E-2</v>
      </c>
      <c r="S12661">
        <v>4.4861163055070902E-2</v>
      </c>
      <c r="X12661">
        <v>6.9896E-2</v>
      </c>
      <c r="Y12661">
        <v>0.29103499999999999</v>
      </c>
      <c r="Z12661">
        <v>0.14855099999999999</v>
      </c>
      <c r="AA12661">
        <v>0.50948199999999999</v>
      </c>
      <c r="AB12661">
        <v>100</v>
      </c>
      <c r="AC12661">
        <v>100</v>
      </c>
      <c r="AD12661">
        <v>100</v>
      </c>
      <c r="AE12661" t="s">
        <v>26</v>
      </c>
      <c r="AF12661">
        <v>1</v>
      </c>
      <c r="AG12661" t="s">
        <v>5465</v>
      </c>
    </row>
    <row r="12662" spans="1:33" x14ac:dyDescent="0.25">
      <c r="A12662" t="s">
        <v>910</v>
      </c>
      <c r="B12662" t="s">
        <v>910</v>
      </c>
      <c r="C12662" t="s">
        <v>78</v>
      </c>
      <c r="D12662">
        <v>5</v>
      </c>
      <c r="E12662">
        <v>1587</v>
      </c>
      <c r="F12662">
        <v>5</v>
      </c>
      <c r="G12662">
        <v>0.49098999999999998</v>
      </c>
      <c r="H12662">
        <v>0.522648</v>
      </c>
      <c r="I12662">
        <v>0.52714332772625905</v>
      </c>
      <c r="J12662">
        <v>0.46533600000000003</v>
      </c>
      <c r="K12662">
        <v>0.46181701920395501</v>
      </c>
      <c r="L12662">
        <v>0.475417595463138</v>
      </c>
      <c r="M12662">
        <v>0.47797265138914102</v>
      </c>
      <c r="N12662">
        <v>0.47741806049149299</v>
      </c>
      <c r="O12662">
        <v>0.48158938526805301</v>
      </c>
      <c r="P12662">
        <v>3.1657999999999999E-2</v>
      </c>
      <c r="Q12662">
        <v>3.6153327726259302E-2</v>
      </c>
      <c r="R12662">
        <v>2.56540000000001E-2</v>
      </c>
      <c r="S12662">
        <v>2.9172980796044599E-2</v>
      </c>
      <c r="T12662">
        <v>1.5572404536862001E-2</v>
      </c>
      <c r="U12662">
        <v>1.3017348610859E-2</v>
      </c>
      <c r="V12662">
        <v>1.35719395085066E-2</v>
      </c>
      <c r="W12662">
        <v>9.4006147319470306E-3</v>
      </c>
      <c r="X12662">
        <v>9.2698000000000003E-2</v>
      </c>
      <c r="Y12662">
        <v>2.0314049999999999</v>
      </c>
      <c r="Z12662">
        <v>15.702999999999999</v>
      </c>
      <c r="AA12662">
        <v>17.827103000000001</v>
      </c>
      <c r="AB12662">
        <v>100</v>
      </c>
      <c r="AC12662">
        <v>100</v>
      </c>
      <c r="AD12662">
        <v>100</v>
      </c>
      <c r="AE12662" t="s">
        <v>26</v>
      </c>
      <c r="AF12662">
        <v>1</v>
      </c>
      <c r="AG12662" t="s">
        <v>5465</v>
      </c>
    </row>
    <row r="12663" spans="1:33" x14ac:dyDescent="0.25">
      <c r="A12663" t="s">
        <v>910</v>
      </c>
      <c r="B12663" t="s">
        <v>910</v>
      </c>
      <c r="C12663" t="s">
        <v>78</v>
      </c>
      <c r="D12663">
        <v>10</v>
      </c>
      <c r="E12663">
        <v>1587</v>
      </c>
      <c r="F12663">
        <v>5</v>
      </c>
      <c r="G12663">
        <v>0.49098999999999998</v>
      </c>
      <c r="H12663">
        <v>0.47095300000000001</v>
      </c>
      <c r="I12663">
        <v>0.48506067462151398</v>
      </c>
      <c r="J12663">
        <v>0.44450699999999999</v>
      </c>
      <c r="K12663">
        <v>0.44589682363710098</v>
      </c>
      <c r="L12663">
        <v>0.47025544423440502</v>
      </c>
      <c r="M12663">
        <v>0.47272366492678902</v>
      </c>
      <c r="N12663">
        <v>0.490484472589792</v>
      </c>
      <c r="O12663">
        <v>0.48614757289379601</v>
      </c>
      <c r="P12663">
        <v>2.0036999999999899E-2</v>
      </c>
      <c r="Q12663">
        <v>5.9293253784858399E-3</v>
      </c>
      <c r="R12663">
        <v>4.6483000000000101E-2</v>
      </c>
      <c r="S12663">
        <v>4.5093176362899397E-2</v>
      </c>
      <c r="T12663">
        <v>2.0734555765595401E-2</v>
      </c>
      <c r="U12663">
        <v>1.82663350732108E-2</v>
      </c>
      <c r="V12663">
        <v>5.0552741020798398E-4</v>
      </c>
      <c r="W12663">
        <v>4.8424271062042501E-3</v>
      </c>
      <c r="X12663">
        <v>9.2698000000000003E-2</v>
      </c>
      <c r="Y12663">
        <v>2.0314049999999999</v>
      </c>
      <c r="Z12663">
        <v>15.702999999999999</v>
      </c>
      <c r="AA12663">
        <v>17.827103000000001</v>
      </c>
      <c r="AB12663">
        <v>100</v>
      </c>
      <c r="AC12663">
        <v>100</v>
      </c>
      <c r="AD12663">
        <v>100</v>
      </c>
      <c r="AE12663" t="s">
        <v>26</v>
      </c>
      <c r="AF12663">
        <v>1</v>
      </c>
      <c r="AG12663" t="s">
        <v>5465</v>
      </c>
    </row>
    <row r="12664" spans="1:33" x14ac:dyDescent="0.25">
      <c r="A12664" t="s">
        <v>910</v>
      </c>
      <c r="B12664" t="s">
        <v>910</v>
      </c>
      <c r="C12664" t="s">
        <v>78</v>
      </c>
      <c r="D12664">
        <v>25</v>
      </c>
      <c r="E12664">
        <v>1587</v>
      </c>
      <c r="F12664">
        <v>5</v>
      </c>
      <c r="G12664">
        <v>0.49098999999999998</v>
      </c>
      <c r="H12664">
        <v>0.43390800000000002</v>
      </c>
      <c r="I12664">
        <v>0.44442861996114402</v>
      </c>
      <c r="J12664">
        <v>0.4485152</v>
      </c>
      <c r="K12664">
        <v>0.451704548210273</v>
      </c>
      <c r="L12664">
        <v>0.459811513043478</v>
      </c>
      <c r="M12664">
        <v>0.46407507179152302</v>
      </c>
      <c r="N12664">
        <v>0.48214906691871501</v>
      </c>
      <c r="O12664">
        <v>0.48057377433015602</v>
      </c>
      <c r="P12664">
        <v>5.7081999999999897E-2</v>
      </c>
      <c r="Q12664">
        <v>4.65613800388558E-2</v>
      </c>
      <c r="R12664">
        <v>4.24748E-2</v>
      </c>
      <c r="S12664">
        <v>3.9285451789726797E-2</v>
      </c>
      <c r="T12664">
        <v>3.11784869565216E-2</v>
      </c>
      <c r="U12664">
        <v>2.6914928208476799E-2</v>
      </c>
      <c r="V12664">
        <v>8.8409330812854198E-3</v>
      </c>
      <c r="W12664">
        <v>1.0416225669843701E-2</v>
      </c>
      <c r="X12664">
        <v>9.2698000000000003E-2</v>
      </c>
      <c r="Y12664">
        <v>2.0314049999999999</v>
      </c>
      <c r="Z12664">
        <v>15.702999999999999</v>
      </c>
      <c r="AA12664">
        <v>17.827103000000001</v>
      </c>
      <c r="AB12664">
        <v>100</v>
      </c>
      <c r="AC12664">
        <v>100</v>
      </c>
      <c r="AD12664">
        <v>100</v>
      </c>
      <c r="AE12664" t="s">
        <v>26</v>
      </c>
      <c r="AF12664">
        <v>1</v>
      </c>
      <c r="AG12664" t="s">
        <v>5465</v>
      </c>
    </row>
    <row r="12665" spans="1:33" x14ac:dyDescent="0.25">
      <c r="A12665" t="s">
        <v>910</v>
      </c>
      <c r="B12665" t="s">
        <v>910</v>
      </c>
      <c r="C12665" t="s">
        <v>78</v>
      </c>
      <c r="D12665">
        <v>50</v>
      </c>
      <c r="E12665">
        <v>1587</v>
      </c>
      <c r="F12665">
        <v>5</v>
      </c>
      <c r="G12665">
        <v>0.49098999999999998</v>
      </c>
      <c r="H12665">
        <v>0.4341024</v>
      </c>
      <c r="I12665">
        <v>0.44002614352823399</v>
      </c>
      <c r="J12665">
        <v>0.44006279999999998</v>
      </c>
      <c r="K12665">
        <v>0.445235597198265</v>
      </c>
      <c r="L12665">
        <v>0.46605015274102102</v>
      </c>
      <c r="M12665">
        <v>0.46779493549207002</v>
      </c>
      <c r="N12665">
        <v>0.47839447221171999</v>
      </c>
      <c r="O12665">
        <v>0.47832697567097299</v>
      </c>
      <c r="P12665">
        <v>5.6887600000000003E-2</v>
      </c>
      <c r="Q12665">
        <v>5.0963856471765899E-2</v>
      </c>
      <c r="R12665">
        <v>5.0927199999999999E-2</v>
      </c>
      <c r="S12665">
        <v>4.5754402801734803E-2</v>
      </c>
      <c r="T12665">
        <v>2.49398472589791E-2</v>
      </c>
      <c r="U12665">
        <v>2.31950645079298E-2</v>
      </c>
      <c r="V12665">
        <v>1.25955277882798E-2</v>
      </c>
      <c r="W12665">
        <v>1.2663024329026501E-2</v>
      </c>
      <c r="X12665">
        <v>9.2698000000000003E-2</v>
      </c>
      <c r="Y12665">
        <v>2.0314049999999999</v>
      </c>
      <c r="Z12665">
        <v>15.702999999999999</v>
      </c>
      <c r="AA12665">
        <v>17.827103000000001</v>
      </c>
      <c r="AB12665">
        <v>100</v>
      </c>
      <c r="AC12665">
        <v>100</v>
      </c>
      <c r="AD12665">
        <v>100</v>
      </c>
      <c r="AE12665" t="s">
        <v>26</v>
      </c>
      <c r="AF12665">
        <v>1</v>
      </c>
      <c r="AG12665" t="s">
        <v>5465</v>
      </c>
    </row>
    <row r="12666" spans="1:33" x14ac:dyDescent="0.25">
      <c r="A12666" t="s">
        <v>910</v>
      </c>
      <c r="B12666" t="s">
        <v>3519</v>
      </c>
      <c r="C12666" t="s">
        <v>79</v>
      </c>
      <c r="D12666">
        <v>5</v>
      </c>
      <c r="E12666">
        <v>333</v>
      </c>
      <c r="F12666">
        <v>1</v>
      </c>
      <c r="G12666">
        <v>0.62402000000000002</v>
      </c>
      <c r="H12666">
        <v>0.62648000000000004</v>
      </c>
      <c r="I12666">
        <v>0.62451699349919698</v>
      </c>
      <c r="J12666">
        <v>0.574098</v>
      </c>
      <c r="K12666">
        <v>0.60041298823922995</v>
      </c>
      <c r="P12666">
        <v>2.4600000000001301E-3</v>
      </c>
      <c r="Q12666">
        <v>4.9699349919674095E-4</v>
      </c>
      <c r="R12666">
        <v>4.9922000000000001E-2</v>
      </c>
      <c r="S12666">
        <v>2.36070117607701E-2</v>
      </c>
      <c r="X12666">
        <v>0.112304</v>
      </c>
      <c r="Y12666">
        <v>0.53757600000000005</v>
      </c>
      <c r="Z12666">
        <v>0.58321800000000001</v>
      </c>
      <c r="AA12666">
        <v>1.233098</v>
      </c>
      <c r="AB12666">
        <v>100</v>
      </c>
      <c r="AC12666">
        <v>100</v>
      </c>
      <c r="AD12666">
        <v>100</v>
      </c>
      <c r="AE12666" t="s">
        <v>26</v>
      </c>
      <c r="AF12666">
        <v>1</v>
      </c>
      <c r="AG12666" t="s">
        <v>5465</v>
      </c>
    </row>
    <row r="12667" spans="1:33" x14ac:dyDescent="0.25">
      <c r="A12667" t="s">
        <v>910</v>
      </c>
      <c r="B12667" t="s">
        <v>3519</v>
      </c>
      <c r="C12667" t="s">
        <v>79</v>
      </c>
      <c r="D12667">
        <v>10</v>
      </c>
      <c r="E12667">
        <v>333</v>
      </c>
      <c r="F12667">
        <v>1</v>
      </c>
      <c r="G12667">
        <v>0.62402000000000002</v>
      </c>
      <c r="H12667">
        <v>0.63156800000000002</v>
      </c>
      <c r="I12667">
        <v>0.63025519927138896</v>
      </c>
      <c r="J12667">
        <v>0.63900999999999997</v>
      </c>
      <c r="K12667">
        <v>0.63021184766709504</v>
      </c>
      <c r="P12667">
        <v>7.5480000000001102E-3</v>
      </c>
      <c r="Q12667">
        <v>6.2351992713886003E-3</v>
      </c>
      <c r="R12667">
        <v>1.4989999999999899E-2</v>
      </c>
      <c r="S12667">
        <v>6.1918476670954599E-3</v>
      </c>
      <c r="X12667">
        <v>0.112304</v>
      </c>
      <c r="Y12667">
        <v>0.53757600000000005</v>
      </c>
      <c r="Z12667">
        <v>0.58321800000000001</v>
      </c>
      <c r="AA12667">
        <v>1.233098</v>
      </c>
      <c r="AB12667">
        <v>100</v>
      </c>
      <c r="AC12667">
        <v>100</v>
      </c>
      <c r="AD12667">
        <v>100</v>
      </c>
      <c r="AE12667" t="s">
        <v>26</v>
      </c>
      <c r="AF12667">
        <v>1</v>
      </c>
      <c r="AG12667" t="s">
        <v>5465</v>
      </c>
    </row>
    <row r="12668" spans="1:33" x14ac:dyDescent="0.25">
      <c r="A12668" t="s">
        <v>910</v>
      </c>
      <c r="B12668" t="s">
        <v>3519</v>
      </c>
      <c r="C12668" t="s">
        <v>79</v>
      </c>
      <c r="D12668">
        <v>25</v>
      </c>
      <c r="E12668">
        <v>333</v>
      </c>
      <c r="F12668">
        <v>1</v>
      </c>
      <c r="G12668">
        <v>0.62402000000000002</v>
      </c>
      <c r="H12668">
        <v>0.55680879999999999</v>
      </c>
      <c r="I12668">
        <v>0.57131386240237803</v>
      </c>
      <c r="J12668">
        <v>0.59161399999999997</v>
      </c>
      <c r="K12668">
        <v>0.59874225898299704</v>
      </c>
      <c r="P12668">
        <v>6.7211199999999902E-2</v>
      </c>
      <c r="Q12668">
        <v>5.2706137597622403E-2</v>
      </c>
      <c r="R12668">
        <v>3.24059999999999E-2</v>
      </c>
      <c r="S12668">
        <v>2.52777410170031E-2</v>
      </c>
      <c r="X12668">
        <v>0.112304</v>
      </c>
      <c r="Y12668">
        <v>0.53757600000000005</v>
      </c>
      <c r="Z12668">
        <v>0.58321800000000001</v>
      </c>
      <c r="AA12668">
        <v>1.233098</v>
      </c>
      <c r="AB12668">
        <v>100</v>
      </c>
      <c r="AC12668">
        <v>100</v>
      </c>
      <c r="AD12668">
        <v>100</v>
      </c>
      <c r="AE12668" t="s">
        <v>26</v>
      </c>
      <c r="AF12668">
        <v>1</v>
      </c>
      <c r="AG12668" t="s">
        <v>5465</v>
      </c>
    </row>
    <row r="12669" spans="1:33" x14ac:dyDescent="0.25">
      <c r="A12669" t="s">
        <v>910</v>
      </c>
      <c r="B12669" t="s">
        <v>3519</v>
      </c>
      <c r="C12669" t="s">
        <v>79</v>
      </c>
      <c r="D12669">
        <v>50</v>
      </c>
      <c r="E12669">
        <v>333</v>
      </c>
      <c r="F12669">
        <v>1</v>
      </c>
      <c r="G12669">
        <v>0.62402000000000002</v>
      </c>
      <c r="H12669">
        <v>0.51616600000000001</v>
      </c>
      <c r="I12669">
        <v>0.53353982422576496</v>
      </c>
      <c r="J12669">
        <v>0.59950979999999998</v>
      </c>
      <c r="K12669">
        <v>0.60243968854730301</v>
      </c>
      <c r="P12669">
        <v>0.10785400000000001</v>
      </c>
      <c r="Q12669">
        <v>9.0480175774235297E-2</v>
      </c>
      <c r="R12669">
        <v>2.4510199999999999E-2</v>
      </c>
      <c r="S12669">
        <v>2.1580311452696802E-2</v>
      </c>
      <c r="X12669">
        <v>0.112304</v>
      </c>
      <c r="Y12669">
        <v>0.53757600000000005</v>
      </c>
      <c r="Z12669">
        <v>0.58321800000000001</v>
      </c>
      <c r="AA12669">
        <v>1.233098</v>
      </c>
      <c r="AB12669">
        <v>100</v>
      </c>
      <c r="AC12669">
        <v>100</v>
      </c>
      <c r="AD12669">
        <v>100</v>
      </c>
      <c r="AE12669" t="s">
        <v>26</v>
      </c>
      <c r="AF12669">
        <v>1</v>
      </c>
      <c r="AG12669" t="s">
        <v>5465</v>
      </c>
    </row>
    <row r="12670" spans="1:33" x14ac:dyDescent="0.25">
      <c r="A12670" t="s">
        <v>910</v>
      </c>
      <c r="B12670" t="s">
        <v>3520</v>
      </c>
      <c r="C12670" t="s">
        <v>79</v>
      </c>
      <c r="D12670">
        <v>5</v>
      </c>
      <c r="E12670">
        <v>234</v>
      </c>
      <c r="F12670">
        <v>1</v>
      </c>
      <c r="G12670">
        <v>0.16086</v>
      </c>
      <c r="H12670">
        <v>0.36473800000000001</v>
      </c>
      <c r="I12670">
        <v>0.33314282774885201</v>
      </c>
      <c r="J12670">
        <v>0.26195400000000002</v>
      </c>
      <c r="K12670">
        <v>0.18641535939161</v>
      </c>
      <c r="P12670">
        <v>0.203878</v>
      </c>
      <c r="Q12670">
        <v>0.17228282774885201</v>
      </c>
      <c r="R12670">
        <v>0.101094</v>
      </c>
      <c r="S12670">
        <v>2.5555359391610001E-2</v>
      </c>
      <c r="X12670">
        <v>7.9478999999999994E-2</v>
      </c>
      <c r="Y12670">
        <v>0.40741100000000002</v>
      </c>
      <c r="Z12670">
        <v>0.398814</v>
      </c>
      <c r="AA12670">
        <v>0.88570400000000005</v>
      </c>
      <c r="AB12670">
        <v>100</v>
      </c>
      <c r="AC12670">
        <v>100</v>
      </c>
      <c r="AD12670">
        <v>100</v>
      </c>
      <c r="AE12670" t="s">
        <v>26</v>
      </c>
      <c r="AF12670">
        <v>1</v>
      </c>
      <c r="AG12670" t="s">
        <v>5465</v>
      </c>
    </row>
    <row r="12671" spans="1:33" x14ac:dyDescent="0.25">
      <c r="A12671" t="s">
        <v>910</v>
      </c>
      <c r="B12671" t="s">
        <v>3520</v>
      </c>
      <c r="C12671" t="s">
        <v>79</v>
      </c>
      <c r="D12671">
        <v>10</v>
      </c>
      <c r="E12671">
        <v>234</v>
      </c>
      <c r="F12671">
        <v>1</v>
      </c>
      <c r="G12671">
        <v>0.16086</v>
      </c>
      <c r="H12671">
        <v>0.36538300000000001</v>
      </c>
      <c r="I12671">
        <v>0.34676186565543599</v>
      </c>
      <c r="J12671">
        <v>0.290796</v>
      </c>
      <c r="K12671">
        <v>0.20989937596550001</v>
      </c>
      <c r="P12671">
        <v>0.20452300000000001</v>
      </c>
      <c r="Q12671">
        <v>0.18590186565543601</v>
      </c>
      <c r="R12671">
        <v>0.129936</v>
      </c>
      <c r="S12671">
        <v>4.9039375965499801E-2</v>
      </c>
      <c r="X12671">
        <v>7.9478999999999994E-2</v>
      </c>
      <c r="Y12671">
        <v>0.40741100000000002</v>
      </c>
      <c r="Z12671">
        <v>0.398814</v>
      </c>
      <c r="AA12671">
        <v>0.88570400000000005</v>
      </c>
      <c r="AB12671">
        <v>100</v>
      </c>
      <c r="AC12671">
        <v>100</v>
      </c>
      <c r="AD12671">
        <v>100</v>
      </c>
      <c r="AE12671" t="s">
        <v>26</v>
      </c>
      <c r="AF12671">
        <v>1</v>
      </c>
      <c r="AG12671" t="s">
        <v>5465</v>
      </c>
    </row>
    <row r="12672" spans="1:33" x14ac:dyDescent="0.25">
      <c r="A12672" t="s">
        <v>910</v>
      </c>
      <c r="B12672" t="s">
        <v>3520</v>
      </c>
      <c r="C12672" t="s">
        <v>79</v>
      </c>
      <c r="D12672">
        <v>25</v>
      </c>
      <c r="E12672">
        <v>234</v>
      </c>
      <c r="F12672">
        <v>1</v>
      </c>
      <c r="G12672">
        <v>0.16086</v>
      </c>
      <c r="H12672">
        <v>0.40017999999999998</v>
      </c>
      <c r="I12672">
        <v>0.38600630622298499</v>
      </c>
      <c r="J12672">
        <v>0.3492056</v>
      </c>
      <c r="K12672">
        <v>0.26904474841882198</v>
      </c>
      <c r="P12672">
        <v>0.23932</v>
      </c>
      <c r="Q12672">
        <v>0.22514630622298501</v>
      </c>
      <c r="R12672">
        <v>0.1883456</v>
      </c>
      <c r="S12672">
        <v>0.108184748418822</v>
      </c>
      <c r="X12672">
        <v>7.9478999999999994E-2</v>
      </c>
      <c r="Y12672">
        <v>0.40741100000000002</v>
      </c>
      <c r="Z12672">
        <v>0.398814</v>
      </c>
      <c r="AA12672">
        <v>0.88570400000000005</v>
      </c>
      <c r="AB12672">
        <v>100</v>
      </c>
      <c r="AC12672">
        <v>100</v>
      </c>
      <c r="AD12672">
        <v>100</v>
      </c>
      <c r="AE12672" t="s">
        <v>26</v>
      </c>
      <c r="AF12672">
        <v>1</v>
      </c>
      <c r="AG12672" t="s">
        <v>5465</v>
      </c>
    </row>
    <row r="12673" spans="1:33" x14ac:dyDescent="0.25">
      <c r="A12673" t="s">
        <v>910</v>
      </c>
      <c r="B12673" t="s">
        <v>3520</v>
      </c>
      <c r="C12673" t="s">
        <v>79</v>
      </c>
      <c r="D12673">
        <v>50</v>
      </c>
      <c r="E12673">
        <v>234</v>
      </c>
      <c r="F12673">
        <v>1</v>
      </c>
      <c r="G12673">
        <v>0.16086</v>
      </c>
      <c r="H12673">
        <v>0.44170359999999997</v>
      </c>
      <c r="I12673">
        <v>0.424307339515408</v>
      </c>
      <c r="J12673">
        <v>0.37795960000000001</v>
      </c>
      <c r="K12673">
        <v>0.30881777538873401</v>
      </c>
      <c r="P12673">
        <v>0.28084360000000003</v>
      </c>
      <c r="Q12673">
        <v>0.263447339515408</v>
      </c>
      <c r="R12673">
        <v>0.2170996</v>
      </c>
      <c r="S12673">
        <v>0.147957775388734</v>
      </c>
      <c r="X12673">
        <v>7.9478999999999994E-2</v>
      </c>
      <c r="Y12673">
        <v>0.40741100000000002</v>
      </c>
      <c r="Z12673">
        <v>0.398814</v>
      </c>
      <c r="AA12673">
        <v>0.88570400000000005</v>
      </c>
      <c r="AB12673">
        <v>100</v>
      </c>
      <c r="AC12673">
        <v>100</v>
      </c>
      <c r="AD12673">
        <v>100</v>
      </c>
      <c r="AE12673" t="s">
        <v>26</v>
      </c>
      <c r="AF12673">
        <v>1</v>
      </c>
      <c r="AG12673" t="s">
        <v>5465</v>
      </c>
    </row>
    <row r="12674" spans="1:33" x14ac:dyDescent="0.25">
      <c r="A12674" t="s">
        <v>910</v>
      </c>
      <c r="B12674" t="s">
        <v>3521</v>
      </c>
      <c r="C12674" t="s">
        <v>79</v>
      </c>
      <c r="D12674">
        <v>5</v>
      </c>
      <c r="E12674">
        <v>336</v>
      </c>
      <c r="F12674">
        <v>1</v>
      </c>
      <c r="G12674">
        <v>0.53935</v>
      </c>
      <c r="H12674">
        <v>0.42045199999999999</v>
      </c>
      <c r="I12674">
        <v>0.44365311885077602</v>
      </c>
      <c r="J12674">
        <v>0.53254599999999996</v>
      </c>
      <c r="K12674">
        <v>0.54335533693243598</v>
      </c>
      <c r="P12674">
        <v>0.118898</v>
      </c>
      <c r="Q12674">
        <v>9.5696881149224297E-2</v>
      </c>
      <c r="R12674">
        <v>6.8040000000000296E-3</v>
      </c>
      <c r="S12674">
        <v>4.0053369324364301E-3</v>
      </c>
      <c r="X12674">
        <v>7.9168000000000002E-2</v>
      </c>
      <c r="Y12674">
        <v>0.50221300000000002</v>
      </c>
      <c r="Z12674">
        <v>0.73378900000000002</v>
      </c>
      <c r="AA12674">
        <v>1.31517</v>
      </c>
      <c r="AB12674">
        <v>100</v>
      </c>
      <c r="AC12674">
        <v>100</v>
      </c>
      <c r="AD12674">
        <v>100</v>
      </c>
      <c r="AE12674" t="s">
        <v>26</v>
      </c>
      <c r="AF12674">
        <v>1</v>
      </c>
      <c r="AG12674" t="s">
        <v>5465</v>
      </c>
    </row>
    <row r="12675" spans="1:33" x14ac:dyDescent="0.25">
      <c r="A12675" t="s">
        <v>910</v>
      </c>
      <c r="B12675" t="s">
        <v>3521</v>
      </c>
      <c r="C12675" t="s">
        <v>79</v>
      </c>
      <c r="D12675">
        <v>10</v>
      </c>
      <c r="E12675">
        <v>336</v>
      </c>
      <c r="F12675">
        <v>1</v>
      </c>
      <c r="G12675">
        <v>0.53935</v>
      </c>
      <c r="H12675">
        <v>0.39717000000000002</v>
      </c>
      <c r="I12675">
        <v>0.41457065302662999</v>
      </c>
      <c r="J12675">
        <v>0.51520600000000005</v>
      </c>
      <c r="K12675">
        <v>0.52872189362432798</v>
      </c>
      <c r="P12675">
        <v>0.14218</v>
      </c>
      <c r="Q12675">
        <v>0.12477934697337</v>
      </c>
      <c r="R12675">
        <v>2.4144000000000099E-2</v>
      </c>
      <c r="S12675">
        <v>1.06281063756725E-2</v>
      </c>
      <c r="X12675">
        <v>7.9168000000000002E-2</v>
      </c>
      <c r="Y12675">
        <v>0.50221300000000002</v>
      </c>
      <c r="Z12675">
        <v>0.73378900000000002</v>
      </c>
      <c r="AA12675">
        <v>1.31517</v>
      </c>
      <c r="AB12675">
        <v>100</v>
      </c>
      <c r="AC12675">
        <v>100</v>
      </c>
      <c r="AD12675">
        <v>100</v>
      </c>
      <c r="AE12675" t="s">
        <v>26</v>
      </c>
      <c r="AF12675">
        <v>1</v>
      </c>
      <c r="AG12675" t="s">
        <v>5465</v>
      </c>
    </row>
    <row r="12676" spans="1:33" x14ac:dyDescent="0.25">
      <c r="A12676" t="s">
        <v>910</v>
      </c>
      <c r="B12676" t="s">
        <v>3521</v>
      </c>
      <c r="C12676" t="s">
        <v>79</v>
      </c>
      <c r="D12676">
        <v>25</v>
      </c>
      <c r="E12676">
        <v>336</v>
      </c>
      <c r="F12676">
        <v>1</v>
      </c>
      <c r="G12676">
        <v>0.53935</v>
      </c>
      <c r="H12676">
        <v>0.38331559999999998</v>
      </c>
      <c r="I12676">
        <v>0.39593861763431798</v>
      </c>
      <c r="J12676">
        <v>0.477968</v>
      </c>
      <c r="K12676">
        <v>0.50607516261435903</v>
      </c>
      <c r="P12676">
        <v>0.15603439999999999</v>
      </c>
      <c r="Q12676">
        <v>0.14341138236568199</v>
      </c>
      <c r="R12676">
        <v>6.1381999999999999E-2</v>
      </c>
      <c r="S12676">
        <v>3.3274837385641201E-2</v>
      </c>
      <c r="X12676">
        <v>7.9168000000000002E-2</v>
      </c>
      <c r="Y12676">
        <v>0.50221300000000002</v>
      </c>
      <c r="Z12676">
        <v>0.73378900000000002</v>
      </c>
      <c r="AA12676">
        <v>1.31517</v>
      </c>
      <c r="AB12676">
        <v>100</v>
      </c>
      <c r="AC12676">
        <v>100</v>
      </c>
      <c r="AD12676">
        <v>100</v>
      </c>
      <c r="AE12676" t="s">
        <v>26</v>
      </c>
      <c r="AF12676">
        <v>1</v>
      </c>
      <c r="AG12676" t="s">
        <v>5465</v>
      </c>
    </row>
    <row r="12677" spans="1:33" x14ac:dyDescent="0.25">
      <c r="A12677" t="s">
        <v>910</v>
      </c>
      <c r="B12677" t="s">
        <v>3521</v>
      </c>
      <c r="C12677" t="s">
        <v>79</v>
      </c>
      <c r="D12677">
        <v>50</v>
      </c>
      <c r="E12677">
        <v>336</v>
      </c>
      <c r="F12677">
        <v>1</v>
      </c>
      <c r="G12677">
        <v>0.53935</v>
      </c>
      <c r="H12677">
        <v>0.39746959999999998</v>
      </c>
      <c r="I12677">
        <v>0.40267616083529301</v>
      </c>
      <c r="J12677">
        <v>0.45071480000000003</v>
      </c>
      <c r="K12677">
        <v>0.48701758908029702</v>
      </c>
      <c r="P12677">
        <v>0.14188039999999999</v>
      </c>
      <c r="Q12677">
        <v>0.13667383916470699</v>
      </c>
      <c r="R12677">
        <v>8.8635199999999997E-2</v>
      </c>
      <c r="S12677">
        <v>5.23324109197029E-2</v>
      </c>
      <c r="X12677">
        <v>7.9168000000000002E-2</v>
      </c>
      <c r="Y12677">
        <v>0.50221300000000002</v>
      </c>
      <c r="Z12677">
        <v>0.73378900000000002</v>
      </c>
      <c r="AA12677">
        <v>1.31517</v>
      </c>
      <c r="AB12677">
        <v>100</v>
      </c>
      <c r="AC12677">
        <v>100</v>
      </c>
      <c r="AD12677">
        <v>100</v>
      </c>
      <c r="AE12677" t="s">
        <v>26</v>
      </c>
      <c r="AF12677">
        <v>1</v>
      </c>
      <c r="AG12677" t="s">
        <v>5465</v>
      </c>
    </row>
    <row r="12678" spans="1:33" x14ac:dyDescent="0.25">
      <c r="A12678" t="s">
        <v>910</v>
      </c>
      <c r="B12678" t="s">
        <v>3522</v>
      </c>
      <c r="C12678" t="s">
        <v>79</v>
      </c>
      <c r="D12678">
        <v>5</v>
      </c>
      <c r="E12678">
        <v>300</v>
      </c>
      <c r="F12678">
        <v>1</v>
      </c>
      <c r="G12678">
        <v>0.38843</v>
      </c>
      <c r="H12678">
        <v>0.37529400000000002</v>
      </c>
      <c r="I12678">
        <v>0.37795742842996799</v>
      </c>
      <c r="J12678">
        <v>0.34517599999999998</v>
      </c>
      <c r="K12678">
        <v>0.37506126518366401</v>
      </c>
      <c r="P12678">
        <v>1.3136E-2</v>
      </c>
      <c r="Q12678">
        <v>1.0472571570032001E-2</v>
      </c>
      <c r="R12678">
        <v>4.3254000000000001E-2</v>
      </c>
      <c r="S12678">
        <v>1.3368734816335701E-2</v>
      </c>
      <c r="X12678">
        <v>8.2414000000000001E-2</v>
      </c>
      <c r="Y12678">
        <v>0.38702500000000001</v>
      </c>
      <c r="Z12678">
        <v>0.450712</v>
      </c>
      <c r="AA12678">
        <v>0.92015100000000005</v>
      </c>
      <c r="AB12678">
        <v>100</v>
      </c>
      <c r="AC12678">
        <v>100</v>
      </c>
      <c r="AD12678">
        <v>100</v>
      </c>
      <c r="AE12678" t="s">
        <v>26</v>
      </c>
      <c r="AF12678">
        <v>1</v>
      </c>
      <c r="AG12678" t="s">
        <v>5465</v>
      </c>
    </row>
    <row r="12679" spans="1:33" x14ac:dyDescent="0.25">
      <c r="A12679" t="s">
        <v>910</v>
      </c>
      <c r="B12679" t="s">
        <v>3522</v>
      </c>
      <c r="C12679" t="s">
        <v>79</v>
      </c>
      <c r="D12679">
        <v>10</v>
      </c>
      <c r="E12679">
        <v>300</v>
      </c>
      <c r="F12679">
        <v>1</v>
      </c>
      <c r="G12679">
        <v>0.38843</v>
      </c>
      <c r="H12679">
        <v>0.36803799999999998</v>
      </c>
      <c r="I12679">
        <v>0.37035322631293999</v>
      </c>
      <c r="J12679">
        <v>0.33338600000000002</v>
      </c>
      <c r="K12679">
        <v>0.36356248997488</v>
      </c>
      <c r="P12679">
        <v>2.0392E-2</v>
      </c>
      <c r="Q12679">
        <v>1.80767736870595E-2</v>
      </c>
      <c r="R12679">
        <v>5.5044000000000003E-2</v>
      </c>
      <c r="S12679">
        <v>2.4867510025119902E-2</v>
      </c>
      <c r="X12679">
        <v>8.2414000000000001E-2</v>
      </c>
      <c r="Y12679">
        <v>0.38702500000000001</v>
      </c>
      <c r="Z12679">
        <v>0.450712</v>
      </c>
      <c r="AA12679">
        <v>0.92015100000000005</v>
      </c>
      <c r="AB12679">
        <v>100</v>
      </c>
      <c r="AC12679">
        <v>100</v>
      </c>
      <c r="AD12679">
        <v>100</v>
      </c>
      <c r="AE12679" t="s">
        <v>26</v>
      </c>
      <c r="AF12679">
        <v>1</v>
      </c>
      <c r="AG12679" t="s">
        <v>5465</v>
      </c>
    </row>
    <row r="12680" spans="1:33" x14ac:dyDescent="0.25">
      <c r="A12680" t="s">
        <v>910</v>
      </c>
      <c r="B12680" t="s">
        <v>3522</v>
      </c>
      <c r="C12680" t="s">
        <v>79</v>
      </c>
      <c r="D12680">
        <v>25</v>
      </c>
      <c r="E12680">
        <v>300</v>
      </c>
      <c r="F12680">
        <v>1</v>
      </c>
      <c r="G12680">
        <v>0.38843</v>
      </c>
      <c r="H12680">
        <v>0.40346559999999998</v>
      </c>
      <c r="I12680">
        <v>0.39983008769664702</v>
      </c>
      <c r="J12680">
        <v>0.35962759999999999</v>
      </c>
      <c r="K12680">
        <v>0.36821992649275997</v>
      </c>
      <c r="P12680">
        <v>1.5035600000000199E-2</v>
      </c>
      <c r="Q12680">
        <v>1.1400087696647399E-2</v>
      </c>
      <c r="R12680">
        <v>2.8802399999999902E-2</v>
      </c>
      <c r="S12680">
        <v>2.0210073507239801E-2</v>
      </c>
      <c r="X12680">
        <v>8.2414000000000001E-2</v>
      </c>
      <c r="Y12680">
        <v>0.38702500000000001</v>
      </c>
      <c r="Z12680">
        <v>0.450712</v>
      </c>
      <c r="AA12680">
        <v>0.92015100000000005</v>
      </c>
      <c r="AB12680">
        <v>100</v>
      </c>
      <c r="AC12680">
        <v>100</v>
      </c>
      <c r="AD12680">
        <v>100</v>
      </c>
      <c r="AE12680" t="s">
        <v>26</v>
      </c>
      <c r="AF12680">
        <v>1</v>
      </c>
      <c r="AG12680" t="s">
        <v>5465</v>
      </c>
    </row>
    <row r="12681" spans="1:33" x14ac:dyDescent="0.25">
      <c r="A12681" t="s">
        <v>910</v>
      </c>
      <c r="B12681" t="s">
        <v>3522</v>
      </c>
      <c r="C12681" t="s">
        <v>79</v>
      </c>
      <c r="D12681">
        <v>50</v>
      </c>
      <c r="E12681">
        <v>300</v>
      </c>
      <c r="F12681">
        <v>1</v>
      </c>
      <c r="G12681">
        <v>0.38843</v>
      </c>
      <c r="H12681">
        <v>0.38956360000000001</v>
      </c>
      <c r="I12681">
        <v>0.39156140475983298</v>
      </c>
      <c r="J12681">
        <v>0.39116220000000002</v>
      </c>
      <c r="K12681">
        <v>0.38623724239713902</v>
      </c>
      <c r="P12681">
        <v>1.13360000000001E-3</v>
      </c>
      <c r="Q12681">
        <v>3.1314047598327002E-3</v>
      </c>
      <c r="R12681">
        <v>2.7321999999999598E-3</v>
      </c>
      <c r="S12681">
        <v>2.1927576028610801E-3</v>
      </c>
      <c r="X12681">
        <v>8.2414000000000001E-2</v>
      </c>
      <c r="Y12681">
        <v>0.38702500000000001</v>
      </c>
      <c r="Z12681">
        <v>0.450712</v>
      </c>
      <c r="AA12681">
        <v>0.92015100000000005</v>
      </c>
      <c r="AB12681">
        <v>100</v>
      </c>
      <c r="AC12681">
        <v>100</v>
      </c>
      <c r="AD12681">
        <v>100</v>
      </c>
      <c r="AE12681" t="s">
        <v>26</v>
      </c>
      <c r="AF12681">
        <v>1</v>
      </c>
      <c r="AG12681" t="s">
        <v>5465</v>
      </c>
    </row>
    <row r="12682" spans="1:33" x14ac:dyDescent="0.25">
      <c r="A12682" t="s">
        <v>910</v>
      </c>
      <c r="B12682" t="s">
        <v>3523</v>
      </c>
      <c r="C12682" t="s">
        <v>79</v>
      </c>
      <c r="D12682">
        <v>5</v>
      </c>
      <c r="E12682">
        <v>384</v>
      </c>
      <c r="F12682">
        <v>1</v>
      </c>
      <c r="G12682">
        <v>0.58086000000000004</v>
      </c>
      <c r="H12682">
        <v>0.53817999999999999</v>
      </c>
      <c r="I12682">
        <v>0.54731338740430202</v>
      </c>
      <c r="J12682">
        <v>0.57995399999999997</v>
      </c>
      <c r="K12682">
        <v>0.58759860019453602</v>
      </c>
      <c r="P12682">
        <v>4.26800000000001E-2</v>
      </c>
      <c r="Q12682">
        <v>3.3546612595698203E-2</v>
      </c>
      <c r="R12682">
        <v>9.0599999999996196E-4</v>
      </c>
      <c r="S12682">
        <v>6.7386001945360903E-3</v>
      </c>
      <c r="X12682">
        <v>7.4069999999999997E-2</v>
      </c>
      <c r="Y12682">
        <v>0.52667799999999998</v>
      </c>
      <c r="Z12682">
        <v>0.77278599999999997</v>
      </c>
      <c r="AA12682">
        <v>1.373534</v>
      </c>
      <c r="AB12682">
        <v>100</v>
      </c>
      <c r="AC12682">
        <v>100</v>
      </c>
      <c r="AD12682">
        <v>100</v>
      </c>
      <c r="AE12682" t="s">
        <v>26</v>
      </c>
      <c r="AF12682">
        <v>1</v>
      </c>
      <c r="AG12682" t="s">
        <v>5465</v>
      </c>
    </row>
    <row r="12683" spans="1:33" x14ac:dyDescent="0.25">
      <c r="A12683" t="s">
        <v>910</v>
      </c>
      <c r="B12683" t="s">
        <v>3523</v>
      </c>
      <c r="C12683" t="s">
        <v>79</v>
      </c>
      <c r="D12683">
        <v>10</v>
      </c>
      <c r="E12683">
        <v>384</v>
      </c>
      <c r="F12683">
        <v>1</v>
      </c>
      <c r="G12683">
        <v>0.58086000000000004</v>
      </c>
      <c r="H12683">
        <v>0.53808100000000003</v>
      </c>
      <c r="I12683">
        <v>0.54373304949802204</v>
      </c>
      <c r="J12683">
        <v>0.58447199999999999</v>
      </c>
      <c r="K12683">
        <v>0.58807264500819301</v>
      </c>
      <c r="P12683">
        <v>4.27789999999999E-2</v>
      </c>
      <c r="Q12683">
        <v>3.7126950501978097E-2</v>
      </c>
      <c r="R12683">
        <v>3.6119999999999499E-3</v>
      </c>
      <c r="S12683">
        <v>7.2126450081928502E-3</v>
      </c>
      <c r="X12683">
        <v>7.4069999999999997E-2</v>
      </c>
      <c r="Y12683">
        <v>0.52667799999999998</v>
      </c>
      <c r="Z12683">
        <v>0.77278599999999997</v>
      </c>
      <c r="AA12683">
        <v>1.373534</v>
      </c>
      <c r="AB12683">
        <v>100</v>
      </c>
      <c r="AC12683">
        <v>100</v>
      </c>
      <c r="AD12683">
        <v>100</v>
      </c>
      <c r="AE12683" t="s">
        <v>26</v>
      </c>
      <c r="AF12683">
        <v>1</v>
      </c>
      <c r="AG12683" t="s">
        <v>5465</v>
      </c>
    </row>
    <row r="12684" spans="1:33" x14ac:dyDescent="0.25">
      <c r="A12684" t="s">
        <v>910</v>
      </c>
      <c r="B12684" t="s">
        <v>3523</v>
      </c>
      <c r="C12684" t="s">
        <v>79</v>
      </c>
      <c r="D12684">
        <v>25</v>
      </c>
      <c r="E12684">
        <v>384</v>
      </c>
      <c r="F12684">
        <v>1</v>
      </c>
      <c r="G12684">
        <v>0.58086000000000004</v>
      </c>
      <c r="H12684">
        <v>0.52298880000000003</v>
      </c>
      <c r="I12684">
        <v>0.528462878288677</v>
      </c>
      <c r="J12684">
        <v>0.56761320000000004</v>
      </c>
      <c r="K12684">
        <v>0.57246277058427897</v>
      </c>
      <c r="P12684">
        <v>5.78711999999999E-2</v>
      </c>
      <c r="Q12684">
        <v>5.2397121711322603E-2</v>
      </c>
      <c r="R12684">
        <v>1.3246799999999901E-2</v>
      </c>
      <c r="S12684">
        <v>8.3972294157209602E-3</v>
      </c>
      <c r="X12684">
        <v>7.4069999999999997E-2</v>
      </c>
      <c r="Y12684">
        <v>0.52667799999999998</v>
      </c>
      <c r="Z12684">
        <v>0.77278599999999997</v>
      </c>
      <c r="AA12684">
        <v>1.373534</v>
      </c>
      <c r="AB12684">
        <v>100</v>
      </c>
      <c r="AC12684">
        <v>100</v>
      </c>
      <c r="AD12684">
        <v>100</v>
      </c>
      <c r="AE12684" t="s">
        <v>26</v>
      </c>
      <c r="AF12684">
        <v>1</v>
      </c>
      <c r="AG12684" t="s">
        <v>5465</v>
      </c>
    </row>
    <row r="12685" spans="1:33" x14ac:dyDescent="0.25">
      <c r="A12685" t="s">
        <v>910</v>
      </c>
      <c r="B12685" t="s">
        <v>3523</v>
      </c>
      <c r="C12685" t="s">
        <v>79</v>
      </c>
      <c r="D12685">
        <v>50</v>
      </c>
      <c r="E12685">
        <v>384</v>
      </c>
      <c r="F12685">
        <v>1</v>
      </c>
      <c r="G12685">
        <v>0.58086000000000004</v>
      </c>
      <c r="H12685">
        <v>0.55718959999999995</v>
      </c>
      <c r="I12685">
        <v>0.55381841730083803</v>
      </c>
      <c r="J12685">
        <v>0.52693719999999999</v>
      </c>
      <c r="K12685">
        <v>0.53833346878254595</v>
      </c>
      <c r="P12685">
        <v>2.3670400000000001E-2</v>
      </c>
      <c r="Q12685">
        <v>2.7041582699161799E-2</v>
      </c>
      <c r="R12685">
        <v>5.39228E-2</v>
      </c>
      <c r="S12685">
        <v>4.2526531217453901E-2</v>
      </c>
      <c r="X12685">
        <v>7.4069999999999997E-2</v>
      </c>
      <c r="Y12685">
        <v>0.52667799999999998</v>
      </c>
      <c r="Z12685">
        <v>0.77278599999999997</v>
      </c>
      <c r="AA12685">
        <v>1.373534</v>
      </c>
      <c r="AB12685">
        <v>100</v>
      </c>
      <c r="AC12685">
        <v>100</v>
      </c>
      <c r="AD12685">
        <v>100</v>
      </c>
      <c r="AE12685" t="s">
        <v>26</v>
      </c>
      <c r="AF12685">
        <v>1</v>
      </c>
      <c r="AG12685" t="s">
        <v>5465</v>
      </c>
    </row>
    <row r="12686" spans="1:33" x14ac:dyDescent="0.25">
      <c r="A12686" t="s">
        <v>911</v>
      </c>
      <c r="B12686" t="s">
        <v>911</v>
      </c>
      <c r="C12686" t="s">
        <v>78</v>
      </c>
      <c r="D12686">
        <v>5</v>
      </c>
      <c r="E12686">
        <v>1458</v>
      </c>
      <c r="F12686">
        <v>4</v>
      </c>
      <c r="G12686">
        <v>0.58237000000000005</v>
      </c>
      <c r="H12686">
        <v>0.56933800000000001</v>
      </c>
      <c r="I12686">
        <v>0.56933667773643504</v>
      </c>
      <c r="J12686">
        <v>0.57098199999999999</v>
      </c>
      <c r="K12686">
        <v>0.57097029061563698</v>
      </c>
      <c r="L12686">
        <v>0.57722279835390899</v>
      </c>
      <c r="M12686">
        <v>0.57711332965948203</v>
      </c>
      <c r="N12686">
        <v>0.58129054320987605</v>
      </c>
      <c r="O12686">
        <v>0.58019853085871298</v>
      </c>
      <c r="P12686">
        <v>1.3032E-2</v>
      </c>
      <c r="Q12686">
        <v>1.3033322263564601E-2</v>
      </c>
      <c r="R12686">
        <v>1.1388000000000099E-2</v>
      </c>
      <c r="S12686">
        <v>1.13997093843626E-2</v>
      </c>
      <c r="T12686">
        <v>5.1472016460906199E-3</v>
      </c>
      <c r="U12686">
        <v>5.2566703405180198E-3</v>
      </c>
      <c r="V12686">
        <v>1.07945679012356E-3</v>
      </c>
      <c r="W12686">
        <v>2.1714691412866301E-3</v>
      </c>
      <c r="X12686">
        <v>9.7842999999999999E-2</v>
      </c>
      <c r="Y12686">
        <v>1.751474</v>
      </c>
      <c r="Z12686">
        <v>13.710516999999999</v>
      </c>
      <c r="AA12686">
        <v>15.559834</v>
      </c>
      <c r="AB12686">
        <v>100</v>
      </c>
      <c r="AC12686">
        <v>100</v>
      </c>
      <c r="AD12686">
        <v>100</v>
      </c>
      <c r="AE12686" t="s">
        <v>26</v>
      </c>
      <c r="AF12686">
        <v>1</v>
      </c>
      <c r="AG12686" t="s">
        <v>5465</v>
      </c>
    </row>
    <row r="12687" spans="1:33" x14ac:dyDescent="0.25">
      <c r="A12687" t="s">
        <v>911</v>
      </c>
      <c r="B12687" t="s">
        <v>911</v>
      </c>
      <c r="C12687" t="s">
        <v>78</v>
      </c>
      <c r="D12687">
        <v>10</v>
      </c>
      <c r="E12687">
        <v>1458</v>
      </c>
      <c r="F12687">
        <v>4</v>
      </c>
      <c r="G12687">
        <v>0.58237000000000005</v>
      </c>
      <c r="H12687">
        <v>0.55903499999999995</v>
      </c>
      <c r="I12687">
        <v>0.56664864717697305</v>
      </c>
      <c r="J12687">
        <v>0.54295599999999999</v>
      </c>
      <c r="K12687">
        <v>0.57074324567021695</v>
      </c>
      <c r="L12687">
        <v>0.56502266049382699</v>
      </c>
      <c r="M12687">
        <v>0.57071673456764305</v>
      </c>
      <c r="N12687">
        <v>0.56975141975308596</v>
      </c>
      <c r="O12687">
        <v>0.57937757535168499</v>
      </c>
      <c r="P12687">
        <v>2.3335000000000002E-2</v>
      </c>
      <c r="Q12687">
        <v>1.5721352823026599E-2</v>
      </c>
      <c r="R12687">
        <v>3.9414000000000102E-2</v>
      </c>
      <c r="S12687">
        <v>1.16267543297829E-2</v>
      </c>
      <c r="T12687">
        <v>1.7347339506172801E-2</v>
      </c>
      <c r="U12687">
        <v>1.1653265432357E-2</v>
      </c>
      <c r="V12687">
        <v>1.26185802469136E-2</v>
      </c>
      <c r="W12687">
        <v>2.9924246483150601E-3</v>
      </c>
      <c r="X12687">
        <v>9.7842999999999999E-2</v>
      </c>
      <c r="Y12687">
        <v>1.751474</v>
      </c>
      <c r="Z12687">
        <v>13.710516999999999</v>
      </c>
      <c r="AA12687">
        <v>15.559834</v>
      </c>
      <c r="AB12687">
        <v>100</v>
      </c>
      <c r="AC12687">
        <v>100</v>
      </c>
      <c r="AD12687">
        <v>100</v>
      </c>
      <c r="AE12687" t="s">
        <v>26</v>
      </c>
      <c r="AF12687">
        <v>1</v>
      </c>
      <c r="AG12687" t="s">
        <v>5465</v>
      </c>
    </row>
    <row r="12688" spans="1:33" x14ac:dyDescent="0.25">
      <c r="A12688" t="s">
        <v>911</v>
      </c>
      <c r="B12688" t="s">
        <v>911</v>
      </c>
      <c r="C12688" t="s">
        <v>78</v>
      </c>
      <c r="D12688">
        <v>25</v>
      </c>
      <c r="E12688">
        <v>1458</v>
      </c>
      <c r="F12688">
        <v>4</v>
      </c>
      <c r="G12688">
        <v>0.58237000000000005</v>
      </c>
      <c r="H12688">
        <v>0.4471504</v>
      </c>
      <c r="I12688">
        <v>0.51228133422389299</v>
      </c>
      <c r="J12688">
        <v>0.46892119999999998</v>
      </c>
      <c r="K12688">
        <v>0.56833999188433704</v>
      </c>
      <c r="L12688">
        <v>0.50956873991769502</v>
      </c>
      <c r="M12688">
        <v>0.53201242281413896</v>
      </c>
      <c r="N12688">
        <v>0.50956326008230401</v>
      </c>
      <c r="O12688">
        <v>0.54912466514803504</v>
      </c>
      <c r="P12688">
        <v>0.1352196</v>
      </c>
      <c r="Q12688">
        <v>7.0088665776107201E-2</v>
      </c>
      <c r="R12688">
        <v>0.1134488</v>
      </c>
      <c r="S12688">
        <v>1.4030008115663E-2</v>
      </c>
      <c r="T12688">
        <v>7.2801260082304697E-2</v>
      </c>
      <c r="U12688">
        <v>5.0357577185860897E-2</v>
      </c>
      <c r="V12688">
        <v>7.2806739917695595E-2</v>
      </c>
      <c r="W12688">
        <v>3.3245334851964702E-2</v>
      </c>
      <c r="X12688">
        <v>9.7842999999999999E-2</v>
      </c>
      <c r="Y12688">
        <v>1.751474</v>
      </c>
      <c r="Z12688">
        <v>13.710516999999999</v>
      </c>
      <c r="AA12688">
        <v>15.559834</v>
      </c>
      <c r="AB12688">
        <v>100</v>
      </c>
      <c r="AC12688">
        <v>100</v>
      </c>
      <c r="AD12688">
        <v>100</v>
      </c>
      <c r="AE12688" t="s">
        <v>26</v>
      </c>
      <c r="AF12688">
        <v>1</v>
      </c>
      <c r="AG12688" t="s">
        <v>5465</v>
      </c>
    </row>
    <row r="12689" spans="1:33" x14ac:dyDescent="0.25">
      <c r="A12689" t="s">
        <v>911</v>
      </c>
      <c r="B12689" t="s">
        <v>911</v>
      </c>
      <c r="C12689" t="s">
        <v>78</v>
      </c>
      <c r="D12689">
        <v>50</v>
      </c>
      <c r="E12689">
        <v>1458</v>
      </c>
      <c r="F12689">
        <v>4</v>
      </c>
      <c r="G12689">
        <v>0.58237000000000005</v>
      </c>
      <c r="H12689">
        <v>0.42618800000000001</v>
      </c>
      <c r="I12689">
        <v>0.484149021927607</v>
      </c>
      <c r="J12689">
        <v>0.47348380000000001</v>
      </c>
      <c r="K12689">
        <v>0.56668683615280901</v>
      </c>
      <c r="L12689">
        <v>0.50814490781892996</v>
      </c>
      <c r="M12689">
        <v>0.52407328731162905</v>
      </c>
      <c r="N12689">
        <v>0.50099907119341602</v>
      </c>
      <c r="O12689">
        <v>0.54606868314577395</v>
      </c>
      <c r="P12689">
        <v>0.15618199999999999</v>
      </c>
      <c r="Q12689">
        <v>9.8220978072393494E-2</v>
      </c>
      <c r="R12689">
        <v>0.1088862</v>
      </c>
      <c r="S12689">
        <v>1.5683163847191501E-2</v>
      </c>
      <c r="T12689">
        <v>7.4225092181069999E-2</v>
      </c>
      <c r="U12689">
        <v>5.8296712688371298E-2</v>
      </c>
      <c r="V12689">
        <v>8.1370928806584503E-2</v>
      </c>
      <c r="W12689">
        <v>3.6301316854226301E-2</v>
      </c>
      <c r="X12689">
        <v>9.7842999999999999E-2</v>
      </c>
      <c r="Y12689">
        <v>1.751474</v>
      </c>
      <c r="Z12689">
        <v>13.710516999999999</v>
      </c>
      <c r="AA12689">
        <v>15.559834</v>
      </c>
      <c r="AB12689">
        <v>100</v>
      </c>
      <c r="AC12689">
        <v>100</v>
      </c>
      <c r="AD12689">
        <v>100</v>
      </c>
      <c r="AE12689" t="s">
        <v>26</v>
      </c>
      <c r="AF12689">
        <v>1</v>
      </c>
      <c r="AG12689" t="s">
        <v>5465</v>
      </c>
    </row>
    <row r="12690" spans="1:33" x14ac:dyDescent="0.25">
      <c r="A12690" t="s">
        <v>911</v>
      </c>
      <c r="B12690" t="s">
        <v>3524</v>
      </c>
      <c r="C12690" t="s">
        <v>79</v>
      </c>
      <c r="D12690">
        <v>5</v>
      </c>
      <c r="E12690">
        <v>369</v>
      </c>
      <c r="F12690">
        <v>1</v>
      </c>
      <c r="G12690">
        <v>0.25457999999999997</v>
      </c>
      <c r="H12690">
        <v>0.25141000000000002</v>
      </c>
      <c r="I12690">
        <v>0.25129476650833099</v>
      </c>
      <c r="J12690">
        <v>0.25500800000000001</v>
      </c>
      <c r="K12690">
        <v>0.255057784964973</v>
      </c>
      <c r="P12690">
        <v>3.1699999999999502E-3</v>
      </c>
      <c r="Q12690">
        <v>3.28523349166937E-3</v>
      </c>
      <c r="R12690">
        <v>4.2800000000003903E-4</v>
      </c>
      <c r="S12690">
        <v>4.7778496497341598E-4</v>
      </c>
      <c r="X12690">
        <v>7.7239000000000002E-2</v>
      </c>
      <c r="Y12690">
        <v>0.51216399999999995</v>
      </c>
      <c r="Z12690">
        <v>0.76691900000000002</v>
      </c>
      <c r="AA12690">
        <v>1.356322</v>
      </c>
      <c r="AB12690">
        <v>100</v>
      </c>
      <c r="AC12690">
        <v>100</v>
      </c>
      <c r="AD12690">
        <v>100</v>
      </c>
      <c r="AE12690" t="s">
        <v>26</v>
      </c>
      <c r="AF12690">
        <v>1</v>
      </c>
      <c r="AG12690" t="s">
        <v>5465</v>
      </c>
    </row>
    <row r="12691" spans="1:33" x14ac:dyDescent="0.25">
      <c r="A12691" t="s">
        <v>911</v>
      </c>
      <c r="B12691" t="s">
        <v>3524</v>
      </c>
      <c r="C12691" t="s">
        <v>79</v>
      </c>
      <c r="D12691">
        <v>10</v>
      </c>
      <c r="E12691">
        <v>369</v>
      </c>
      <c r="F12691">
        <v>1</v>
      </c>
      <c r="G12691">
        <v>0.25457999999999997</v>
      </c>
      <c r="H12691">
        <v>0.25560899999999998</v>
      </c>
      <c r="I12691">
        <v>0.25463588876766002</v>
      </c>
      <c r="J12691">
        <v>0.25251099999999999</v>
      </c>
      <c r="K12691">
        <v>0.25415009525530202</v>
      </c>
      <c r="P12691">
        <v>1.029E-3</v>
      </c>
      <c r="Q12691">
        <v>5.5888767659773E-5</v>
      </c>
      <c r="R12691">
        <v>2.0689999999999901E-3</v>
      </c>
      <c r="S12691">
        <v>4.2990474469833999E-4</v>
      </c>
      <c r="X12691">
        <v>7.7239000000000002E-2</v>
      </c>
      <c r="Y12691">
        <v>0.51216399999999995</v>
      </c>
      <c r="Z12691">
        <v>0.76691900000000002</v>
      </c>
      <c r="AA12691">
        <v>1.356322</v>
      </c>
      <c r="AB12691">
        <v>100</v>
      </c>
      <c r="AC12691">
        <v>100</v>
      </c>
      <c r="AD12691">
        <v>100</v>
      </c>
      <c r="AE12691" t="s">
        <v>26</v>
      </c>
      <c r="AF12691">
        <v>1</v>
      </c>
      <c r="AG12691" t="s">
        <v>5465</v>
      </c>
    </row>
    <row r="12692" spans="1:33" x14ac:dyDescent="0.25">
      <c r="A12692" t="s">
        <v>911</v>
      </c>
      <c r="B12692" t="s">
        <v>3524</v>
      </c>
      <c r="C12692" t="s">
        <v>79</v>
      </c>
      <c r="D12692">
        <v>25</v>
      </c>
      <c r="E12692">
        <v>369</v>
      </c>
      <c r="F12692">
        <v>1</v>
      </c>
      <c r="G12692">
        <v>0.25457999999999997</v>
      </c>
      <c r="H12692">
        <v>0.30310880000000001</v>
      </c>
      <c r="I12692">
        <v>0.29011091675866202</v>
      </c>
      <c r="J12692">
        <v>0.27763959999999999</v>
      </c>
      <c r="K12692">
        <v>0.26372922788354403</v>
      </c>
      <c r="P12692">
        <v>4.8528799999999997E-2</v>
      </c>
      <c r="Q12692">
        <v>3.5530916758661699E-2</v>
      </c>
      <c r="R12692">
        <v>2.30596E-2</v>
      </c>
      <c r="S12692">
        <v>9.1492278835442805E-3</v>
      </c>
      <c r="X12692">
        <v>7.7239000000000002E-2</v>
      </c>
      <c r="Y12692">
        <v>0.51216399999999995</v>
      </c>
      <c r="Z12692">
        <v>0.76691900000000002</v>
      </c>
      <c r="AA12692">
        <v>1.356322</v>
      </c>
      <c r="AB12692">
        <v>100</v>
      </c>
      <c r="AC12692">
        <v>100</v>
      </c>
      <c r="AD12692">
        <v>100</v>
      </c>
      <c r="AE12692" t="s">
        <v>26</v>
      </c>
      <c r="AF12692">
        <v>1</v>
      </c>
      <c r="AG12692" t="s">
        <v>5465</v>
      </c>
    </row>
    <row r="12693" spans="1:33" x14ac:dyDescent="0.25">
      <c r="A12693" t="s">
        <v>911</v>
      </c>
      <c r="B12693" t="s">
        <v>3524</v>
      </c>
      <c r="C12693" t="s">
        <v>79</v>
      </c>
      <c r="D12693">
        <v>50</v>
      </c>
      <c r="E12693">
        <v>369</v>
      </c>
      <c r="F12693">
        <v>1</v>
      </c>
      <c r="G12693">
        <v>0.25457999999999997</v>
      </c>
      <c r="H12693">
        <v>0.31789299999999998</v>
      </c>
      <c r="I12693">
        <v>0.306106174300106</v>
      </c>
      <c r="J12693">
        <v>0.30192380000000002</v>
      </c>
      <c r="K12693">
        <v>0.275681787818705</v>
      </c>
      <c r="P12693">
        <v>6.3312999999999994E-2</v>
      </c>
      <c r="Q12693">
        <v>5.1526174300105601E-2</v>
      </c>
      <c r="R12693">
        <v>4.7343799999999998E-2</v>
      </c>
      <c r="S12693">
        <v>2.1101787818704899E-2</v>
      </c>
      <c r="X12693">
        <v>7.7239000000000002E-2</v>
      </c>
      <c r="Y12693">
        <v>0.51216399999999995</v>
      </c>
      <c r="Z12693">
        <v>0.76691900000000002</v>
      </c>
      <c r="AA12693">
        <v>1.356322</v>
      </c>
      <c r="AB12693">
        <v>100</v>
      </c>
      <c r="AC12693">
        <v>100</v>
      </c>
      <c r="AD12693">
        <v>100</v>
      </c>
      <c r="AE12693" t="s">
        <v>26</v>
      </c>
      <c r="AF12693">
        <v>1</v>
      </c>
      <c r="AG12693" t="s">
        <v>5465</v>
      </c>
    </row>
    <row r="12694" spans="1:33" x14ac:dyDescent="0.25">
      <c r="A12694" t="s">
        <v>911</v>
      </c>
      <c r="B12694" t="s">
        <v>3525</v>
      </c>
      <c r="C12694" t="s">
        <v>79</v>
      </c>
      <c r="D12694">
        <v>5</v>
      </c>
      <c r="E12694">
        <v>303</v>
      </c>
      <c r="F12694">
        <v>1</v>
      </c>
      <c r="G12694">
        <v>0.66244000000000003</v>
      </c>
      <c r="H12694">
        <v>0.65042999999999995</v>
      </c>
      <c r="I12694">
        <v>0.65001801650838398</v>
      </c>
      <c r="J12694">
        <v>0.65294399999999997</v>
      </c>
      <c r="K12694">
        <v>0.65197025433093403</v>
      </c>
      <c r="P12694">
        <v>1.20100000000001E-2</v>
      </c>
      <c r="Q12694">
        <v>1.24219834916161E-2</v>
      </c>
      <c r="R12694">
        <v>9.4960000000000599E-3</v>
      </c>
      <c r="S12694">
        <v>1.0469745669066201E-2</v>
      </c>
      <c r="X12694">
        <v>7.9315999999999998E-2</v>
      </c>
      <c r="Y12694">
        <v>0.43048599999999998</v>
      </c>
      <c r="Z12694">
        <v>0.48747099999999999</v>
      </c>
      <c r="AA12694">
        <v>0.99727299999999997</v>
      </c>
      <c r="AB12694">
        <v>100</v>
      </c>
      <c r="AC12694">
        <v>100</v>
      </c>
      <c r="AD12694">
        <v>100</v>
      </c>
      <c r="AE12694" t="s">
        <v>26</v>
      </c>
      <c r="AF12694">
        <v>1</v>
      </c>
      <c r="AG12694" t="s">
        <v>5465</v>
      </c>
    </row>
    <row r="12695" spans="1:33" x14ac:dyDescent="0.25">
      <c r="A12695" t="s">
        <v>911</v>
      </c>
      <c r="B12695" t="s">
        <v>3525</v>
      </c>
      <c r="C12695" t="s">
        <v>79</v>
      </c>
      <c r="D12695">
        <v>10</v>
      </c>
      <c r="E12695">
        <v>303</v>
      </c>
      <c r="F12695">
        <v>1</v>
      </c>
      <c r="G12695">
        <v>0.66244000000000003</v>
      </c>
      <c r="H12695">
        <v>0.63861400000000001</v>
      </c>
      <c r="I12695">
        <v>0.64194400600093404</v>
      </c>
      <c r="J12695">
        <v>0.66346499999999997</v>
      </c>
      <c r="K12695">
        <v>0.66106185093732694</v>
      </c>
      <c r="P12695">
        <v>2.3826E-2</v>
      </c>
      <c r="Q12695">
        <v>2.04959939990659E-2</v>
      </c>
      <c r="R12695">
        <v>1.02499999999994E-3</v>
      </c>
      <c r="S12695">
        <v>1.37814906267342E-3</v>
      </c>
      <c r="X12695">
        <v>7.9315999999999998E-2</v>
      </c>
      <c r="Y12695">
        <v>0.43048599999999998</v>
      </c>
      <c r="Z12695">
        <v>0.48747099999999999</v>
      </c>
      <c r="AA12695">
        <v>0.99727299999999997</v>
      </c>
      <c r="AB12695">
        <v>100</v>
      </c>
      <c r="AC12695">
        <v>100</v>
      </c>
      <c r="AD12695">
        <v>100</v>
      </c>
      <c r="AE12695" t="s">
        <v>26</v>
      </c>
      <c r="AF12695">
        <v>1</v>
      </c>
      <c r="AG12695" t="s">
        <v>5465</v>
      </c>
    </row>
    <row r="12696" spans="1:33" x14ac:dyDescent="0.25">
      <c r="A12696" t="s">
        <v>911</v>
      </c>
      <c r="B12696" t="s">
        <v>3525</v>
      </c>
      <c r="C12696" t="s">
        <v>79</v>
      </c>
      <c r="D12696">
        <v>25</v>
      </c>
      <c r="E12696">
        <v>303</v>
      </c>
      <c r="F12696">
        <v>1</v>
      </c>
      <c r="G12696">
        <v>0.66244000000000003</v>
      </c>
      <c r="H12696">
        <v>0.58911159999999996</v>
      </c>
      <c r="I12696">
        <v>0.60381321959524803</v>
      </c>
      <c r="J12696">
        <v>0.61969200000000002</v>
      </c>
      <c r="K12696">
        <v>0.62630486885304604</v>
      </c>
      <c r="P12696">
        <v>7.3328400000000099E-2</v>
      </c>
      <c r="Q12696">
        <v>5.8626780404752402E-2</v>
      </c>
      <c r="R12696">
        <v>4.2748000000000001E-2</v>
      </c>
      <c r="S12696">
        <v>3.6135131146953797E-2</v>
      </c>
      <c r="X12696">
        <v>7.9315999999999998E-2</v>
      </c>
      <c r="Y12696">
        <v>0.43048599999999998</v>
      </c>
      <c r="Z12696">
        <v>0.48747099999999999</v>
      </c>
      <c r="AA12696">
        <v>0.99727299999999997</v>
      </c>
      <c r="AB12696">
        <v>100</v>
      </c>
      <c r="AC12696">
        <v>100</v>
      </c>
      <c r="AD12696">
        <v>100</v>
      </c>
      <c r="AE12696" t="s">
        <v>26</v>
      </c>
      <c r="AF12696">
        <v>1</v>
      </c>
      <c r="AG12696" t="s">
        <v>5465</v>
      </c>
    </row>
    <row r="12697" spans="1:33" x14ac:dyDescent="0.25">
      <c r="A12697" t="s">
        <v>911</v>
      </c>
      <c r="B12697" t="s">
        <v>3525</v>
      </c>
      <c r="C12697" t="s">
        <v>79</v>
      </c>
      <c r="D12697">
        <v>50</v>
      </c>
      <c r="E12697">
        <v>303</v>
      </c>
      <c r="F12697">
        <v>1</v>
      </c>
      <c r="G12697">
        <v>0.66244000000000003</v>
      </c>
      <c r="H12697">
        <v>0.64824979999999999</v>
      </c>
      <c r="I12697">
        <v>0.64256436895175995</v>
      </c>
      <c r="J12697">
        <v>0.62145320000000004</v>
      </c>
      <c r="K12697">
        <v>0.62286143685354101</v>
      </c>
      <c r="P12697">
        <v>1.41902E-2</v>
      </c>
      <c r="Q12697">
        <v>1.9875631048239799E-2</v>
      </c>
      <c r="R12697">
        <v>4.0986800000000101E-2</v>
      </c>
      <c r="S12697">
        <v>3.9578563146459002E-2</v>
      </c>
      <c r="X12697">
        <v>7.9315999999999998E-2</v>
      </c>
      <c r="Y12697">
        <v>0.43048599999999998</v>
      </c>
      <c r="Z12697">
        <v>0.48747099999999999</v>
      </c>
      <c r="AA12697">
        <v>0.99727299999999997</v>
      </c>
      <c r="AB12697">
        <v>100</v>
      </c>
      <c r="AC12697">
        <v>100</v>
      </c>
      <c r="AD12697">
        <v>100</v>
      </c>
      <c r="AE12697" t="s">
        <v>26</v>
      </c>
      <c r="AF12697">
        <v>1</v>
      </c>
      <c r="AG12697" t="s">
        <v>5465</v>
      </c>
    </row>
    <row r="12698" spans="1:33" x14ac:dyDescent="0.25">
      <c r="A12698" t="s">
        <v>911</v>
      </c>
      <c r="B12698" t="s">
        <v>3526</v>
      </c>
      <c r="C12698" t="s">
        <v>79</v>
      </c>
      <c r="D12698">
        <v>5</v>
      </c>
      <c r="E12698">
        <v>390</v>
      </c>
      <c r="F12698">
        <v>1</v>
      </c>
      <c r="G12698">
        <v>0.58460000000000001</v>
      </c>
      <c r="H12698">
        <v>0.588754</v>
      </c>
      <c r="I12698">
        <v>0.58893499898643797</v>
      </c>
      <c r="J12698">
        <v>0.59691000000000005</v>
      </c>
      <c r="K12698">
        <v>0.59578410899605405</v>
      </c>
      <c r="P12698">
        <v>4.1539999999999902E-3</v>
      </c>
      <c r="Q12698">
        <v>4.3349989864384098E-3</v>
      </c>
      <c r="R12698">
        <v>1.231E-2</v>
      </c>
      <c r="S12698">
        <v>1.1184108996054E-2</v>
      </c>
      <c r="X12698">
        <v>7.5926999999999994E-2</v>
      </c>
      <c r="Y12698">
        <v>0.462059</v>
      </c>
      <c r="Z12698">
        <v>0.72641500000000003</v>
      </c>
      <c r="AA12698">
        <v>1.2644010000000001</v>
      </c>
      <c r="AB12698">
        <v>100</v>
      </c>
      <c r="AC12698">
        <v>100</v>
      </c>
      <c r="AD12698">
        <v>100</v>
      </c>
      <c r="AE12698" t="s">
        <v>26</v>
      </c>
      <c r="AF12698">
        <v>1</v>
      </c>
      <c r="AG12698" t="s">
        <v>5465</v>
      </c>
    </row>
    <row r="12699" spans="1:33" x14ac:dyDescent="0.25">
      <c r="A12699" t="s">
        <v>911</v>
      </c>
      <c r="B12699" t="s">
        <v>3526</v>
      </c>
      <c r="C12699" t="s">
        <v>79</v>
      </c>
      <c r="D12699">
        <v>10</v>
      </c>
      <c r="E12699">
        <v>390</v>
      </c>
      <c r="F12699">
        <v>1</v>
      </c>
      <c r="G12699">
        <v>0.58460000000000001</v>
      </c>
      <c r="H12699">
        <v>0.56732800000000005</v>
      </c>
      <c r="I12699">
        <v>0.57965329745844296</v>
      </c>
      <c r="J12699">
        <v>0.59746200000000005</v>
      </c>
      <c r="K12699">
        <v>0.59588202267947599</v>
      </c>
      <c r="P12699">
        <v>1.7271999999999999E-2</v>
      </c>
      <c r="Q12699">
        <v>4.9467025415571601E-3</v>
      </c>
      <c r="R12699">
        <v>1.28619999999999E-2</v>
      </c>
      <c r="S12699">
        <v>1.12820226794764E-2</v>
      </c>
      <c r="X12699">
        <v>7.5926999999999994E-2</v>
      </c>
      <c r="Y12699">
        <v>0.462059</v>
      </c>
      <c r="Z12699">
        <v>0.72641500000000003</v>
      </c>
      <c r="AA12699">
        <v>1.2644010000000001</v>
      </c>
      <c r="AB12699">
        <v>100</v>
      </c>
      <c r="AC12699">
        <v>100</v>
      </c>
      <c r="AD12699">
        <v>100</v>
      </c>
      <c r="AE12699" t="s">
        <v>26</v>
      </c>
      <c r="AF12699">
        <v>1</v>
      </c>
      <c r="AG12699" t="s">
        <v>5465</v>
      </c>
    </row>
    <row r="12700" spans="1:33" x14ac:dyDescent="0.25">
      <c r="A12700" t="s">
        <v>911</v>
      </c>
      <c r="B12700" t="s">
        <v>3526</v>
      </c>
      <c r="C12700" t="s">
        <v>79</v>
      </c>
      <c r="D12700">
        <v>25</v>
      </c>
      <c r="E12700">
        <v>390</v>
      </c>
      <c r="F12700">
        <v>1</v>
      </c>
      <c r="G12700">
        <v>0.58460000000000001</v>
      </c>
      <c r="H12700">
        <v>0.45213120000000001</v>
      </c>
      <c r="I12700">
        <v>0.499329213146391</v>
      </c>
      <c r="J12700">
        <v>0.48297639999999997</v>
      </c>
      <c r="K12700">
        <v>0.52976182623008095</v>
      </c>
      <c r="P12700">
        <v>0.1324688</v>
      </c>
      <c r="Q12700">
        <v>8.5270786853609101E-2</v>
      </c>
      <c r="R12700">
        <v>0.10162359999999999</v>
      </c>
      <c r="S12700">
        <v>5.4838173769918598E-2</v>
      </c>
      <c r="X12700">
        <v>7.5926999999999994E-2</v>
      </c>
      <c r="Y12700">
        <v>0.462059</v>
      </c>
      <c r="Z12700">
        <v>0.72641500000000003</v>
      </c>
      <c r="AA12700">
        <v>1.2644010000000001</v>
      </c>
      <c r="AB12700">
        <v>100</v>
      </c>
      <c r="AC12700">
        <v>100</v>
      </c>
      <c r="AD12700">
        <v>100</v>
      </c>
      <c r="AE12700" t="s">
        <v>26</v>
      </c>
      <c r="AF12700">
        <v>1</v>
      </c>
      <c r="AG12700" t="s">
        <v>5465</v>
      </c>
    </row>
    <row r="12701" spans="1:33" x14ac:dyDescent="0.25">
      <c r="A12701" t="s">
        <v>911</v>
      </c>
      <c r="B12701" t="s">
        <v>3526</v>
      </c>
      <c r="C12701" t="s">
        <v>79</v>
      </c>
      <c r="D12701">
        <v>50</v>
      </c>
      <c r="E12701">
        <v>390</v>
      </c>
      <c r="F12701">
        <v>1</v>
      </c>
      <c r="G12701">
        <v>0.58460000000000001</v>
      </c>
      <c r="H12701">
        <v>0.45059739999999998</v>
      </c>
      <c r="I12701">
        <v>0.48172515877347899</v>
      </c>
      <c r="J12701">
        <v>0.48128880000000002</v>
      </c>
      <c r="K12701">
        <v>0.51900040869132902</v>
      </c>
      <c r="P12701">
        <v>0.1340026</v>
      </c>
      <c r="Q12701">
        <v>0.102874841226521</v>
      </c>
      <c r="R12701">
        <v>0.10331120000000001</v>
      </c>
      <c r="S12701">
        <v>6.5599591308670699E-2</v>
      </c>
      <c r="X12701">
        <v>7.5926999999999994E-2</v>
      </c>
      <c r="Y12701">
        <v>0.462059</v>
      </c>
      <c r="Z12701">
        <v>0.72641500000000003</v>
      </c>
      <c r="AA12701">
        <v>1.2644010000000001</v>
      </c>
      <c r="AB12701">
        <v>100</v>
      </c>
      <c r="AC12701">
        <v>100</v>
      </c>
      <c r="AD12701">
        <v>100</v>
      </c>
      <c r="AE12701" t="s">
        <v>26</v>
      </c>
      <c r="AF12701">
        <v>1</v>
      </c>
      <c r="AG12701" t="s">
        <v>5465</v>
      </c>
    </row>
    <row r="12702" spans="1:33" x14ac:dyDescent="0.25">
      <c r="A12702" t="s">
        <v>911</v>
      </c>
      <c r="B12702" t="s">
        <v>3527</v>
      </c>
      <c r="C12702" t="s">
        <v>79</v>
      </c>
      <c r="D12702">
        <v>5</v>
      </c>
      <c r="E12702">
        <v>396</v>
      </c>
      <c r="F12702">
        <v>1</v>
      </c>
      <c r="G12702">
        <v>0.82913000000000003</v>
      </c>
      <c r="H12702">
        <v>0.81345000000000001</v>
      </c>
      <c r="I12702">
        <v>0.81329130604848299</v>
      </c>
      <c r="J12702">
        <v>0.81511800000000001</v>
      </c>
      <c r="K12702">
        <v>0.81290491355857297</v>
      </c>
      <c r="P12702">
        <v>1.5679999999999899E-2</v>
      </c>
      <c r="Q12702">
        <v>1.58386939515167E-2</v>
      </c>
      <c r="R12702">
        <v>1.4012E-2</v>
      </c>
      <c r="S12702">
        <v>1.6225086441426999E-2</v>
      </c>
      <c r="X12702">
        <v>7.5652999999999998E-2</v>
      </c>
      <c r="Y12702">
        <v>0.47918899999999998</v>
      </c>
      <c r="Z12702">
        <v>1.1062190000000001</v>
      </c>
      <c r="AA12702">
        <v>1.6610609999999999</v>
      </c>
      <c r="AB12702">
        <v>100</v>
      </c>
      <c r="AC12702">
        <v>100</v>
      </c>
      <c r="AD12702">
        <v>100</v>
      </c>
      <c r="AE12702" t="s">
        <v>26</v>
      </c>
      <c r="AF12702">
        <v>1</v>
      </c>
      <c r="AG12702" t="s">
        <v>5465</v>
      </c>
    </row>
    <row r="12703" spans="1:33" x14ac:dyDescent="0.25">
      <c r="A12703" t="s">
        <v>911</v>
      </c>
      <c r="B12703" t="s">
        <v>3527</v>
      </c>
      <c r="C12703" t="s">
        <v>79</v>
      </c>
      <c r="D12703">
        <v>10</v>
      </c>
      <c r="E12703">
        <v>396</v>
      </c>
      <c r="F12703">
        <v>1</v>
      </c>
      <c r="G12703">
        <v>0.82913000000000003</v>
      </c>
      <c r="H12703">
        <v>0.79476100000000005</v>
      </c>
      <c r="I12703">
        <v>0.80194579852848802</v>
      </c>
      <c r="J12703">
        <v>0.76636599999999999</v>
      </c>
      <c r="K12703">
        <v>0.803675227359961</v>
      </c>
      <c r="P12703">
        <v>3.4369000000000101E-2</v>
      </c>
      <c r="Q12703">
        <v>2.71842014715118E-2</v>
      </c>
      <c r="R12703">
        <v>6.2764000000000195E-2</v>
      </c>
      <c r="S12703">
        <v>2.54547726400387E-2</v>
      </c>
      <c r="X12703">
        <v>7.5652999999999998E-2</v>
      </c>
      <c r="Y12703">
        <v>0.47918899999999998</v>
      </c>
      <c r="Z12703">
        <v>1.1062190000000001</v>
      </c>
      <c r="AA12703">
        <v>1.6610609999999999</v>
      </c>
      <c r="AB12703">
        <v>100</v>
      </c>
      <c r="AC12703">
        <v>100</v>
      </c>
      <c r="AD12703">
        <v>100</v>
      </c>
      <c r="AE12703" t="s">
        <v>26</v>
      </c>
      <c r="AF12703">
        <v>1</v>
      </c>
      <c r="AG12703" t="s">
        <v>5465</v>
      </c>
    </row>
    <row r="12704" spans="1:33" x14ac:dyDescent="0.25">
      <c r="A12704" t="s">
        <v>911</v>
      </c>
      <c r="B12704" t="s">
        <v>3527</v>
      </c>
      <c r="C12704" t="s">
        <v>79</v>
      </c>
      <c r="D12704">
        <v>25</v>
      </c>
      <c r="E12704">
        <v>396</v>
      </c>
      <c r="F12704">
        <v>1</v>
      </c>
      <c r="G12704">
        <v>0.82913000000000003</v>
      </c>
      <c r="H12704">
        <v>0.69765679999999997</v>
      </c>
      <c r="I12704">
        <v>0.73467016544095098</v>
      </c>
      <c r="J12704">
        <v>0.66759279999999999</v>
      </c>
      <c r="K12704">
        <v>0.77507623536515902</v>
      </c>
      <c r="P12704">
        <v>0.13147320000000001</v>
      </c>
      <c r="Q12704">
        <v>9.4459834559049494E-2</v>
      </c>
      <c r="R12704">
        <v>0.16153719999999999</v>
      </c>
      <c r="S12704">
        <v>5.4053764634841003E-2</v>
      </c>
      <c r="X12704">
        <v>7.5652999999999998E-2</v>
      </c>
      <c r="Y12704">
        <v>0.47918899999999998</v>
      </c>
      <c r="Z12704">
        <v>1.1062190000000001</v>
      </c>
      <c r="AA12704">
        <v>1.6610609999999999</v>
      </c>
      <c r="AB12704">
        <v>100</v>
      </c>
      <c r="AC12704">
        <v>100</v>
      </c>
      <c r="AD12704">
        <v>100</v>
      </c>
      <c r="AE12704" t="s">
        <v>26</v>
      </c>
      <c r="AF12704">
        <v>1</v>
      </c>
      <c r="AG12704" t="s">
        <v>5465</v>
      </c>
    </row>
    <row r="12705" spans="1:33" x14ac:dyDescent="0.25">
      <c r="A12705" t="s">
        <v>911</v>
      </c>
      <c r="B12705" t="s">
        <v>3527</v>
      </c>
      <c r="C12705" t="s">
        <v>79</v>
      </c>
      <c r="D12705">
        <v>50</v>
      </c>
      <c r="E12705">
        <v>396</v>
      </c>
      <c r="F12705">
        <v>1</v>
      </c>
      <c r="G12705">
        <v>0.82913000000000003</v>
      </c>
      <c r="H12705">
        <v>0.6348992</v>
      </c>
      <c r="I12705">
        <v>0.67822186583226196</v>
      </c>
      <c r="J12705">
        <v>0.61374700000000004</v>
      </c>
      <c r="K12705">
        <v>0.76592016556867304</v>
      </c>
      <c r="P12705">
        <v>0.19423080000000001</v>
      </c>
      <c r="Q12705">
        <v>0.15090813416773799</v>
      </c>
      <c r="R12705">
        <v>0.21538299999999999</v>
      </c>
      <c r="S12705">
        <v>6.32098344313268E-2</v>
      </c>
      <c r="X12705">
        <v>7.5652999999999998E-2</v>
      </c>
      <c r="Y12705">
        <v>0.47918899999999998</v>
      </c>
      <c r="Z12705">
        <v>1.1062190000000001</v>
      </c>
      <c r="AA12705">
        <v>1.6610609999999999</v>
      </c>
      <c r="AB12705">
        <v>100</v>
      </c>
      <c r="AC12705">
        <v>100</v>
      </c>
      <c r="AD12705">
        <v>100</v>
      </c>
      <c r="AE12705" t="s">
        <v>26</v>
      </c>
      <c r="AF12705">
        <v>1</v>
      </c>
      <c r="AG12705" t="s">
        <v>5465</v>
      </c>
    </row>
    <row r="12706" spans="1:33" x14ac:dyDescent="0.25">
      <c r="A12706" t="s">
        <v>912</v>
      </c>
      <c r="B12706" t="s">
        <v>912</v>
      </c>
      <c r="C12706" t="s">
        <v>78</v>
      </c>
      <c r="D12706">
        <v>5</v>
      </c>
      <c r="E12706">
        <v>759</v>
      </c>
      <c r="F12706">
        <v>3</v>
      </c>
      <c r="G12706">
        <v>0.64834000000000003</v>
      </c>
      <c r="H12706">
        <v>0.64194600000000002</v>
      </c>
      <c r="I12706">
        <v>0.63966297888082402</v>
      </c>
      <c r="J12706">
        <v>0.67166599999999999</v>
      </c>
      <c r="K12706">
        <v>0.64371760343809703</v>
      </c>
      <c r="L12706">
        <v>0.680268592885376</v>
      </c>
      <c r="M12706">
        <v>0.67648686617770704</v>
      </c>
      <c r="N12706">
        <v>0.67230356521739099</v>
      </c>
      <c r="O12706">
        <v>0.66914368741988695</v>
      </c>
      <c r="P12706">
        <v>6.3939999999998998E-3</v>
      </c>
      <c r="Q12706">
        <v>8.6770211191759001E-3</v>
      </c>
      <c r="R12706">
        <v>2.3326E-2</v>
      </c>
      <c r="S12706">
        <v>4.6223965619034404E-3</v>
      </c>
      <c r="T12706">
        <v>3.1928592885375501E-2</v>
      </c>
      <c r="U12706">
        <v>2.8146866177707001E-2</v>
      </c>
      <c r="V12706">
        <v>2.3963565217391299E-2</v>
      </c>
      <c r="W12706">
        <v>2.0803687419886599E-2</v>
      </c>
      <c r="X12706">
        <v>8.7404999999999997E-2</v>
      </c>
      <c r="Y12706">
        <v>1.354533</v>
      </c>
      <c r="Z12706">
        <v>5.7890540000000001</v>
      </c>
      <c r="AA12706">
        <v>7.2309919999999996</v>
      </c>
      <c r="AB12706">
        <v>100</v>
      </c>
      <c r="AC12706">
        <v>100</v>
      </c>
      <c r="AD12706">
        <v>100</v>
      </c>
      <c r="AE12706" t="s">
        <v>26</v>
      </c>
      <c r="AF12706">
        <v>1</v>
      </c>
      <c r="AG12706" t="s">
        <v>5465</v>
      </c>
    </row>
    <row r="12707" spans="1:33" x14ac:dyDescent="0.25">
      <c r="A12707" t="s">
        <v>912</v>
      </c>
      <c r="B12707" t="s">
        <v>912</v>
      </c>
      <c r="C12707" t="s">
        <v>78</v>
      </c>
      <c r="D12707">
        <v>10</v>
      </c>
      <c r="E12707">
        <v>759</v>
      </c>
      <c r="F12707">
        <v>3</v>
      </c>
      <c r="G12707">
        <v>0.64834000000000003</v>
      </c>
      <c r="H12707">
        <v>0.67267699999999997</v>
      </c>
      <c r="I12707">
        <v>0.666040927448878</v>
      </c>
      <c r="J12707">
        <v>0.65236300000000003</v>
      </c>
      <c r="K12707">
        <v>0.643622575012607</v>
      </c>
      <c r="L12707">
        <v>0.66873870355731202</v>
      </c>
      <c r="M12707">
        <v>0.66892045554870305</v>
      </c>
      <c r="N12707">
        <v>0.67666449802371498</v>
      </c>
      <c r="O12707">
        <v>0.67179118918441305</v>
      </c>
      <c r="P12707">
        <v>2.4337000000000102E-2</v>
      </c>
      <c r="Q12707">
        <v>1.7700927448877898E-2</v>
      </c>
      <c r="R12707">
        <v>4.0229999999999997E-3</v>
      </c>
      <c r="S12707">
        <v>4.7174249873929196E-3</v>
      </c>
      <c r="T12707">
        <v>2.0398703557312201E-2</v>
      </c>
      <c r="U12707">
        <v>2.0580455548703101E-2</v>
      </c>
      <c r="V12707">
        <v>2.8324498023715301E-2</v>
      </c>
      <c r="W12707">
        <v>2.34511891844131E-2</v>
      </c>
      <c r="X12707">
        <v>8.7404999999999997E-2</v>
      </c>
      <c r="Y12707">
        <v>1.354533</v>
      </c>
      <c r="Z12707">
        <v>5.7890540000000001</v>
      </c>
      <c r="AA12707">
        <v>7.2309919999999996</v>
      </c>
      <c r="AB12707">
        <v>100</v>
      </c>
      <c r="AC12707">
        <v>100</v>
      </c>
      <c r="AD12707">
        <v>100</v>
      </c>
      <c r="AE12707" t="s">
        <v>26</v>
      </c>
      <c r="AF12707">
        <v>1</v>
      </c>
      <c r="AG12707" t="s">
        <v>5465</v>
      </c>
    </row>
    <row r="12708" spans="1:33" x14ac:dyDescent="0.25">
      <c r="A12708" t="s">
        <v>912</v>
      </c>
      <c r="B12708" t="s">
        <v>912</v>
      </c>
      <c r="C12708" t="s">
        <v>78</v>
      </c>
      <c r="D12708">
        <v>25</v>
      </c>
      <c r="E12708">
        <v>759</v>
      </c>
      <c r="F12708">
        <v>3</v>
      </c>
      <c r="G12708">
        <v>0.64834000000000003</v>
      </c>
      <c r="H12708">
        <v>0.66856439999999995</v>
      </c>
      <c r="I12708">
        <v>0.66554676417257597</v>
      </c>
      <c r="J12708">
        <v>0.71733519999999995</v>
      </c>
      <c r="K12708">
        <v>0.64949982130707395</v>
      </c>
      <c r="L12708">
        <v>0.67696188300395299</v>
      </c>
      <c r="M12708">
        <v>0.67621819290019702</v>
      </c>
      <c r="N12708">
        <v>0.67145372648221302</v>
      </c>
      <c r="O12708">
        <v>0.67218615035445595</v>
      </c>
      <c r="P12708">
        <v>2.02244E-2</v>
      </c>
      <c r="Q12708">
        <v>1.7206764172575901E-2</v>
      </c>
      <c r="R12708">
        <v>6.8995200000000104E-2</v>
      </c>
      <c r="S12708">
        <v>1.15982130707359E-3</v>
      </c>
      <c r="T12708">
        <v>2.8621883003952499E-2</v>
      </c>
      <c r="U12708">
        <v>2.7878192900196899E-2</v>
      </c>
      <c r="V12708">
        <v>2.3113726482213302E-2</v>
      </c>
      <c r="W12708">
        <v>2.38461503544555E-2</v>
      </c>
      <c r="X12708">
        <v>8.7404999999999997E-2</v>
      </c>
      <c r="Y12708">
        <v>1.354533</v>
      </c>
      <c r="Z12708">
        <v>5.7890540000000001</v>
      </c>
      <c r="AA12708">
        <v>7.2309919999999996</v>
      </c>
      <c r="AB12708">
        <v>100</v>
      </c>
      <c r="AC12708">
        <v>100</v>
      </c>
      <c r="AD12708">
        <v>100</v>
      </c>
      <c r="AE12708" t="s">
        <v>26</v>
      </c>
      <c r="AF12708">
        <v>1</v>
      </c>
      <c r="AG12708" t="s">
        <v>5465</v>
      </c>
    </row>
    <row r="12709" spans="1:33" x14ac:dyDescent="0.25">
      <c r="A12709" t="s">
        <v>912</v>
      </c>
      <c r="B12709" t="s">
        <v>912</v>
      </c>
      <c r="C12709" t="s">
        <v>78</v>
      </c>
      <c r="D12709">
        <v>50</v>
      </c>
      <c r="E12709">
        <v>759</v>
      </c>
      <c r="F12709">
        <v>3</v>
      </c>
      <c r="G12709">
        <v>0.64834000000000003</v>
      </c>
      <c r="H12709">
        <v>0.63860300000000003</v>
      </c>
      <c r="I12709">
        <v>0.64966962216504198</v>
      </c>
      <c r="J12709">
        <v>0.65710860000000004</v>
      </c>
      <c r="K12709">
        <v>0.64837600237197401</v>
      </c>
      <c r="L12709">
        <v>0.62986663636363605</v>
      </c>
      <c r="M12709">
        <v>0.64135941010717201</v>
      </c>
      <c r="N12709">
        <v>0.66053500553359701</v>
      </c>
      <c r="O12709">
        <v>0.66859251128691599</v>
      </c>
      <c r="P12709">
        <v>9.7370000000001102E-3</v>
      </c>
      <c r="Q12709">
        <v>1.3296221650415099E-3</v>
      </c>
      <c r="R12709">
        <v>8.7685999999999008E-3</v>
      </c>
      <c r="S12709">
        <v>3.6002371974319699E-5</v>
      </c>
      <c r="T12709">
        <v>1.84733636363635E-2</v>
      </c>
      <c r="U12709">
        <v>6.9805898928275703E-3</v>
      </c>
      <c r="V12709">
        <v>1.2195005533596899E-2</v>
      </c>
      <c r="W12709">
        <v>2.0252511286915902E-2</v>
      </c>
      <c r="X12709">
        <v>8.7404999999999997E-2</v>
      </c>
      <c r="Y12709">
        <v>1.354533</v>
      </c>
      <c r="Z12709">
        <v>5.7890540000000001</v>
      </c>
      <c r="AA12709">
        <v>7.2309919999999996</v>
      </c>
      <c r="AB12709">
        <v>100</v>
      </c>
      <c r="AC12709">
        <v>100</v>
      </c>
      <c r="AD12709">
        <v>100</v>
      </c>
      <c r="AE12709" t="s">
        <v>26</v>
      </c>
      <c r="AF12709">
        <v>1</v>
      </c>
      <c r="AG12709" t="s">
        <v>5465</v>
      </c>
    </row>
    <row r="12710" spans="1:33" x14ac:dyDescent="0.25">
      <c r="A12710" t="s">
        <v>912</v>
      </c>
      <c r="B12710" t="s">
        <v>3528</v>
      </c>
      <c r="C12710" t="s">
        <v>79</v>
      </c>
      <c r="D12710">
        <v>5</v>
      </c>
      <c r="E12710">
        <v>231</v>
      </c>
      <c r="F12710">
        <v>1</v>
      </c>
      <c r="G12710">
        <v>0.45552999999999999</v>
      </c>
      <c r="H12710">
        <v>0.41946800000000001</v>
      </c>
      <c r="I12710">
        <v>0.418570924450622</v>
      </c>
      <c r="J12710">
        <v>0.45111800000000002</v>
      </c>
      <c r="K12710">
        <v>0.44977563821072403</v>
      </c>
      <c r="P12710">
        <v>3.6061999999999997E-2</v>
      </c>
      <c r="Q12710">
        <v>3.6959075549377801E-2</v>
      </c>
      <c r="R12710">
        <v>4.4119999999999698E-3</v>
      </c>
      <c r="S12710">
        <v>5.7543617892758499E-3</v>
      </c>
      <c r="X12710">
        <v>7.9552999999999999E-2</v>
      </c>
      <c r="Y12710">
        <v>0.34443400000000002</v>
      </c>
      <c r="Z12710">
        <v>0.28707700000000003</v>
      </c>
      <c r="AA12710">
        <v>0.71106400000000003</v>
      </c>
      <c r="AB12710">
        <v>100</v>
      </c>
      <c r="AC12710">
        <v>100</v>
      </c>
      <c r="AD12710">
        <v>100</v>
      </c>
      <c r="AE12710" t="s">
        <v>26</v>
      </c>
      <c r="AF12710">
        <v>1</v>
      </c>
      <c r="AG12710" t="s">
        <v>5465</v>
      </c>
    </row>
    <row r="12711" spans="1:33" x14ac:dyDescent="0.25">
      <c r="A12711" t="s">
        <v>912</v>
      </c>
      <c r="B12711" t="s">
        <v>3528</v>
      </c>
      <c r="C12711" t="s">
        <v>79</v>
      </c>
      <c r="D12711">
        <v>10</v>
      </c>
      <c r="E12711">
        <v>231</v>
      </c>
      <c r="F12711">
        <v>1</v>
      </c>
      <c r="G12711">
        <v>0.45552999999999999</v>
      </c>
      <c r="H12711">
        <v>0.42437000000000002</v>
      </c>
      <c r="I12711">
        <v>0.42278538111069702</v>
      </c>
      <c r="J12711">
        <v>0.43382599999999999</v>
      </c>
      <c r="K12711">
        <v>0.43810821337704903</v>
      </c>
      <c r="P12711">
        <v>3.116E-2</v>
      </c>
      <c r="Q12711">
        <v>3.2744618889303197E-2</v>
      </c>
      <c r="R12711">
        <v>2.1704000000000001E-2</v>
      </c>
      <c r="S12711">
        <v>1.7421786622951501E-2</v>
      </c>
      <c r="X12711">
        <v>7.9552999999999999E-2</v>
      </c>
      <c r="Y12711">
        <v>0.34443400000000002</v>
      </c>
      <c r="Z12711">
        <v>0.28707700000000003</v>
      </c>
      <c r="AA12711">
        <v>0.71106400000000003</v>
      </c>
      <c r="AB12711">
        <v>100</v>
      </c>
      <c r="AC12711">
        <v>100</v>
      </c>
      <c r="AD12711">
        <v>100</v>
      </c>
      <c r="AE12711" t="s">
        <v>26</v>
      </c>
      <c r="AF12711">
        <v>1</v>
      </c>
      <c r="AG12711" t="s">
        <v>5465</v>
      </c>
    </row>
    <row r="12712" spans="1:33" x14ac:dyDescent="0.25">
      <c r="A12712" t="s">
        <v>912</v>
      </c>
      <c r="B12712" t="s">
        <v>3528</v>
      </c>
      <c r="C12712" t="s">
        <v>79</v>
      </c>
      <c r="D12712">
        <v>25</v>
      </c>
      <c r="E12712">
        <v>231</v>
      </c>
      <c r="F12712">
        <v>1</v>
      </c>
      <c r="G12712">
        <v>0.45552999999999999</v>
      </c>
      <c r="H12712">
        <v>0.40817199999999998</v>
      </c>
      <c r="I12712">
        <v>0.40938848548533902</v>
      </c>
      <c r="J12712">
        <v>0.4447004</v>
      </c>
      <c r="K12712">
        <v>0.443657981134437</v>
      </c>
      <c r="P12712">
        <v>4.7357999999999997E-2</v>
      </c>
      <c r="Q12712">
        <v>4.6141514514660802E-2</v>
      </c>
      <c r="R12712">
        <v>1.08296E-2</v>
      </c>
      <c r="S12712">
        <v>1.1872018865563E-2</v>
      </c>
      <c r="X12712">
        <v>7.9552999999999999E-2</v>
      </c>
      <c r="Y12712">
        <v>0.34443400000000002</v>
      </c>
      <c r="Z12712">
        <v>0.28707700000000003</v>
      </c>
      <c r="AA12712">
        <v>0.71106400000000003</v>
      </c>
      <c r="AB12712">
        <v>100</v>
      </c>
      <c r="AC12712">
        <v>100</v>
      </c>
      <c r="AD12712">
        <v>100</v>
      </c>
      <c r="AE12712" t="s">
        <v>26</v>
      </c>
      <c r="AF12712">
        <v>1</v>
      </c>
      <c r="AG12712" t="s">
        <v>5465</v>
      </c>
    </row>
    <row r="12713" spans="1:33" x14ac:dyDescent="0.25">
      <c r="A12713" t="s">
        <v>912</v>
      </c>
      <c r="B12713" t="s">
        <v>3528</v>
      </c>
      <c r="C12713" t="s">
        <v>79</v>
      </c>
      <c r="D12713">
        <v>50</v>
      </c>
      <c r="E12713">
        <v>231</v>
      </c>
      <c r="F12713">
        <v>1</v>
      </c>
      <c r="G12713">
        <v>0.45552999999999999</v>
      </c>
      <c r="H12713">
        <v>0.42392920000000001</v>
      </c>
      <c r="I12713">
        <v>0.421989859492995</v>
      </c>
      <c r="J12713">
        <v>0.44369219999999998</v>
      </c>
      <c r="K12713">
        <v>0.44425772025791999</v>
      </c>
      <c r="P12713">
        <v>3.1600799999999901E-2</v>
      </c>
      <c r="Q12713">
        <v>3.3540140507005302E-2</v>
      </c>
      <c r="R12713">
        <v>1.1837800000000001E-2</v>
      </c>
      <c r="S12713">
        <v>1.1272279742079699E-2</v>
      </c>
      <c r="X12713">
        <v>7.9552999999999999E-2</v>
      </c>
      <c r="Y12713">
        <v>0.34443400000000002</v>
      </c>
      <c r="Z12713">
        <v>0.28707700000000003</v>
      </c>
      <c r="AA12713">
        <v>0.71106400000000003</v>
      </c>
      <c r="AB12713">
        <v>100</v>
      </c>
      <c r="AC12713">
        <v>100</v>
      </c>
      <c r="AD12713">
        <v>100</v>
      </c>
      <c r="AE12713" t="s">
        <v>26</v>
      </c>
      <c r="AF12713">
        <v>1</v>
      </c>
      <c r="AG12713" t="s">
        <v>5465</v>
      </c>
    </row>
    <row r="12714" spans="1:33" x14ac:dyDescent="0.25">
      <c r="A12714" t="s">
        <v>912</v>
      </c>
      <c r="B12714" t="s">
        <v>3529</v>
      </c>
      <c r="C12714" t="s">
        <v>79</v>
      </c>
      <c r="D12714">
        <v>5</v>
      </c>
      <c r="E12714">
        <v>279</v>
      </c>
      <c r="F12714">
        <v>1</v>
      </c>
      <c r="G12714">
        <v>1.1287</v>
      </c>
      <c r="H12714">
        <v>1.14788</v>
      </c>
      <c r="I12714">
        <v>1.1408119937085099</v>
      </c>
      <c r="J12714">
        <v>1.1201000000000001</v>
      </c>
      <c r="K12714">
        <v>1.11272531429862</v>
      </c>
      <c r="P12714">
        <v>1.91800000000002E-2</v>
      </c>
      <c r="Q12714">
        <v>1.21119937085077E-2</v>
      </c>
      <c r="R12714">
        <v>8.5999999999999393E-3</v>
      </c>
      <c r="S12714">
        <v>1.5974685701381601E-2</v>
      </c>
      <c r="X12714">
        <v>7.6117000000000004E-2</v>
      </c>
      <c r="Y12714">
        <v>0.50959399999999999</v>
      </c>
      <c r="Z12714">
        <v>0.65989399999999998</v>
      </c>
      <c r="AA12714">
        <v>1.2456050000000001</v>
      </c>
      <c r="AB12714">
        <v>100</v>
      </c>
      <c r="AC12714">
        <v>100</v>
      </c>
      <c r="AD12714">
        <v>100</v>
      </c>
      <c r="AE12714" t="s">
        <v>26</v>
      </c>
      <c r="AF12714">
        <v>1</v>
      </c>
      <c r="AG12714" t="s">
        <v>5465</v>
      </c>
    </row>
    <row r="12715" spans="1:33" x14ac:dyDescent="0.25">
      <c r="A12715" t="s">
        <v>912</v>
      </c>
      <c r="B12715" t="s">
        <v>3529</v>
      </c>
      <c r="C12715" t="s">
        <v>79</v>
      </c>
      <c r="D12715">
        <v>10</v>
      </c>
      <c r="E12715">
        <v>279</v>
      </c>
      <c r="F12715">
        <v>1</v>
      </c>
      <c r="G12715">
        <v>1.1287</v>
      </c>
      <c r="H12715">
        <v>1.093507</v>
      </c>
      <c r="I12715">
        <v>1.0984877030762099</v>
      </c>
      <c r="J12715">
        <v>1.122714</v>
      </c>
      <c r="K12715">
        <v>1.11549256678435</v>
      </c>
      <c r="P12715">
        <v>3.5193000000000002E-2</v>
      </c>
      <c r="Q12715">
        <v>3.0212296923792299E-2</v>
      </c>
      <c r="R12715">
        <v>5.9860000000002698E-3</v>
      </c>
      <c r="S12715">
        <v>1.32074332156524E-2</v>
      </c>
      <c r="X12715">
        <v>7.6117000000000004E-2</v>
      </c>
      <c r="Y12715">
        <v>0.50959399999999999</v>
      </c>
      <c r="Z12715">
        <v>0.65989399999999998</v>
      </c>
      <c r="AA12715">
        <v>1.2456050000000001</v>
      </c>
      <c r="AB12715">
        <v>100</v>
      </c>
      <c r="AC12715">
        <v>100</v>
      </c>
      <c r="AD12715">
        <v>100</v>
      </c>
      <c r="AE12715" t="s">
        <v>26</v>
      </c>
      <c r="AF12715">
        <v>1</v>
      </c>
      <c r="AG12715" t="s">
        <v>5465</v>
      </c>
    </row>
    <row r="12716" spans="1:33" x14ac:dyDescent="0.25">
      <c r="A12716" t="s">
        <v>912</v>
      </c>
      <c r="B12716" t="s">
        <v>3529</v>
      </c>
      <c r="C12716" t="s">
        <v>79</v>
      </c>
      <c r="D12716">
        <v>25</v>
      </c>
      <c r="E12716">
        <v>279</v>
      </c>
      <c r="F12716">
        <v>1</v>
      </c>
      <c r="G12716">
        <v>1.1287</v>
      </c>
      <c r="H12716">
        <v>1.1284508</v>
      </c>
      <c r="I12716">
        <v>1.1267945944728499</v>
      </c>
      <c r="J12716">
        <v>1.0854159999999999</v>
      </c>
      <c r="K12716">
        <v>1.0975262631820499</v>
      </c>
      <c r="P12716">
        <v>2.4920000000006E-4</v>
      </c>
      <c r="Q12716">
        <v>1.9054055271472399E-3</v>
      </c>
      <c r="R12716">
        <v>4.32840000000001E-2</v>
      </c>
      <c r="S12716">
        <v>3.1173736817947901E-2</v>
      </c>
      <c r="X12716">
        <v>7.6117000000000004E-2</v>
      </c>
      <c r="Y12716">
        <v>0.50959399999999999</v>
      </c>
      <c r="Z12716">
        <v>0.65989399999999998</v>
      </c>
      <c r="AA12716">
        <v>1.2456050000000001</v>
      </c>
      <c r="AB12716">
        <v>100</v>
      </c>
      <c r="AC12716">
        <v>100</v>
      </c>
      <c r="AD12716">
        <v>100</v>
      </c>
      <c r="AE12716" t="s">
        <v>26</v>
      </c>
      <c r="AF12716">
        <v>1</v>
      </c>
      <c r="AG12716" t="s">
        <v>5465</v>
      </c>
    </row>
    <row r="12717" spans="1:33" x14ac:dyDescent="0.25">
      <c r="A12717" t="s">
        <v>912</v>
      </c>
      <c r="B12717" t="s">
        <v>3529</v>
      </c>
      <c r="C12717" t="s">
        <v>79</v>
      </c>
      <c r="D12717">
        <v>50</v>
      </c>
      <c r="E12717">
        <v>279</v>
      </c>
      <c r="F12717">
        <v>1</v>
      </c>
      <c r="G12717">
        <v>1.1287</v>
      </c>
      <c r="H12717">
        <v>0.9870776</v>
      </c>
      <c r="I12717">
        <v>1.0207005421254001</v>
      </c>
      <c r="J12717">
        <v>1.0572288000000001</v>
      </c>
      <c r="K12717">
        <v>1.08447087982757</v>
      </c>
      <c r="P12717">
        <v>0.14162240000000001</v>
      </c>
      <c r="Q12717">
        <v>0.107999457874597</v>
      </c>
      <c r="R12717">
        <v>7.1471199999999999E-2</v>
      </c>
      <c r="S12717">
        <v>4.4229120172426299E-2</v>
      </c>
      <c r="X12717">
        <v>7.6117000000000004E-2</v>
      </c>
      <c r="Y12717">
        <v>0.50959399999999999</v>
      </c>
      <c r="Z12717">
        <v>0.65989399999999998</v>
      </c>
      <c r="AA12717">
        <v>1.2456050000000001</v>
      </c>
      <c r="AB12717">
        <v>100</v>
      </c>
      <c r="AC12717">
        <v>100</v>
      </c>
      <c r="AD12717">
        <v>100</v>
      </c>
      <c r="AE12717" t="s">
        <v>26</v>
      </c>
      <c r="AF12717">
        <v>1</v>
      </c>
      <c r="AG12717" t="s">
        <v>5465</v>
      </c>
    </row>
    <row r="12718" spans="1:33" x14ac:dyDescent="0.25">
      <c r="A12718" t="s">
        <v>912</v>
      </c>
      <c r="B12718" t="s">
        <v>3530</v>
      </c>
      <c r="C12718" t="s">
        <v>79</v>
      </c>
      <c r="D12718">
        <v>5</v>
      </c>
      <c r="E12718">
        <v>249</v>
      </c>
      <c r="F12718">
        <v>1</v>
      </c>
      <c r="G12718">
        <v>0.38478000000000001</v>
      </c>
      <c r="H12718">
        <v>0.39826600000000001</v>
      </c>
      <c r="I12718">
        <v>0.39549036801651499</v>
      </c>
      <c r="J12718">
        <v>0.37575199999999997</v>
      </c>
      <c r="K12718">
        <v>0.37562860897872402</v>
      </c>
      <c r="P12718">
        <v>1.3486E-2</v>
      </c>
      <c r="Q12718">
        <v>1.0710368016515001E-2</v>
      </c>
      <c r="R12718">
        <v>9.0280000000000395E-3</v>
      </c>
      <c r="S12718">
        <v>9.1513910212764893E-3</v>
      </c>
      <c r="X12718">
        <v>7.4218000000000006E-2</v>
      </c>
      <c r="Y12718">
        <v>0.35617500000000002</v>
      </c>
      <c r="Z12718">
        <v>0.333204</v>
      </c>
      <c r="AA12718">
        <v>0.76359699999999997</v>
      </c>
      <c r="AB12718">
        <v>100</v>
      </c>
      <c r="AC12718">
        <v>100</v>
      </c>
      <c r="AD12718">
        <v>100</v>
      </c>
      <c r="AE12718" t="s">
        <v>26</v>
      </c>
      <c r="AF12718">
        <v>1</v>
      </c>
      <c r="AG12718" t="s">
        <v>5465</v>
      </c>
    </row>
    <row r="12719" spans="1:33" x14ac:dyDescent="0.25">
      <c r="A12719" t="s">
        <v>912</v>
      </c>
      <c r="B12719" t="s">
        <v>3530</v>
      </c>
      <c r="C12719" t="s">
        <v>79</v>
      </c>
      <c r="D12719">
        <v>10</v>
      </c>
      <c r="E12719">
        <v>249</v>
      </c>
      <c r="F12719">
        <v>1</v>
      </c>
      <c r="G12719">
        <v>0.38478000000000001</v>
      </c>
      <c r="H12719">
        <v>0.41949700000000001</v>
      </c>
      <c r="I12719">
        <v>0.415940295448325</v>
      </c>
      <c r="J12719">
        <v>0.40215800000000002</v>
      </c>
      <c r="K12719">
        <v>0.39142204485156001</v>
      </c>
      <c r="P12719">
        <v>3.4717000000000102E-2</v>
      </c>
      <c r="Q12719">
        <v>3.11602954483245E-2</v>
      </c>
      <c r="R12719">
        <v>1.73779999999999E-2</v>
      </c>
      <c r="S12719">
        <v>6.64204485155989E-3</v>
      </c>
      <c r="X12719">
        <v>7.4218000000000006E-2</v>
      </c>
      <c r="Y12719">
        <v>0.35617500000000002</v>
      </c>
      <c r="Z12719">
        <v>0.333204</v>
      </c>
      <c r="AA12719">
        <v>0.76359699999999997</v>
      </c>
      <c r="AB12719">
        <v>100</v>
      </c>
      <c r="AC12719">
        <v>100</v>
      </c>
      <c r="AD12719">
        <v>100</v>
      </c>
      <c r="AE12719" t="s">
        <v>26</v>
      </c>
      <c r="AF12719">
        <v>1</v>
      </c>
      <c r="AG12719" t="s">
        <v>5465</v>
      </c>
    </row>
    <row r="12720" spans="1:33" x14ac:dyDescent="0.25">
      <c r="A12720" t="s">
        <v>912</v>
      </c>
      <c r="B12720" t="s">
        <v>3530</v>
      </c>
      <c r="C12720" t="s">
        <v>79</v>
      </c>
      <c r="D12720">
        <v>25</v>
      </c>
      <c r="E12720">
        <v>249</v>
      </c>
      <c r="F12720">
        <v>1</v>
      </c>
      <c r="G12720">
        <v>0.38478000000000001</v>
      </c>
      <c r="H12720">
        <v>0.42043599999999998</v>
      </c>
      <c r="I12720">
        <v>0.41889629078799301</v>
      </c>
      <c r="J12720">
        <v>0.41797800000000002</v>
      </c>
      <c r="K12720">
        <v>0.407608301402346</v>
      </c>
      <c r="P12720">
        <v>3.5655999999999903E-2</v>
      </c>
      <c r="Q12720">
        <v>3.4116290787992602E-2</v>
      </c>
      <c r="R12720">
        <v>3.3197999999999901E-2</v>
      </c>
      <c r="S12720">
        <v>2.2828301402346401E-2</v>
      </c>
      <c r="X12720">
        <v>7.4218000000000006E-2</v>
      </c>
      <c r="Y12720">
        <v>0.35617500000000002</v>
      </c>
      <c r="Z12720">
        <v>0.333204</v>
      </c>
      <c r="AA12720">
        <v>0.76359699999999997</v>
      </c>
      <c r="AB12720">
        <v>100</v>
      </c>
      <c r="AC12720">
        <v>100</v>
      </c>
      <c r="AD12720">
        <v>100</v>
      </c>
      <c r="AE12720" t="s">
        <v>26</v>
      </c>
      <c r="AF12720">
        <v>1</v>
      </c>
      <c r="AG12720" t="s">
        <v>5465</v>
      </c>
    </row>
    <row r="12721" spans="1:33" x14ac:dyDescent="0.25">
      <c r="A12721" t="s">
        <v>912</v>
      </c>
      <c r="B12721" t="s">
        <v>3530</v>
      </c>
      <c r="C12721" t="s">
        <v>79</v>
      </c>
      <c r="D12721">
        <v>50</v>
      </c>
      <c r="E12721">
        <v>249</v>
      </c>
      <c r="F12721">
        <v>1</v>
      </c>
      <c r="G12721">
        <v>0.38478000000000001</v>
      </c>
      <c r="H12721">
        <v>0.4206686</v>
      </c>
      <c r="I12721">
        <v>0.419826038054115</v>
      </c>
      <c r="J12721">
        <v>0.41721419999999998</v>
      </c>
      <c r="K12721">
        <v>0.41072613339476499</v>
      </c>
      <c r="P12721">
        <v>3.58886E-2</v>
      </c>
      <c r="Q12721">
        <v>3.5046038054115103E-2</v>
      </c>
      <c r="R12721">
        <v>3.2434200000000003E-2</v>
      </c>
      <c r="S12721">
        <v>2.59461333947653E-2</v>
      </c>
      <c r="X12721">
        <v>7.4218000000000006E-2</v>
      </c>
      <c r="Y12721">
        <v>0.35617500000000002</v>
      </c>
      <c r="Z12721">
        <v>0.333204</v>
      </c>
      <c r="AA12721">
        <v>0.76359699999999997</v>
      </c>
      <c r="AB12721">
        <v>100</v>
      </c>
      <c r="AC12721">
        <v>100</v>
      </c>
      <c r="AD12721">
        <v>100</v>
      </c>
      <c r="AE12721" t="s">
        <v>26</v>
      </c>
      <c r="AF12721">
        <v>1</v>
      </c>
      <c r="AG12721" t="s">
        <v>5465</v>
      </c>
    </row>
    <row r="12722" spans="1:33" x14ac:dyDescent="0.25">
      <c r="A12722" t="s">
        <v>913</v>
      </c>
      <c r="B12722" t="s">
        <v>913</v>
      </c>
      <c r="C12722" t="s">
        <v>78</v>
      </c>
      <c r="D12722">
        <v>5</v>
      </c>
      <c r="E12722">
        <v>747</v>
      </c>
      <c r="F12722">
        <v>2</v>
      </c>
      <c r="G12722">
        <v>0.42530000000000001</v>
      </c>
      <c r="H12722">
        <v>0.28288200000000002</v>
      </c>
      <c r="I12722">
        <v>0.29592050307198903</v>
      </c>
      <c r="J12722">
        <v>0.39726400000000001</v>
      </c>
      <c r="K12722">
        <v>0.42645448076211501</v>
      </c>
      <c r="L12722">
        <v>0.49352650602409598</v>
      </c>
      <c r="M12722">
        <v>0.47338506794916402</v>
      </c>
      <c r="N12722">
        <v>0.43367891566265099</v>
      </c>
      <c r="O12722">
        <v>0.42736017981365998</v>
      </c>
      <c r="P12722">
        <v>0.14241799999999999</v>
      </c>
      <c r="Q12722">
        <v>0.12937949692801101</v>
      </c>
      <c r="R12722">
        <v>2.8035999999999998E-2</v>
      </c>
      <c r="S12722">
        <v>1.15448076211527E-3</v>
      </c>
      <c r="T12722">
        <v>6.8226506024096398E-2</v>
      </c>
      <c r="U12722">
        <v>4.8085067949163701E-2</v>
      </c>
      <c r="V12722">
        <v>8.3789156626505896E-3</v>
      </c>
      <c r="W12722">
        <v>2.0601798136595201E-3</v>
      </c>
      <c r="X12722">
        <v>8.9061000000000001E-2</v>
      </c>
      <c r="Y12722">
        <v>1.773909</v>
      </c>
      <c r="Z12722">
        <v>8.1076700000000006</v>
      </c>
      <c r="AA12722">
        <v>9.9706399999999995</v>
      </c>
      <c r="AB12722">
        <v>100</v>
      </c>
      <c r="AC12722">
        <v>100</v>
      </c>
      <c r="AD12722">
        <v>100</v>
      </c>
      <c r="AE12722" t="s">
        <v>26</v>
      </c>
      <c r="AF12722">
        <v>1</v>
      </c>
      <c r="AG12722" t="s">
        <v>5465</v>
      </c>
    </row>
    <row r="12723" spans="1:33" x14ac:dyDescent="0.25">
      <c r="A12723" t="s">
        <v>913</v>
      </c>
      <c r="B12723" t="s">
        <v>913</v>
      </c>
      <c r="C12723" t="s">
        <v>78</v>
      </c>
      <c r="D12723">
        <v>10</v>
      </c>
      <c r="E12723">
        <v>747</v>
      </c>
      <c r="F12723">
        <v>2</v>
      </c>
      <c r="G12723">
        <v>0.42530000000000001</v>
      </c>
      <c r="H12723">
        <v>0.33993200000000001</v>
      </c>
      <c r="I12723">
        <v>0.33363887178278301</v>
      </c>
      <c r="J12723">
        <v>0.30929200000000001</v>
      </c>
      <c r="K12723">
        <v>0.424248634991295</v>
      </c>
      <c r="L12723">
        <v>0.48830981927710798</v>
      </c>
      <c r="M12723">
        <v>0.47761241548880201</v>
      </c>
      <c r="N12723">
        <v>0.43706563855421698</v>
      </c>
      <c r="O12723">
        <v>0.42764240386597302</v>
      </c>
      <c r="P12723">
        <v>8.5367999999999999E-2</v>
      </c>
      <c r="Q12723">
        <v>9.16611282172166E-2</v>
      </c>
      <c r="R12723">
        <v>0.116008</v>
      </c>
      <c r="S12723">
        <v>1.05136500870512E-3</v>
      </c>
      <c r="T12723">
        <v>6.3009819277108498E-2</v>
      </c>
      <c r="U12723">
        <v>5.2312415488801799E-2</v>
      </c>
      <c r="V12723">
        <v>1.17656385542169E-2</v>
      </c>
      <c r="W12723">
        <v>2.3424038659732899E-3</v>
      </c>
      <c r="X12723">
        <v>8.9061000000000001E-2</v>
      </c>
      <c r="Y12723">
        <v>1.773909</v>
      </c>
      <c r="Z12723">
        <v>8.1076700000000006</v>
      </c>
      <c r="AA12723">
        <v>9.9706399999999995</v>
      </c>
      <c r="AB12723">
        <v>100</v>
      </c>
      <c r="AC12723">
        <v>100</v>
      </c>
      <c r="AD12723">
        <v>100</v>
      </c>
      <c r="AE12723" t="s">
        <v>26</v>
      </c>
      <c r="AF12723">
        <v>1</v>
      </c>
      <c r="AG12723" t="s">
        <v>5465</v>
      </c>
    </row>
    <row r="12724" spans="1:33" x14ac:dyDescent="0.25">
      <c r="A12724" t="s">
        <v>913</v>
      </c>
      <c r="B12724" t="s">
        <v>913</v>
      </c>
      <c r="C12724" t="s">
        <v>78</v>
      </c>
      <c r="D12724">
        <v>25</v>
      </c>
      <c r="E12724">
        <v>747</v>
      </c>
      <c r="F12724">
        <v>2</v>
      </c>
      <c r="G12724">
        <v>0.42530000000000001</v>
      </c>
      <c r="H12724">
        <v>0.36797879999999999</v>
      </c>
      <c r="I12724">
        <v>0.35928479059992302</v>
      </c>
      <c r="J12724">
        <v>0.35900559999999998</v>
      </c>
      <c r="K12724">
        <v>0.42359552827505498</v>
      </c>
      <c r="L12724">
        <v>0.46630632289156598</v>
      </c>
      <c r="M12724">
        <v>0.464936949355792</v>
      </c>
      <c r="N12724">
        <v>0.46318214457831303</v>
      </c>
      <c r="O12724">
        <v>0.436780314397896</v>
      </c>
      <c r="P12724">
        <v>5.7321199999999899E-2</v>
      </c>
      <c r="Q12724">
        <v>6.6015209400076505E-2</v>
      </c>
      <c r="R12724">
        <v>6.6294400000000003E-2</v>
      </c>
      <c r="S12724">
        <v>1.70447172494509E-3</v>
      </c>
      <c r="T12724">
        <v>4.1006322891566201E-2</v>
      </c>
      <c r="U12724">
        <v>3.9636949355792102E-2</v>
      </c>
      <c r="V12724">
        <v>3.78821445783133E-2</v>
      </c>
      <c r="W12724">
        <v>1.14803143978959E-2</v>
      </c>
      <c r="X12724">
        <v>8.9061000000000001E-2</v>
      </c>
      <c r="Y12724">
        <v>1.773909</v>
      </c>
      <c r="Z12724">
        <v>8.1076700000000006</v>
      </c>
      <c r="AA12724">
        <v>9.9706399999999995</v>
      </c>
      <c r="AB12724">
        <v>100</v>
      </c>
      <c r="AC12724">
        <v>100</v>
      </c>
      <c r="AD12724">
        <v>100</v>
      </c>
      <c r="AE12724" t="s">
        <v>26</v>
      </c>
      <c r="AF12724">
        <v>1</v>
      </c>
      <c r="AG12724" t="s">
        <v>5465</v>
      </c>
    </row>
    <row r="12725" spans="1:33" x14ac:dyDescent="0.25">
      <c r="A12725" t="s">
        <v>913</v>
      </c>
      <c r="B12725" t="s">
        <v>913</v>
      </c>
      <c r="C12725" t="s">
        <v>78</v>
      </c>
      <c r="D12725">
        <v>50</v>
      </c>
      <c r="E12725">
        <v>747</v>
      </c>
      <c r="F12725">
        <v>2</v>
      </c>
      <c r="G12725">
        <v>0.42530000000000001</v>
      </c>
      <c r="H12725">
        <v>0.40021679999999998</v>
      </c>
      <c r="I12725">
        <v>0.38810947448848498</v>
      </c>
      <c r="J12725">
        <v>0.41791400000000001</v>
      </c>
      <c r="K12725">
        <v>0.42472248593081002</v>
      </c>
      <c r="L12725">
        <v>0.46084273734939801</v>
      </c>
      <c r="M12725">
        <v>0.46116092763629901</v>
      </c>
      <c r="N12725">
        <v>0.479972380722892</v>
      </c>
      <c r="O12725">
        <v>0.44134863101870397</v>
      </c>
      <c r="P12725">
        <v>2.50832E-2</v>
      </c>
      <c r="Q12725">
        <v>3.7190525511515402E-2</v>
      </c>
      <c r="R12725">
        <v>7.3860000000000002E-3</v>
      </c>
      <c r="S12725">
        <v>5.7751406918993297E-4</v>
      </c>
      <c r="T12725">
        <v>3.5542737349397599E-2</v>
      </c>
      <c r="U12725">
        <v>3.5860927636298598E-2</v>
      </c>
      <c r="V12725">
        <v>5.46723807228916E-2</v>
      </c>
      <c r="W12725">
        <v>1.60486310187038E-2</v>
      </c>
      <c r="X12725">
        <v>8.9061000000000001E-2</v>
      </c>
      <c r="Y12725">
        <v>1.773909</v>
      </c>
      <c r="Z12725">
        <v>8.1076700000000006</v>
      </c>
      <c r="AA12725">
        <v>9.9706399999999995</v>
      </c>
      <c r="AB12725">
        <v>100</v>
      </c>
      <c r="AC12725">
        <v>100</v>
      </c>
      <c r="AD12725">
        <v>100</v>
      </c>
      <c r="AE12725" t="s">
        <v>26</v>
      </c>
      <c r="AF12725">
        <v>1</v>
      </c>
      <c r="AG12725" t="s">
        <v>5465</v>
      </c>
    </row>
    <row r="12726" spans="1:33" x14ac:dyDescent="0.25">
      <c r="A12726" t="s">
        <v>913</v>
      </c>
      <c r="B12726" t="s">
        <v>3531</v>
      </c>
      <c r="C12726" t="s">
        <v>79</v>
      </c>
      <c r="D12726">
        <v>5</v>
      </c>
      <c r="E12726">
        <v>351</v>
      </c>
      <c r="F12726">
        <v>1</v>
      </c>
      <c r="G12726">
        <v>0.46439000000000002</v>
      </c>
      <c r="H12726">
        <v>0.46613199999999999</v>
      </c>
      <c r="I12726">
        <v>0.46166609918864598</v>
      </c>
      <c r="J12726">
        <v>0.47664200000000001</v>
      </c>
      <c r="K12726">
        <v>0.46979361124710201</v>
      </c>
      <c r="P12726">
        <v>1.7419999999999699E-3</v>
      </c>
      <c r="Q12726">
        <v>2.7239008113537099E-3</v>
      </c>
      <c r="R12726">
        <v>1.2252000000000001E-2</v>
      </c>
      <c r="S12726">
        <v>5.4036112471019197E-3</v>
      </c>
      <c r="X12726">
        <v>8.0074999999999993E-2</v>
      </c>
      <c r="Y12726">
        <v>0.51654299999999997</v>
      </c>
      <c r="Z12726">
        <v>0.93747899999999995</v>
      </c>
      <c r="AA12726">
        <v>1.534097</v>
      </c>
      <c r="AB12726">
        <v>100</v>
      </c>
      <c r="AC12726">
        <v>100</v>
      </c>
      <c r="AD12726">
        <v>100</v>
      </c>
      <c r="AE12726" t="s">
        <v>26</v>
      </c>
      <c r="AF12726">
        <v>1</v>
      </c>
      <c r="AG12726" t="s">
        <v>5465</v>
      </c>
    </row>
    <row r="12727" spans="1:33" x14ac:dyDescent="0.25">
      <c r="A12727" t="s">
        <v>913</v>
      </c>
      <c r="B12727" t="s">
        <v>3531</v>
      </c>
      <c r="C12727" t="s">
        <v>79</v>
      </c>
      <c r="D12727">
        <v>10</v>
      </c>
      <c r="E12727">
        <v>351</v>
      </c>
      <c r="F12727">
        <v>1</v>
      </c>
      <c r="G12727">
        <v>0.46439000000000002</v>
      </c>
      <c r="H12727">
        <v>0.47075699999999998</v>
      </c>
      <c r="I12727">
        <v>0.46790050286067902</v>
      </c>
      <c r="J12727">
        <v>0.49796800000000002</v>
      </c>
      <c r="K12727">
        <v>0.473738717355497</v>
      </c>
      <c r="P12727">
        <v>6.3669999999999604E-3</v>
      </c>
      <c r="Q12727">
        <v>3.5105028606792201E-3</v>
      </c>
      <c r="R12727">
        <v>3.3577999999999997E-2</v>
      </c>
      <c r="S12727">
        <v>9.3487173554968606E-3</v>
      </c>
      <c r="X12727">
        <v>8.0074999999999993E-2</v>
      </c>
      <c r="Y12727">
        <v>0.51654299999999997</v>
      </c>
      <c r="Z12727">
        <v>0.93747899999999995</v>
      </c>
      <c r="AA12727">
        <v>1.534097</v>
      </c>
      <c r="AB12727">
        <v>100</v>
      </c>
      <c r="AC12727">
        <v>100</v>
      </c>
      <c r="AD12727">
        <v>100</v>
      </c>
      <c r="AE12727" t="s">
        <v>26</v>
      </c>
      <c r="AF12727">
        <v>1</v>
      </c>
      <c r="AG12727" t="s">
        <v>5465</v>
      </c>
    </row>
    <row r="12728" spans="1:33" x14ac:dyDescent="0.25">
      <c r="A12728" t="s">
        <v>913</v>
      </c>
      <c r="B12728" t="s">
        <v>3531</v>
      </c>
      <c r="C12728" t="s">
        <v>79</v>
      </c>
      <c r="D12728">
        <v>25</v>
      </c>
      <c r="E12728">
        <v>351</v>
      </c>
      <c r="F12728">
        <v>1</v>
      </c>
      <c r="G12728">
        <v>0.46439000000000002</v>
      </c>
      <c r="H12728">
        <v>0.47285840000000001</v>
      </c>
      <c r="I12728">
        <v>0.47083109342506801</v>
      </c>
      <c r="J12728">
        <v>0.48338439999999999</v>
      </c>
      <c r="K12728">
        <v>0.477028926259079</v>
      </c>
      <c r="P12728">
        <v>8.4683999999999298E-3</v>
      </c>
      <c r="Q12728">
        <v>6.4410934250677104E-3</v>
      </c>
      <c r="R12728">
        <v>1.8994400000000002E-2</v>
      </c>
      <c r="S12728">
        <v>1.2638926259079201E-2</v>
      </c>
      <c r="X12728">
        <v>8.0074999999999993E-2</v>
      </c>
      <c r="Y12728">
        <v>0.51654299999999997</v>
      </c>
      <c r="Z12728">
        <v>0.93747899999999995</v>
      </c>
      <c r="AA12728">
        <v>1.534097</v>
      </c>
      <c r="AB12728">
        <v>100</v>
      </c>
      <c r="AC12728">
        <v>100</v>
      </c>
      <c r="AD12728">
        <v>100</v>
      </c>
      <c r="AE12728" t="s">
        <v>26</v>
      </c>
      <c r="AF12728">
        <v>1</v>
      </c>
      <c r="AG12728" t="s">
        <v>5465</v>
      </c>
    </row>
    <row r="12729" spans="1:33" x14ac:dyDescent="0.25">
      <c r="A12729" t="s">
        <v>913</v>
      </c>
      <c r="B12729" t="s">
        <v>3531</v>
      </c>
      <c r="C12729" t="s">
        <v>79</v>
      </c>
      <c r="D12729">
        <v>50</v>
      </c>
      <c r="E12729">
        <v>351</v>
      </c>
      <c r="F12729">
        <v>1</v>
      </c>
      <c r="G12729">
        <v>0.46439000000000002</v>
      </c>
      <c r="H12729">
        <v>0.43647839999999999</v>
      </c>
      <c r="I12729">
        <v>0.44484266173814202</v>
      </c>
      <c r="J12729">
        <v>0.45714199999999999</v>
      </c>
      <c r="K12729">
        <v>0.47606437839017401</v>
      </c>
      <c r="P12729">
        <v>2.7911600000000002E-2</v>
      </c>
      <c r="Q12729">
        <v>1.95473382618578E-2</v>
      </c>
      <c r="R12729">
        <v>7.2480000000000296E-3</v>
      </c>
      <c r="S12729">
        <v>1.16743783901738E-2</v>
      </c>
      <c r="X12729">
        <v>8.0074999999999993E-2</v>
      </c>
      <c r="Y12729">
        <v>0.51654299999999997</v>
      </c>
      <c r="Z12729">
        <v>0.93747899999999995</v>
      </c>
      <c r="AA12729">
        <v>1.534097</v>
      </c>
      <c r="AB12729">
        <v>100</v>
      </c>
      <c r="AC12729">
        <v>100</v>
      </c>
      <c r="AD12729">
        <v>100</v>
      </c>
      <c r="AE12729" t="s">
        <v>26</v>
      </c>
      <c r="AF12729">
        <v>1</v>
      </c>
      <c r="AG12729" t="s">
        <v>5465</v>
      </c>
    </row>
    <row r="12730" spans="1:33" x14ac:dyDescent="0.25">
      <c r="A12730" t="s">
        <v>913</v>
      </c>
      <c r="B12730" t="s">
        <v>3532</v>
      </c>
      <c r="C12730" t="s">
        <v>79</v>
      </c>
      <c r="D12730">
        <v>5</v>
      </c>
      <c r="E12730">
        <v>396</v>
      </c>
      <c r="F12730">
        <v>1</v>
      </c>
      <c r="G12730">
        <v>0.38796000000000003</v>
      </c>
      <c r="H12730">
        <v>0.51780800000000005</v>
      </c>
      <c r="I12730">
        <v>0.483772335714168</v>
      </c>
      <c r="J12730">
        <v>0.39559800000000001</v>
      </c>
      <c r="K12730">
        <v>0.38974872922492598</v>
      </c>
      <c r="P12730">
        <v>0.12984799999999999</v>
      </c>
      <c r="Q12730">
        <v>9.5812335714167599E-2</v>
      </c>
      <c r="R12730">
        <v>7.6379999999999799E-3</v>
      </c>
      <c r="S12730">
        <v>1.7887292249264E-3</v>
      </c>
      <c r="X12730">
        <v>8.1463999999999995E-2</v>
      </c>
      <c r="Y12730">
        <v>0.55217499999999997</v>
      </c>
      <c r="Z12730">
        <v>1.0627040000000001</v>
      </c>
      <c r="AA12730">
        <v>1.6963429999999999</v>
      </c>
      <c r="AB12730">
        <v>100</v>
      </c>
      <c r="AC12730">
        <v>100</v>
      </c>
      <c r="AD12730">
        <v>100</v>
      </c>
      <c r="AE12730" t="s">
        <v>26</v>
      </c>
      <c r="AF12730">
        <v>1</v>
      </c>
      <c r="AG12730" t="s">
        <v>5465</v>
      </c>
    </row>
    <row r="12731" spans="1:33" x14ac:dyDescent="0.25">
      <c r="A12731" t="s">
        <v>913</v>
      </c>
      <c r="B12731" t="s">
        <v>3532</v>
      </c>
      <c r="C12731" t="s">
        <v>79</v>
      </c>
      <c r="D12731">
        <v>10</v>
      </c>
      <c r="E12731">
        <v>396</v>
      </c>
      <c r="F12731">
        <v>1</v>
      </c>
      <c r="G12731">
        <v>0.38796000000000003</v>
      </c>
      <c r="H12731">
        <v>0.50386799999999998</v>
      </c>
      <c r="I12731">
        <v>0.48622070168191101</v>
      </c>
      <c r="J12731">
        <v>0.38308399999999998</v>
      </c>
      <c r="K12731">
        <v>0.38678430781844098</v>
      </c>
      <c r="P12731">
        <v>0.115908</v>
      </c>
      <c r="Q12731">
        <v>9.8260701681910506E-2</v>
      </c>
      <c r="R12731">
        <v>4.8759999999999897E-3</v>
      </c>
      <c r="S12731">
        <v>1.17569218155905E-3</v>
      </c>
      <c r="X12731">
        <v>8.1463999999999995E-2</v>
      </c>
      <c r="Y12731">
        <v>0.55217499999999997</v>
      </c>
      <c r="Z12731">
        <v>1.0627040000000001</v>
      </c>
      <c r="AA12731">
        <v>1.6963429999999999</v>
      </c>
      <c r="AB12731">
        <v>100</v>
      </c>
      <c r="AC12731">
        <v>100</v>
      </c>
      <c r="AD12731">
        <v>100</v>
      </c>
      <c r="AE12731" t="s">
        <v>26</v>
      </c>
      <c r="AF12731">
        <v>1</v>
      </c>
      <c r="AG12731" t="s">
        <v>5465</v>
      </c>
    </row>
    <row r="12732" spans="1:33" x14ac:dyDescent="0.25">
      <c r="A12732" t="s">
        <v>913</v>
      </c>
      <c r="B12732" t="s">
        <v>3532</v>
      </c>
      <c r="C12732" t="s">
        <v>79</v>
      </c>
      <c r="D12732">
        <v>25</v>
      </c>
      <c r="E12732">
        <v>396</v>
      </c>
      <c r="F12732">
        <v>1</v>
      </c>
      <c r="G12732">
        <v>0.38796000000000003</v>
      </c>
      <c r="H12732">
        <v>0.46049879999999999</v>
      </c>
      <c r="I12732">
        <v>0.45971259438529799</v>
      </c>
      <c r="J12732">
        <v>0.44527559999999999</v>
      </c>
      <c r="K12732">
        <v>0.40110540843002901</v>
      </c>
      <c r="P12732">
        <v>7.2538799999999903E-2</v>
      </c>
      <c r="Q12732">
        <v>7.1752594385297699E-2</v>
      </c>
      <c r="R12732">
        <v>5.7315599999999897E-2</v>
      </c>
      <c r="S12732">
        <v>1.31454084300288E-2</v>
      </c>
      <c r="X12732">
        <v>8.1463999999999995E-2</v>
      </c>
      <c r="Y12732">
        <v>0.55217499999999997</v>
      </c>
      <c r="Z12732">
        <v>1.0627040000000001</v>
      </c>
      <c r="AA12732">
        <v>1.6963429999999999</v>
      </c>
      <c r="AB12732">
        <v>100</v>
      </c>
      <c r="AC12732">
        <v>100</v>
      </c>
      <c r="AD12732">
        <v>100</v>
      </c>
      <c r="AE12732" t="s">
        <v>26</v>
      </c>
      <c r="AF12732">
        <v>1</v>
      </c>
      <c r="AG12732" t="s">
        <v>5465</v>
      </c>
    </row>
    <row r="12733" spans="1:33" x14ac:dyDescent="0.25">
      <c r="A12733" t="s">
        <v>913</v>
      </c>
      <c r="B12733" t="s">
        <v>3532</v>
      </c>
      <c r="C12733" t="s">
        <v>79</v>
      </c>
      <c r="D12733">
        <v>50</v>
      </c>
      <c r="E12733">
        <v>396</v>
      </c>
      <c r="F12733">
        <v>1</v>
      </c>
      <c r="G12733">
        <v>0.38796000000000003</v>
      </c>
      <c r="H12733">
        <v>0.48243839999999999</v>
      </c>
      <c r="I12733">
        <v>0.47562484513693698</v>
      </c>
      <c r="J12733">
        <v>0.5002084</v>
      </c>
      <c r="K12733">
        <v>0.41057785493944599</v>
      </c>
      <c r="P12733">
        <v>9.4478399999999907E-2</v>
      </c>
      <c r="Q12733">
        <v>8.7664845136937106E-2</v>
      </c>
      <c r="R12733">
        <v>0.1122484</v>
      </c>
      <c r="S12733">
        <v>2.2617854939446298E-2</v>
      </c>
      <c r="X12733">
        <v>8.1463999999999995E-2</v>
      </c>
      <c r="Y12733">
        <v>0.55217499999999997</v>
      </c>
      <c r="Z12733">
        <v>1.0627040000000001</v>
      </c>
      <c r="AA12733">
        <v>1.6963429999999999</v>
      </c>
      <c r="AB12733">
        <v>100</v>
      </c>
      <c r="AC12733">
        <v>100</v>
      </c>
      <c r="AD12733">
        <v>100</v>
      </c>
      <c r="AE12733" t="s">
        <v>26</v>
      </c>
      <c r="AF12733">
        <v>1</v>
      </c>
      <c r="AG12733" t="s">
        <v>5465</v>
      </c>
    </row>
    <row r="12734" spans="1:33" x14ac:dyDescent="0.25">
      <c r="A12734" t="s">
        <v>914</v>
      </c>
      <c r="B12734" t="s">
        <v>914</v>
      </c>
      <c r="C12734" t="s">
        <v>78</v>
      </c>
      <c r="D12734">
        <v>5</v>
      </c>
      <c r="E12734">
        <v>1056</v>
      </c>
      <c r="F12734">
        <v>2</v>
      </c>
      <c r="G12734">
        <v>0.28810000000000002</v>
      </c>
      <c r="H12734">
        <v>0.35563800000000001</v>
      </c>
      <c r="I12734">
        <v>0.33834372710383998</v>
      </c>
      <c r="J12734">
        <v>0.40102599999999999</v>
      </c>
      <c r="K12734">
        <v>0.28730397735493302</v>
      </c>
      <c r="L12734">
        <v>0.34194808522727299</v>
      </c>
      <c r="M12734">
        <v>0.34413777378939597</v>
      </c>
      <c r="N12734">
        <v>0.44482860227272703</v>
      </c>
      <c r="O12734">
        <v>0.33357230294328499</v>
      </c>
      <c r="P12734">
        <v>6.7538000000000001E-2</v>
      </c>
      <c r="Q12734">
        <v>5.0243727103839703E-2</v>
      </c>
      <c r="R12734">
        <v>0.112926</v>
      </c>
      <c r="S12734">
        <v>7.9602264506711796E-4</v>
      </c>
      <c r="T12734">
        <v>5.3848085227272698E-2</v>
      </c>
      <c r="U12734">
        <v>5.6037773789395999E-2</v>
      </c>
      <c r="V12734">
        <v>0.156728602272727</v>
      </c>
      <c r="W12734">
        <v>4.5472302943284797E-2</v>
      </c>
      <c r="X12734">
        <v>8.3183999999999994E-2</v>
      </c>
      <c r="Y12734">
        <v>1.274078</v>
      </c>
      <c r="Z12734">
        <v>5.0319849999999997</v>
      </c>
      <c r="AA12734">
        <v>6.3892470000000001</v>
      </c>
      <c r="AB12734">
        <v>100</v>
      </c>
      <c r="AC12734">
        <v>100</v>
      </c>
      <c r="AD12734">
        <v>100</v>
      </c>
      <c r="AE12734" t="s">
        <v>26</v>
      </c>
      <c r="AF12734">
        <v>1</v>
      </c>
      <c r="AG12734" t="s">
        <v>5465</v>
      </c>
    </row>
    <row r="12735" spans="1:33" x14ac:dyDescent="0.25">
      <c r="A12735" t="s">
        <v>914</v>
      </c>
      <c r="B12735" t="s">
        <v>914</v>
      </c>
      <c r="C12735" t="s">
        <v>78</v>
      </c>
      <c r="D12735">
        <v>10</v>
      </c>
      <c r="E12735">
        <v>1056</v>
      </c>
      <c r="F12735">
        <v>2</v>
      </c>
      <c r="G12735">
        <v>0.28810000000000002</v>
      </c>
      <c r="H12735">
        <v>0.38402900000000001</v>
      </c>
      <c r="I12735">
        <v>0.36878657112049001</v>
      </c>
      <c r="J12735">
        <v>0.37029400000000001</v>
      </c>
      <c r="K12735">
        <v>0.28784909193667202</v>
      </c>
      <c r="L12735">
        <v>0.36164447727272703</v>
      </c>
      <c r="M12735">
        <v>0.36051568038867199</v>
      </c>
      <c r="N12735">
        <v>0.39664576704545501</v>
      </c>
      <c r="O12735">
        <v>0.33478842635581901</v>
      </c>
      <c r="P12735">
        <v>9.5929E-2</v>
      </c>
      <c r="Q12735">
        <v>8.06865711204897E-2</v>
      </c>
      <c r="R12735">
        <v>8.2194000000000003E-2</v>
      </c>
      <c r="S12735">
        <v>2.50908063327893E-4</v>
      </c>
      <c r="T12735">
        <v>7.3544477272727199E-2</v>
      </c>
      <c r="U12735">
        <v>7.2415680388672396E-2</v>
      </c>
      <c r="V12735">
        <v>0.108545767045455</v>
      </c>
      <c r="W12735">
        <v>4.6688426355819199E-2</v>
      </c>
      <c r="X12735">
        <v>8.3183999999999994E-2</v>
      </c>
      <c r="Y12735">
        <v>1.274078</v>
      </c>
      <c r="Z12735">
        <v>5.0319849999999997</v>
      </c>
      <c r="AA12735">
        <v>6.3892470000000001</v>
      </c>
      <c r="AB12735">
        <v>100</v>
      </c>
      <c r="AC12735">
        <v>100</v>
      </c>
      <c r="AD12735">
        <v>100</v>
      </c>
      <c r="AE12735" t="s">
        <v>26</v>
      </c>
      <c r="AF12735">
        <v>1</v>
      </c>
      <c r="AG12735" t="s">
        <v>5465</v>
      </c>
    </row>
    <row r="12736" spans="1:33" x14ac:dyDescent="0.25">
      <c r="A12736" t="s">
        <v>914</v>
      </c>
      <c r="B12736" t="s">
        <v>914</v>
      </c>
      <c r="C12736" t="s">
        <v>78</v>
      </c>
      <c r="D12736">
        <v>25</v>
      </c>
      <c r="E12736">
        <v>1056</v>
      </c>
      <c r="F12736">
        <v>2</v>
      </c>
      <c r="G12736">
        <v>0.28810000000000002</v>
      </c>
      <c r="H12736">
        <v>0.39887640000000002</v>
      </c>
      <c r="I12736">
        <v>0.38516791285338597</v>
      </c>
      <c r="J12736">
        <v>0.37655959999999999</v>
      </c>
      <c r="K12736">
        <v>0.28944145701657298</v>
      </c>
      <c r="L12736">
        <v>0.38168570227272702</v>
      </c>
      <c r="M12736">
        <v>0.37913557582058799</v>
      </c>
      <c r="N12736">
        <v>0.37392015681818203</v>
      </c>
      <c r="O12736">
        <v>0.33306327310178402</v>
      </c>
      <c r="P12736">
        <v>0.1107764</v>
      </c>
      <c r="Q12736">
        <v>9.7067912853386507E-2</v>
      </c>
      <c r="R12736">
        <v>8.8459599999999902E-2</v>
      </c>
      <c r="S12736">
        <v>1.34145701657257E-3</v>
      </c>
      <c r="T12736">
        <v>9.3585702272727195E-2</v>
      </c>
      <c r="U12736">
        <v>9.1035575820587897E-2</v>
      </c>
      <c r="V12736">
        <v>8.5820156818181698E-2</v>
      </c>
      <c r="W12736">
        <v>4.4963273101784301E-2</v>
      </c>
      <c r="X12736">
        <v>8.3183999999999994E-2</v>
      </c>
      <c r="Y12736">
        <v>1.274078</v>
      </c>
      <c r="Z12736">
        <v>5.0319849999999997</v>
      </c>
      <c r="AA12736">
        <v>6.3892470000000001</v>
      </c>
      <c r="AB12736">
        <v>100</v>
      </c>
      <c r="AC12736">
        <v>100</v>
      </c>
      <c r="AD12736">
        <v>100</v>
      </c>
      <c r="AE12736" t="s">
        <v>26</v>
      </c>
      <c r="AF12736">
        <v>1</v>
      </c>
      <c r="AG12736" t="s">
        <v>5465</v>
      </c>
    </row>
    <row r="12737" spans="1:33" x14ac:dyDescent="0.25">
      <c r="A12737" t="s">
        <v>914</v>
      </c>
      <c r="B12737" t="s">
        <v>914</v>
      </c>
      <c r="C12737" t="s">
        <v>78</v>
      </c>
      <c r="D12737">
        <v>50</v>
      </c>
      <c r="E12737">
        <v>1056</v>
      </c>
      <c r="F12737">
        <v>2</v>
      </c>
      <c r="G12737">
        <v>0.28810000000000002</v>
      </c>
      <c r="H12737">
        <v>0.40410160000000001</v>
      </c>
      <c r="I12737">
        <v>0.39438577096395999</v>
      </c>
      <c r="J12737">
        <v>0.39012659999999999</v>
      </c>
      <c r="K12737">
        <v>0.291562905260219</v>
      </c>
      <c r="L12737">
        <v>0.36597925511363599</v>
      </c>
      <c r="M12737">
        <v>0.36775925752698102</v>
      </c>
      <c r="N12737">
        <v>0.370335921590909</v>
      </c>
      <c r="O12737">
        <v>0.33319558440901198</v>
      </c>
      <c r="P12737">
        <v>0.1160016</v>
      </c>
      <c r="Q12737">
        <v>0.10628577096396</v>
      </c>
      <c r="R12737">
        <v>0.1020266</v>
      </c>
      <c r="S12737">
        <v>3.4629052602192499E-3</v>
      </c>
      <c r="T12737">
        <v>7.78792551136364E-2</v>
      </c>
      <c r="U12737">
        <v>7.9659257526980706E-2</v>
      </c>
      <c r="V12737">
        <v>8.2235921590909103E-2</v>
      </c>
      <c r="W12737">
        <v>4.50955844090122E-2</v>
      </c>
      <c r="X12737">
        <v>8.3183999999999994E-2</v>
      </c>
      <c r="Y12737">
        <v>1.274078</v>
      </c>
      <c r="Z12737">
        <v>5.0319849999999997</v>
      </c>
      <c r="AA12737">
        <v>6.3892470000000001</v>
      </c>
      <c r="AB12737">
        <v>100</v>
      </c>
      <c r="AC12737">
        <v>100</v>
      </c>
      <c r="AD12737">
        <v>100</v>
      </c>
      <c r="AE12737" t="s">
        <v>26</v>
      </c>
      <c r="AF12737">
        <v>1</v>
      </c>
      <c r="AG12737" t="s">
        <v>5465</v>
      </c>
    </row>
    <row r="12738" spans="1:33" x14ac:dyDescent="0.25">
      <c r="A12738" t="s">
        <v>914</v>
      </c>
      <c r="B12738" t="s">
        <v>3533</v>
      </c>
      <c r="C12738" t="s">
        <v>79</v>
      </c>
      <c r="D12738">
        <v>5</v>
      </c>
      <c r="E12738">
        <v>603</v>
      </c>
      <c r="F12738">
        <v>1</v>
      </c>
      <c r="G12738">
        <v>0.36241000000000001</v>
      </c>
      <c r="H12738">
        <v>0.37447399999999997</v>
      </c>
      <c r="I12738">
        <v>0.38182189916622999</v>
      </c>
      <c r="J12738">
        <v>0.48254599999999997</v>
      </c>
      <c r="K12738">
        <v>0.44482595718447898</v>
      </c>
      <c r="P12738">
        <v>1.2064E-2</v>
      </c>
      <c r="Q12738">
        <v>1.94118991662297E-2</v>
      </c>
      <c r="R12738">
        <v>0.12013600000000001</v>
      </c>
      <c r="S12738">
        <v>8.2415957184479E-2</v>
      </c>
      <c r="X12738">
        <v>7.8950999999999993E-2</v>
      </c>
      <c r="Y12738">
        <v>0.55459899999999995</v>
      </c>
      <c r="Z12738">
        <v>1.657365</v>
      </c>
      <c r="AA12738">
        <v>2.290915</v>
      </c>
      <c r="AB12738">
        <v>100</v>
      </c>
      <c r="AC12738">
        <v>100</v>
      </c>
      <c r="AD12738">
        <v>100</v>
      </c>
      <c r="AE12738" t="s">
        <v>26</v>
      </c>
      <c r="AF12738">
        <v>1</v>
      </c>
      <c r="AG12738" t="s">
        <v>5465</v>
      </c>
    </row>
    <row r="12739" spans="1:33" x14ac:dyDescent="0.25">
      <c r="A12739" t="s">
        <v>914</v>
      </c>
      <c r="B12739" t="s">
        <v>3533</v>
      </c>
      <c r="C12739" t="s">
        <v>79</v>
      </c>
      <c r="D12739">
        <v>10</v>
      </c>
      <c r="E12739">
        <v>603</v>
      </c>
      <c r="F12739">
        <v>1</v>
      </c>
      <c r="G12739">
        <v>0.36241000000000001</v>
      </c>
      <c r="H12739">
        <v>0.37865599999999999</v>
      </c>
      <c r="I12739">
        <v>0.38341816019400499</v>
      </c>
      <c r="J12739">
        <v>0.46016099999999999</v>
      </c>
      <c r="K12739">
        <v>0.44449684091991298</v>
      </c>
      <c r="P12739">
        <v>1.6246E-2</v>
      </c>
      <c r="Q12739">
        <v>2.10081601940049E-2</v>
      </c>
      <c r="R12739">
        <v>9.7751000000000005E-2</v>
      </c>
      <c r="S12739">
        <v>8.2086840919913195E-2</v>
      </c>
      <c r="X12739">
        <v>7.8950999999999993E-2</v>
      </c>
      <c r="Y12739">
        <v>0.55459899999999995</v>
      </c>
      <c r="Z12739">
        <v>1.657365</v>
      </c>
      <c r="AA12739">
        <v>2.290915</v>
      </c>
      <c r="AB12739">
        <v>100</v>
      </c>
      <c r="AC12739">
        <v>100</v>
      </c>
      <c r="AD12739">
        <v>100</v>
      </c>
      <c r="AE12739" t="s">
        <v>26</v>
      </c>
      <c r="AF12739">
        <v>1</v>
      </c>
      <c r="AG12739" t="s">
        <v>5465</v>
      </c>
    </row>
    <row r="12740" spans="1:33" x14ac:dyDescent="0.25">
      <c r="A12740" t="s">
        <v>914</v>
      </c>
      <c r="B12740" t="s">
        <v>3533</v>
      </c>
      <c r="C12740" t="s">
        <v>79</v>
      </c>
      <c r="D12740">
        <v>25</v>
      </c>
      <c r="E12740">
        <v>603</v>
      </c>
      <c r="F12740">
        <v>1</v>
      </c>
      <c r="G12740">
        <v>0.36241000000000001</v>
      </c>
      <c r="H12740">
        <v>0.41884440000000001</v>
      </c>
      <c r="I12740">
        <v>0.41666350256051299</v>
      </c>
      <c r="J12740">
        <v>0.41651759999999999</v>
      </c>
      <c r="K12740">
        <v>0.43270795889802299</v>
      </c>
      <c r="P12740">
        <v>5.6434399999999899E-2</v>
      </c>
      <c r="Q12740">
        <v>5.4253502560512902E-2</v>
      </c>
      <c r="R12740">
        <v>5.4107599999999902E-2</v>
      </c>
      <c r="S12740">
        <v>7.0297958898023094E-2</v>
      </c>
      <c r="X12740">
        <v>7.8950999999999993E-2</v>
      </c>
      <c r="Y12740">
        <v>0.55459899999999995</v>
      </c>
      <c r="Z12740">
        <v>1.657365</v>
      </c>
      <c r="AA12740">
        <v>2.290915</v>
      </c>
      <c r="AB12740">
        <v>100</v>
      </c>
      <c r="AC12740">
        <v>100</v>
      </c>
      <c r="AD12740">
        <v>100</v>
      </c>
      <c r="AE12740" t="s">
        <v>26</v>
      </c>
      <c r="AF12740">
        <v>1</v>
      </c>
      <c r="AG12740" t="s">
        <v>5465</v>
      </c>
    </row>
    <row r="12741" spans="1:33" x14ac:dyDescent="0.25">
      <c r="A12741" t="s">
        <v>914</v>
      </c>
      <c r="B12741" t="s">
        <v>3533</v>
      </c>
      <c r="C12741" t="s">
        <v>79</v>
      </c>
      <c r="D12741">
        <v>50</v>
      </c>
      <c r="E12741">
        <v>603</v>
      </c>
      <c r="F12741">
        <v>1</v>
      </c>
      <c r="G12741">
        <v>0.36241000000000001</v>
      </c>
      <c r="H12741">
        <v>0.39439960000000002</v>
      </c>
      <c r="I12741">
        <v>0.39962303476312999</v>
      </c>
      <c r="J12741">
        <v>0.40303480000000003</v>
      </c>
      <c r="K12741">
        <v>0.43212743812131899</v>
      </c>
      <c r="P12741">
        <v>3.19896E-2</v>
      </c>
      <c r="Q12741">
        <v>3.7213034763129503E-2</v>
      </c>
      <c r="R12741">
        <v>4.0624800000000003E-2</v>
      </c>
      <c r="S12741">
        <v>6.9717438121319003E-2</v>
      </c>
      <c r="X12741">
        <v>7.8950999999999993E-2</v>
      </c>
      <c r="Y12741">
        <v>0.55459899999999995</v>
      </c>
      <c r="Z12741">
        <v>1.657365</v>
      </c>
      <c r="AA12741">
        <v>2.290915</v>
      </c>
      <c r="AB12741">
        <v>100</v>
      </c>
      <c r="AC12741">
        <v>100</v>
      </c>
      <c r="AD12741">
        <v>100</v>
      </c>
      <c r="AE12741" t="s">
        <v>26</v>
      </c>
      <c r="AF12741">
        <v>1</v>
      </c>
      <c r="AG12741" t="s">
        <v>5465</v>
      </c>
    </row>
    <row r="12742" spans="1:33" x14ac:dyDescent="0.25">
      <c r="A12742" t="s">
        <v>914</v>
      </c>
      <c r="B12742" t="s">
        <v>3534</v>
      </c>
      <c r="C12742" t="s">
        <v>79</v>
      </c>
      <c r="D12742">
        <v>5</v>
      </c>
      <c r="E12742">
        <v>453</v>
      </c>
      <c r="F12742">
        <v>1</v>
      </c>
      <c r="G12742">
        <v>0.16358</v>
      </c>
      <c r="H12742">
        <v>0.29865199999999997</v>
      </c>
      <c r="I12742">
        <v>0.29397546120168999</v>
      </c>
      <c r="J12742">
        <v>0.39462199999999997</v>
      </c>
      <c r="K12742">
        <v>0.18547969034407899</v>
      </c>
      <c r="P12742">
        <v>0.135072</v>
      </c>
      <c r="Q12742">
        <v>0.13039546120168999</v>
      </c>
      <c r="R12742">
        <v>0.231042</v>
      </c>
      <c r="S12742">
        <v>2.1899690344079299E-2</v>
      </c>
      <c r="X12742">
        <v>7.3851E-2</v>
      </c>
      <c r="Y12742">
        <v>0.66025900000000004</v>
      </c>
      <c r="Z12742">
        <v>1.76939</v>
      </c>
      <c r="AA12742">
        <v>2.5034999999999998</v>
      </c>
      <c r="AB12742">
        <v>100</v>
      </c>
      <c r="AC12742">
        <v>100</v>
      </c>
      <c r="AD12742">
        <v>100</v>
      </c>
      <c r="AE12742" t="s">
        <v>26</v>
      </c>
      <c r="AF12742">
        <v>1</v>
      </c>
      <c r="AG12742" t="s">
        <v>5465</v>
      </c>
    </row>
    <row r="12743" spans="1:33" x14ac:dyDescent="0.25">
      <c r="A12743" t="s">
        <v>914</v>
      </c>
      <c r="B12743" t="s">
        <v>3534</v>
      </c>
      <c r="C12743" t="s">
        <v>79</v>
      </c>
      <c r="D12743">
        <v>10</v>
      </c>
      <c r="E12743">
        <v>453</v>
      </c>
      <c r="F12743">
        <v>1</v>
      </c>
      <c r="G12743">
        <v>0.16358</v>
      </c>
      <c r="H12743">
        <v>0.33900000000000002</v>
      </c>
      <c r="I12743">
        <v>0.330029597998793</v>
      </c>
      <c r="J12743">
        <v>0.31209900000000002</v>
      </c>
      <c r="K12743">
        <v>0.18875272220096601</v>
      </c>
      <c r="P12743">
        <v>0.17541999999999999</v>
      </c>
      <c r="Q12743">
        <v>0.166449597998793</v>
      </c>
      <c r="R12743">
        <v>0.14851900000000001</v>
      </c>
      <c r="S12743">
        <v>2.51727222009656E-2</v>
      </c>
      <c r="X12743">
        <v>7.3851E-2</v>
      </c>
      <c r="Y12743">
        <v>0.66025900000000004</v>
      </c>
      <c r="Z12743">
        <v>1.76939</v>
      </c>
      <c r="AA12743">
        <v>2.5034999999999998</v>
      </c>
      <c r="AB12743">
        <v>100</v>
      </c>
      <c r="AC12743">
        <v>100</v>
      </c>
      <c r="AD12743">
        <v>100</v>
      </c>
      <c r="AE12743" t="s">
        <v>26</v>
      </c>
      <c r="AF12743">
        <v>1</v>
      </c>
      <c r="AG12743" t="s">
        <v>5465</v>
      </c>
    </row>
    <row r="12744" spans="1:33" x14ac:dyDescent="0.25">
      <c r="A12744" t="s">
        <v>914</v>
      </c>
      <c r="B12744" t="s">
        <v>3534</v>
      </c>
      <c r="C12744" t="s">
        <v>79</v>
      </c>
      <c r="D12744">
        <v>25</v>
      </c>
      <c r="E12744">
        <v>453</v>
      </c>
      <c r="F12744">
        <v>1</v>
      </c>
      <c r="G12744">
        <v>0.16358</v>
      </c>
      <c r="H12744">
        <v>0.33222279999999998</v>
      </c>
      <c r="I12744">
        <v>0.32918118327274098</v>
      </c>
      <c r="J12744">
        <v>0.31721759999999999</v>
      </c>
      <c r="K12744">
        <v>0.20042365823394301</v>
      </c>
      <c r="P12744">
        <v>0.16864280000000001</v>
      </c>
      <c r="Q12744">
        <v>0.16560118327274101</v>
      </c>
      <c r="R12744">
        <v>0.15363760000000001</v>
      </c>
      <c r="S12744">
        <v>3.6843658233943102E-2</v>
      </c>
      <c r="X12744">
        <v>7.3851E-2</v>
      </c>
      <c r="Y12744">
        <v>0.66025900000000004</v>
      </c>
      <c r="Z12744">
        <v>1.76939</v>
      </c>
      <c r="AA12744">
        <v>2.5034999999999998</v>
      </c>
      <c r="AB12744">
        <v>100</v>
      </c>
      <c r="AC12744">
        <v>100</v>
      </c>
      <c r="AD12744">
        <v>100</v>
      </c>
      <c r="AE12744" t="s">
        <v>26</v>
      </c>
      <c r="AF12744">
        <v>1</v>
      </c>
      <c r="AG12744" t="s">
        <v>5465</v>
      </c>
    </row>
    <row r="12745" spans="1:33" x14ac:dyDescent="0.25">
      <c r="A12745" t="s">
        <v>914</v>
      </c>
      <c r="B12745" t="s">
        <v>3534</v>
      </c>
      <c r="C12745" t="s">
        <v>79</v>
      </c>
      <c r="D12745">
        <v>50</v>
      </c>
      <c r="E12745">
        <v>453</v>
      </c>
      <c r="F12745">
        <v>1</v>
      </c>
      <c r="G12745">
        <v>0.16358</v>
      </c>
      <c r="H12745">
        <v>0.3281482</v>
      </c>
      <c r="I12745">
        <v>0.32534456067621298</v>
      </c>
      <c r="J12745">
        <v>0.32680959999999998</v>
      </c>
      <c r="K12745">
        <v>0.201504838738988</v>
      </c>
      <c r="P12745">
        <v>0.1645682</v>
      </c>
      <c r="Q12745">
        <v>0.161764560676213</v>
      </c>
      <c r="R12745">
        <v>0.1632296</v>
      </c>
      <c r="S12745">
        <v>3.7924838738988102E-2</v>
      </c>
      <c r="X12745">
        <v>7.3851E-2</v>
      </c>
      <c r="Y12745">
        <v>0.66025900000000004</v>
      </c>
      <c r="Z12745">
        <v>1.76939</v>
      </c>
      <c r="AA12745">
        <v>2.5034999999999998</v>
      </c>
      <c r="AB12745">
        <v>100</v>
      </c>
      <c r="AC12745">
        <v>100</v>
      </c>
      <c r="AD12745">
        <v>100</v>
      </c>
      <c r="AE12745" t="s">
        <v>26</v>
      </c>
      <c r="AF12745">
        <v>1</v>
      </c>
      <c r="AG12745" t="s">
        <v>5465</v>
      </c>
    </row>
    <row r="12746" spans="1:33" x14ac:dyDescent="0.25">
      <c r="A12746" t="s">
        <v>915</v>
      </c>
      <c r="B12746" t="s">
        <v>915</v>
      </c>
      <c r="C12746" t="s">
        <v>78</v>
      </c>
      <c r="D12746">
        <v>5</v>
      </c>
      <c r="E12746">
        <v>738</v>
      </c>
      <c r="F12746">
        <v>2</v>
      </c>
      <c r="G12746">
        <v>0.44413000000000002</v>
      </c>
      <c r="H12746">
        <v>0.34604200000000002</v>
      </c>
      <c r="I12746">
        <v>0.36833690030904398</v>
      </c>
      <c r="J12746">
        <v>0.380438</v>
      </c>
      <c r="K12746">
        <v>0.43920558808409998</v>
      </c>
      <c r="L12746">
        <v>0.467395479674797</v>
      </c>
      <c r="M12746">
        <v>0.46437551630234503</v>
      </c>
      <c r="N12746">
        <v>0.56797098373983701</v>
      </c>
      <c r="O12746">
        <v>0.49581256999207801</v>
      </c>
      <c r="P12746">
        <v>9.8087999999999995E-2</v>
      </c>
      <c r="Q12746">
        <v>7.5793099690956406E-2</v>
      </c>
      <c r="R12746">
        <v>6.3691999999999999E-2</v>
      </c>
      <c r="S12746">
        <v>4.9244119158996002E-3</v>
      </c>
      <c r="T12746">
        <v>2.32654796747968E-2</v>
      </c>
      <c r="U12746">
        <v>2.0245516302345199E-2</v>
      </c>
      <c r="V12746">
        <v>0.123840983739837</v>
      </c>
      <c r="W12746">
        <v>5.1682569992078202E-2</v>
      </c>
      <c r="X12746">
        <v>8.3946999999999994E-2</v>
      </c>
      <c r="Y12746">
        <v>1.122436</v>
      </c>
      <c r="Z12746">
        <v>3.731134</v>
      </c>
      <c r="AA12746">
        <v>4.9375169999999997</v>
      </c>
      <c r="AB12746">
        <v>100</v>
      </c>
      <c r="AC12746">
        <v>100</v>
      </c>
      <c r="AD12746">
        <v>100</v>
      </c>
      <c r="AE12746" t="s">
        <v>26</v>
      </c>
      <c r="AF12746">
        <v>1</v>
      </c>
      <c r="AG12746" t="s">
        <v>5465</v>
      </c>
    </row>
    <row r="12747" spans="1:33" x14ac:dyDescent="0.25">
      <c r="A12747" t="s">
        <v>915</v>
      </c>
      <c r="B12747" t="s">
        <v>915</v>
      </c>
      <c r="C12747" t="s">
        <v>78</v>
      </c>
      <c r="D12747">
        <v>10</v>
      </c>
      <c r="E12747">
        <v>738</v>
      </c>
      <c r="F12747">
        <v>2</v>
      </c>
      <c r="G12747">
        <v>0.44413000000000002</v>
      </c>
      <c r="H12747">
        <v>0.37501800000000002</v>
      </c>
      <c r="I12747">
        <v>0.37969389006632898</v>
      </c>
      <c r="J12747">
        <v>0.37303999999999998</v>
      </c>
      <c r="K12747">
        <v>0.43890922041365199</v>
      </c>
      <c r="L12747">
        <v>0.50904323577235799</v>
      </c>
      <c r="M12747">
        <v>0.49947790393292602</v>
      </c>
      <c r="N12747">
        <v>0.53825793089430896</v>
      </c>
      <c r="O12747">
        <v>0.50248545216958895</v>
      </c>
      <c r="P12747">
        <v>6.9112000000000007E-2</v>
      </c>
      <c r="Q12747">
        <v>6.4436109933670493E-2</v>
      </c>
      <c r="R12747">
        <v>7.109E-2</v>
      </c>
      <c r="S12747">
        <v>5.2207795863483701E-3</v>
      </c>
      <c r="T12747">
        <v>6.4913235772357594E-2</v>
      </c>
      <c r="U12747">
        <v>5.5347903932925699E-2</v>
      </c>
      <c r="V12747">
        <v>9.4127930894308903E-2</v>
      </c>
      <c r="W12747">
        <v>5.8355452169589199E-2</v>
      </c>
      <c r="X12747">
        <v>8.3946999999999994E-2</v>
      </c>
      <c r="Y12747">
        <v>1.122436</v>
      </c>
      <c r="Z12747">
        <v>3.731134</v>
      </c>
      <c r="AA12747">
        <v>4.9375169999999997</v>
      </c>
      <c r="AB12747">
        <v>100</v>
      </c>
      <c r="AC12747">
        <v>100</v>
      </c>
      <c r="AD12747">
        <v>100</v>
      </c>
      <c r="AE12747" t="s">
        <v>26</v>
      </c>
      <c r="AF12747">
        <v>1</v>
      </c>
      <c r="AG12747" t="s">
        <v>5465</v>
      </c>
    </row>
    <row r="12748" spans="1:33" x14ac:dyDescent="0.25">
      <c r="A12748" t="s">
        <v>915</v>
      </c>
      <c r="B12748" t="s">
        <v>915</v>
      </c>
      <c r="C12748" t="s">
        <v>78</v>
      </c>
      <c r="D12748">
        <v>25</v>
      </c>
      <c r="E12748">
        <v>738</v>
      </c>
      <c r="F12748">
        <v>2</v>
      </c>
      <c r="G12748">
        <v>0.44413000000000002</v>
      </c>
      <c r="H12748">
        <v>0.37217640000000002</v>
      </c>
      <c r="I12748">
        <v>0.37515979890960899</v>
      </c>
      <c r="J12748">
        <v>0.37360759999999998</v>
      </c>
      <c r="K12748">
        <v>0.438637134063944</v>
      </c>
      <c r="L12748">
        <v>0.49284019024390202</v>
      </c>
      <c r="M12748">
        <v>0.491104620524212</v>
      </c>
      <c r="N12748">
        <v>0.53087670731707304</v>
      </c>
      <c r="O12748">
        <v>0.50307203808386303</v>
      </c>
      <c r="P12748">
        <v>7.1953600000000104E-2</v>
      </c>
      <c r="Q12748">
        <v>6.89702010903913E-2</v>
      </c>
      <c r="R12748">
        <v>7.0522399999999999E-2</v>
      </c>
      <c r="S12748">
        <v>5.4928659360564697E-3</v>
      </c>
      <c r="T12748">
        <v>4.8710190243902399E-2</v>
      </c>
      <c r="U12748">
        <v>4.6974620524211502E-2</v>
      </c>
      <c r="V12748">
        <v>8.6746707317072999E-2</v>
      </c>
      <c r="W12748">
        <v>5.8942038083863203E-2</v>
      </c>
      <c r="X12748">
        <v>8.3946999999999994E-2</v>
      </c>
      <c r="Y12748">
        <v>1.122436</v>
      </c>
      <c r="Z12748">
        <v>3.731134</v>
      </c>
      <c r="AA12748">
        <v>4.9375169999999997</v>
      </c>
      <c r="AB12748">
        <v>100</v>
      </c>
      <c r="AC12748">
        <v>100</v>
      </c>
      <c r="AD12748">
        <v>100</v>
      </c>
      <c r="AE12748" t="s">
        <v>26</v>
      </c>
      <c r="AF12748">
        <v>1</v>
      </c>
      <c r="AG12748" t="s">
        <v>5465</v>
      </c>
    </row>
    <row r="12749" spans="1:33" x14ac:dyDescent="0.25">
      <c r="A12749" t="s">
        <v>915</v>
      </c>
      <c r="B12749" t="s">
        <v>915</v>
      </c>
      <c r="C12749" t="s">
        <v>78</v>
      </c>
      <c r="D12749">
        <v>50</v>
      </c>
      <c r="E12749">
        <v>738</v>
      </c>
      <c r="F12749">
        <v>2</v>
      </c>
      <c r="G12749">
        <v>0.44413000000000002</v>
      </c>
      <c r="H12749">
        <v>0.36372159999999998</v>
      </c>
      <c r="I12749">
        <v>0.36689073392401</v>
      </c>
      <c r="J12749">
        <v>0.35748920000000001</v>
      </c>
      <c r="K12749">
        <v>0.43811916465282302</v>
      </c>
      <c r="L12749">
        <v>0.49293955495934999</v>
      </c>
      <c r="M12749">
        <v>0.49206646345981803</v>
      </c>
      <c r="N12749">
        <v>0.52096007317073201</v>
      </c>
      <c r="O12749">
        <v>0.48780545768544797</v>
      </c>
      <c r="P12749">
        <v>8.0408400000000005E-2</v>
      </c>
      <c r="Q12749">
        <v>7.7239266075990506E-2</v>
      </c>
      <c r="R12749">
        <v>8.6640800000000004E-2</v>
      </c>
      <c r="S12749">
        <v>6.0108353471768896E-3</v>
      </c>
      <c r="T12749">
        <v>4.8809554959349598E-2</v>
      </c>
      <c r="U12749">
        <v>4.79364634598178E-2</v>
      </c>
      <c r="V12749">
        <v>7.6830073170731594E-2</v>
      </c>
      <c r="W12749">
        <v>4.36754576854484E-2</v>
      </c>
      <c r="X12749">
        <v>8.3946999999999994E-2</v>
      </c>
      <c r="Y12749">
        <v>1.122436</v>
      </c>
      <c r="Z12749">
        <v>3.731134</v>
      </c>
      <c r="AA12749">
        <v>4.9375169999999997</v>
      </c>
      <c r="AB12749">
        <v>100</v>
      </c>
      <c r="AC12749">
        <v>100</v>
      </c>
      <c r="AD12749">
        <v>100</v>
      </c>
      <c r="AE12749" t="s">
        <v>26</v>
      </c>
      <c r="AF12749">
        <v>1</v>
      </c>
      <c r="AG12749" t="s">
        <v>5465</v>
      </c>
    </row>
    <row r="12750" spans="1:33" x14ac:dyDescent="0.25">
      <c r="A12750" t="s">
        <v>915</v>
      </c>
      <c r="B12750" t="s">
        <v>3535</v>
      </c>
      <c r="C12750" t="s">
        <v>79</v>
      </c>
      <c r="D12750">
        <v>5</v>
      </c>
      <c r="E12750">
        <v>327</v>
      </c>
      <c r="F12750">
        <v>1</v>
      </c>
      <c r="G12750">
        <v>0.31780000000000003</v>
      </c>
      <c r="H12750">
        <v>0.26722400000000002</v>
      </c>
      <c r="I12750">
        <v>0.27839022793653601</v>
      </c>
      <c r="J12750">
        <v>0.38873600000000003</v>
      </c>
      <c r="K12750">
        <v>0.326839798786067</v>
      </c>
      <c r="P12750">
        <v>5.0576000000000003E-2</v>
      </c>
      <c r="Q12750">
        <v>3.9409772063464001E-2</v>
      </c>
      <c r="R12750">
        <v>7.0935999999999902E-2</v>
      </c>
      <c r="S12750">
        <v>9.0397987860668105E-3</v>
      </c>
      <c r="X12750">
        <v>7.9254000000000005E-2</v>
      </c>
      <c r="Y12750">
        <v>0.67057900000000004</v>
      </c>
      <c r="Z12750">
        <v>0.70046900000000001</v>
      </c>
      <c r="AA12750">
        <v>1.450302</v>
      </c>
      <c r="AB12750">
        <v>100</v>
      </c>
      <c r="AC12750">
        <v>100</v>
      </c>
      <c r="AD12750">
        <v>100</v>
      </c>
      <c r="AE12750" t="s">
        <v>26</v>
      </c>
      <c r="AF12750">
        <v>1</v>
      </c>
      <c r="AG12750" t="s">
        <v>5465</v>
      </c>
    </row>
    <row r="12751" spans="1:33" x14ac:dyDescent="0.25">
      <c r="A12751" t="s">
        <v>915</v>
      </c>
      <c r="B12751" t="s">
        <v>3535</v>
      </c>
      <c r="C12751" t="s">
        <v>79</v>
      </c>
      <c r="D12751">
        <v>10</v>
      </c>
      <c r="E12751">
        <v>327</v>
      </c>
      <c r="F12751">
        <v>1</v>
      </c>
      <c r="G12751">
        <v>0.31780000000000003</v>
      </c>
      <c r="H12751">
        <v>0.43199799999999999</v>
      </c>
      <c r="I12751">
        <v>0.40562374868379097</v>
      </c>
      <c r="J12751">
        <v>0.33625699999999997</v>
      </c>
      <c r="K12751">
        <v>0.32021507120065801</v>
      </c>
      <c r="P12751">
        <v>0.11419799999999999</v>
      </c>
      <c r="Q12751">
        <v>8.7823748683790601E-2</v>
      </c>
      <c r="R12751">
        <v>1.8456999999999901E-2</v>
      </c>
      <c r="S12751">
        <v>2.4150712006580401E-3</v>
      </c>
      <c r="X12751">
        <v>7.9254000000000005E-2</v>
      </c>
      <c r="Y12751">
        <v>0.67057900000000004</v>
      </c>
      <c r="Z12751">
        <v>0.70046900000000001</v>
      </c>
      <c r="AA12751">
        <v>1.450302</v>
      </c>
      <c r="AB12751">
        <v>100</v>
      </c>
      <c r="AC12751">
        <v>100</v>
      </c>
      <c r="AD12751">
        <v>100</v>
      </c>
      <c r="AE12751" t="s">
        <v>26</v>
      </c>
      <c r="AF12751">
        <v>1</v>
      </c>
      <c r="AG12751" t="s">
        <v>5465</v>
      </c>
    </row>
    <row r="12752" spans="1:33" x14ac:dyDescent="0.25">
      <c r="A12752" t="s">
        <v>915</v>
      </c>
      <c r="B12752" t="s">
        <v>3535</v>
      </c>
      <c r="C12752" t="s">
        <v>79</v>
      </c>
      <c r="D12752">
        <v>25</v>
      </c>
      <c r="E12752">
        <v>327</v>
      </c>
      <c r="F12752">
        <v>1</v>
      </c>
      <c r="G12752">
        <v>0.31780000000000003</v>
      </c>
      <c r="H12752">
        <v>0.40124599999999999</v>
      </c>
      <c r="I12752">
        <v>0.39532826492968598</v>
      </c>
      <c r="J12752">
        <v>0.36925479999999999</v>
      </c>
      <c r="K12752">
        <v>0.32803418520697802</v>
      </c>
      <c r="P12752">
        <v>8.3445999999999895E-2</v>
      </c>
      <c r="Q12752">
        <v>7.7528264929685703E-2</v>
      </c>
      <c r="R12752">
        <v>5.1454799999999898E-2</v>
      </c>
      <c r="S12752">
        <v>1.02341852069776E-2</v>
      </c>
      <c r="X12752">
        <v>7.9254000000000005E-2</v>
      </c>
      <c r="Y12752">
        <v>0.67057900000000004</v>
      </c>
      <c r="Z12752">
        <v>0.70046900000000001</v>
      </c>
      <c r="AA12752">
        <v>1.450302</v>
      </c>
      <c r="AB12752">
        <v>100</v>
      </c>
      <c r="AC12752">
        <v>100</v>
      </c>
      <c r="AD12752">
        <v>100</v>
      </c>
      <c r="AE12752" t="s">
        <v>26</v>
      </c>
      <c r="AF12752">
        <v>1</v>
      </c>
      <c r="AG12752" t="s">
        <v>5465</v>
      </c>
    </row>
    <row r="12753" spans="1:33" x14ac:dyDescent="0.25">
      <c r="A12753" t="s">
        <v>915</v>
      </c>
      <c r="B12753" t="s">
        <v>3535</v>
      </c>
      <c r="C12753" t="s">
        <v>79</v>
      </c>
      <c r="D12753">
        <v>50</v>
      </c>
      <c r="E12753">
        <v>327</v>
      </c>
      <c r="F12753">
        <v>1</v>
      </c>
      <c r="G12753">
        <v>0.31780000000000003</v>
      </c>
      <c r="H12753">
        <v>0.41310168000000003</v>
      </c>
      <c r="I12753">
        <v>0.40626430324855201</v>
      </c>
      <c r="J12753">
        <v>0.40239760000000002</v>
      </c>
      <c r="K12753">
        <v>0.32865008160505199</v>
      </c>
      <c r="P12753">
        <v>9.530168E-2</v>
      </c>
      <c r="Q12753">
        <v>8.8464303248552395E-2</v>
      </c>
      <c r="R12753">
        <v>8.4597599999999898E-2</v>
      </c>
      <c r="S12753">
        <v>1.08500816050516E-2</v>
      </c>
      <c r="X12753">
        <v>7.9254000000000005E-2</v>
      </c>
      <c r="Y12753">
        <v>0.67057900000000004</v>
      </c>
      <c r="Z12753">
        <v>0.70046900000000001</v>
      </c>
      <c r="AA12753">
        <v>1.450302</v>
      </c>
      <c r="AB12753">
        <v>100</v>
      </c>
      <c r="AC12753">
        <v>100</v>
      </c>
      <c r="AD12753">
        <v>100</v>
      </c>
      <c r="AE12753" t="s">
        <v>26</v>
      </c>
      <c r="AF12753">
        <v>1</v>
      </c>
      <c r="AG12753" t="s">
        <v>5465</v>
      </c>
    </row>
    <row r="12754" spans="1:33" x14ac:dyDescent="0.25">
      <c r="A12754" t="s">
        <v>915</v>
      </c>
      <c r="B12754" t="s">
        <v>3536</v>
      </c>
      <c r="C12754" t="s">
        <v>79</v>
      </c>
      <c r="D12754">
        <v>5</v>
      </c>
      <c r="E12754">
        <v>411</v>
      </c>
      <c r="F12754">
        <v>1</v>
      </c>
      <c r="G12754">
        <v>0.55828</v>
      </c>
      <c r="H12754">
        <v>0.62665599999999999</v>
      </c>
      <c r="I12754">
        <v>0.61234921288536104</v>
      </c>
      <c r="J12754">
        <v>0.71057400000000004</v>
      </c>
      <c r="K12754">
        <v>0.63025076022167803</v>
      </c>
      <c r="P12754">
        <v>6.8376000000000006E-2</v>
      </c>
      <c r="Q12754">
        <v>5.4069212885361401E-2</v>
      </c>
      <c r="R12754">
        <v>0.15229400000000001</v>
      </c>
      <c r="S12754">
        <v>7.1970760221678504E-2</v>
      </c>
      <c r="X12754">
        <v>8.0090999999999996E-2</v>
      </c>
      <c r="Y12754">
        <v>0.49881199999999998</v>
      </c>
      <c r="Z12754">
        <v>0.83609100000000003</v>
      </c>
      <c r="AA12754">
        <v>1.4149940000000001</v>
      </c>
      <c r="AB12754">
        <v>100</v>
      </c>
      <c r="AC12754">
        <v>100</v>
      </c>
      <c r="AD12754">
        <v>100</v>
      </c>
      <c r="AE12754" t="s">
        <v>26</v>
      </c>
      <c r="AF12754">
        <v>1</v>
      </c>
      <c r="AG12754" t="s">
        <v>5465</v>
      </c>
    </row>
    <row r="12755" spans="1:33" x14ac:dyDescent="0.25">
      <c r="A12755" t="s">
        <v>915</v>
      </c>
      <c r="B12755" t="s">
        <v>3536</v>
      </c>
      <c r="C12755" t="s">
        <v>79</v>
      </c>
      <c r="D12755">
        <v>10</v>
      </c>
      <c r="E12755">
        <v>411</v>
      </c>
      <c r="F12755">
        <v>1</v>
      </c>
      <c r="G12755">
        <v>0.55828</v>
      </c>
      <c r="H12755">
        <v>0.57034200000000002</v>
      </c>
      <c r="I12755">
        <v>0.57415018803625195</v>
      </c>
      <c r="J12755">
        <v>0.69897399999999998</v>
      </c>
      <c r="K12755">
        <v>0.64750349250253403</v>
      </c>
      <c r="P12755">
        <v>1.2062E-2</v>
      </c>
      <c r="Q12755">
        <v>1.58701880362522E-2</v>
      </c>
      <c r="R12755">
        <v>0.14069400000000001</v>
      </c>
      <c r="S12755">
        <v>8.9223492502534502E-2</v>
      </c>
      <c r="X12755">
        <v>8.0090999999999996E-2</v>
      </c>
      <c r="Y12755">
        <v>0.49881199999999998</v>
      </c>
      <c r="Z12755">
        <v>0.83609100000000003</v>
      </c>
      <c r="AA12755">
        <v>1.4149940000000001</v>
      </c>
      <c r="AB12755">
        <v>100</v>
      </c>
      <c r="AC12755">
        <v>100</v>
      </c>
      <c r="AD12755">
        <v>100</v>
      </c>
      <c r="AE12755" t="s">
        <v>26</v>
      </c>
      <c r="AF12755">
        <v>1</v>
      </c>
      <c r="AG12755" t="s">
        <v>5465</v>
      </c>
    </row>
    <row r="12756" spans="1:33" x14ac:dyDescent="0.25">
      <c r="A12756" t="s">
        <v>915</v>
      </c>
      <c r="B12756" t="s">
        <v>3536</v>
      </c>
      <c r="C12756" t="s">
        <v>79</v>
      </c>
      <c r="D12756">
        <v>25</v>
      </c>
      <c r="E12756">
        <v>411</v>
      </c>
      <c r="F12756">
        <v>1</v>
      </c>
      <c r="G12756">
        <v>0.55828</v>
      </c>
      <c r="H12756">
        <v>0.56571439999999995</v>
      </c>
      <c r="I12756">
        <v>0.56730624650817696</v>
      </c>
      <c r="J12756">
        <v>0.65946640000000001</v>
      </c>
      <c r="K12756">
        <v>0.64233573124868504</v>
      </c>
      <c r="P12756">
        <v>7.4344000000000597E-3</v>
      </c>
      <c r="Q12756">
        <v>9.0262465081772901E-3</v>
      </c>
      <c r="R12756">
        <v>0.1011864</v>
      </c>
      <c r="S12756">
        <v>8.4055731248684595E-2</v>
      </c>
      <c r="X12756">
        <v>8.0090999999999996E-2</v>
      </c>
      <c r="Y12756">
        <v>0.49881199999999998</v>
      </c>
      <c r="Z12756">
        <v>0.83609100000000003</v>
      </c>
      <c r="AA12756">
        <v>1.4149940000000001</v>
      </c>
      <c r="AB12756">
        <v>100</v>
      </c>
      <c r="AC12756">
        <v>100</v>
      </c>
      <c r="AD12756">
        <v>100</v>
      </c>
      <c r="AE12756" t="s">
        <v>26</v>
      </c>
      <c r="AF12756">
        <v>1</v>
      </c>
      <c r="AG12756" t="s">
        <v>5465</v>
      </c>
    </row>
    <row r="12757" spans="1:33" x14ac:dyDescent="0.25">
      <c r="A12757" t="s">
        <v>915</v>
      </c>
      <c r="B12757" t="s">
        <v>3536</v>
      </c>
      <c r="C12757" t="s">
        <v>79</v>
      </c>
      <c r="D12757">
        <v>50</v>
      </c>
      <c r="E12757">
        <v>411</v>
      </c>
      <c r="F12757">
        <v>1</v>
      </c>
      <c r="G12757">
        <v>0.55828</v>
      </c>
      <c r="H12757">
        <v>0.55646019999999996</v>
      </c>
      <c r="I12757">
        <v>0.56033241574469295</v>
      </c>
      <c r="J12757">
        <v>0.61529080000000003</v>
      </c>
      <c r="K12757">
        <v>0.61443272770561796</v>
      </c>
      <c r="P12757">
        <v>1.81980000000004E-3</v>
      </c>
      <c r="Q12757">
        <v>2.0524157446931701E-3</v>
      </c>
      <c r="R12757">
        <v>5.7010799999999903E-2</v>
      </c>
      <c r="S12757">
        <v>5.6152727705618098E-2</v>
      </c>
      <c r="X12757">
        <v>8.0090999999999996E-2</v>
      </c>
      <c r="Y12757">
        <v>0.49881199999999998</v>
      </c>
      <c r="Z12757">
        <v>0.83609100000000003</v>
      </c>
      <c r="AA12757">
        <v>1.4149940000000001</v>
      </c>
      <c r="AB12757">
        <v>100</v>
      </c>
      <c r="AC12757">
        <v>100</v>
      </c>
      <c r="AD12757">
        <v>100</v>
      </c>
      <c r="AE12757" t="s">
        <v>26</v>
      </c>
      <c r="AF12757">
        <v>1</v>
      </c>
      <c r="AG12757" t="s">
        <v>5465</v>
      </c>
    </row>
    <row r="12758" spans="1:33" x14ac:dyDescent="0.25">
      <c r="A12758" t="s">
        <v>916</v>
      </c>
      <c r="B12758" t="s">
        <v>916</v>
      </c>
      <c r="C12758" t="s">
        <v>78</v>
      </c>
      <c r="D12758">
        <v>5</v>
      </c>
      <c r="E12758">
        <v>2247</v>
      </c>
      <c r="F12758">
        <v>5</v>
      </c>
      <c r="G12758">
        <v>0.24418999999999999</v>
      </c>
      <c r="H12758">
        <v>0.42363800000000001</v>
      </c>
      <c r="I12758">
        <v>0.403633299243852</v>
      </c>
      <c r="J12758">
        <v>0.57481000000000004</v>
      </c>
      <c r="K12758">
        <v>0.256827351720818</v>
      </c>
      <c r="L12758">
        <v>0.37594955941254998</v>
      </c>
      <c r="M12758">
        <v>0.36960980558963502</v>
      </c>
      <c r="N12758">
        <v>0.377537367156208</v>
      </c>
      <c r="O12758">
        <v>0.316456506377712</v>
      </c>
      <c r="P12758">
        <v>0.179448</v>
      </c>
      <c r="Q12758">
        <v>0.159443299243852</v>
      </c>
      <c r="R12758">
        <v>0.33062000000000002</v>
      </c>
      <c r="S12758">
        <v>1.2637351720818001E-2</v>
      </c>
      <c r="T12758">
        <v>0.13175955941254999</v>
      </c>
      <c r="U12758">
        <v>0.125419805589635</v>
      </c>
      <c r="V12758">
        <v>0.13334736715620801</v>
      </c>
      <c r="W12758">
        <v>7.2266506377712397E-2</v>
      </c>
      <c r="X12758">
        <v>9.5390000000000003E-2</v>
      </c>
      <c r="Y12758">
        <v>2.1710280000000002</v>
      </c>
      <c r="Z12758">
        <v>24.453581</v>
      </c>
      <c r="AA12758">
        <v>26.719999000000001</v>
      </c>
      <c r="AB12758">
        <v>100</v>
      </c>
      <c r="AC12758">
        <v>100</v>
      </c>
      <c r="AD12758">
        <v>100</v>
      </c>
      <c r="AE12758" t="s">
        <v>26</v>
      </c>
      <c r="AF12758">
        <v>1</v>
      </c>
      <c r="AG12758" t="s">
        <v>5465</v>
      </c>
    </row>
    <row r="12759" spans="1:33" x14ac:dyDescent="0.25">
      <c r="A12759" t="s">
        <v>916</v>
      </c>
      <c r="B12759" t="s">
        <v>916</v>
      </c>
      <c r="C12759" t="s">
        <v>78</v>
      </c>
      <c r="D12759">
        <v>10</v>
      </c>
      <c r="E12759">
        <v>2247</v>
      </c>
      <c r="F12759">
        <v>5</v>
      </c>
      <c r="G12759">
        <v>0.24418999999999999</v>
      </c>
      <c r="H12759">
        <v>0.389403</v>
      </c>
      <c r="I12759">
        <v>0.38402717892929999</v>
      </c>
      <c r="J12759">
        <v>0.42486400000000002</v>
      </c>
      <c r="K12759">
        <v>0.25685219069174597</v>
      </c>
      <c r="L12759">
        <v>0.39115570493992002</v>
      </c>
      <c r="M12759">
        <v>0.38705816868586901</v>
      </c>
      <c r="N12759">
        <v>0.38621401602136202</v>
      </c>
      <c r="O12759">
        <v>0.33688855740061102</v>
      </c>
      <c r="P12759">
        <v>0.14521300000000001</v>
      </c>
      <c r="Q12759">
        <v>0.1398371789293</v>
      </c>
      <c r="R12759">
        <v>0.180674</v>
      </c>
      <c r="S12759">
        <v>1.26621906917459E-2</v>
      </c>
      <c r="T12759">
        <v>0.14696570493992001</v>
      </c>
      <c r="U12759">
        <v>0.14286816868586899</v>
      </c>
      <c r="V12759">
        <v>0.142024016021362</v>
      </c>
      <c r="W12759">
        <v>9.2698557400610906E-2</v>
      </c>
      <c r="X12759">
        <v>9.5390000000000003E-2</v>
      </c>
      <c r="Y12759">
        <v>2.1710280000000002</v>
      </c>
      <c r="Z12759">
        <v>24.453581</v>
      </c>
      <c r="AA12759">
        <v>26.719999000000001</v>
      </c>
      <c r="AB12759">
        <v>100</v>
      </c>
      <c r="AC12759">
        <v>100</v>
      </c>
      <c r="AD12759">
        <v>100</v>
      </c>
      <c r="AE12759" t="s">
        <v>26</v>
      </c>
      <c r="AF12759">
        <v>1</v>
      </c>
      <c r="AG12759" t="s">
        <v>5465</v>
      </c>
    </row>
    <row r="12760" spans="1:33" x14ac:dyDescent="0.25">
      <c r="A12760" t="s">
        <v>916</v>
      </c>
      <c r="B12760" t="s">
        <v>916</v>
      </c>
      <c r="C12760" t="s">
        <v>78</v>
      </c>
      <c r="D12760">
        <v>25</v>
      </c>
      <c r="E12760">
        <v>2247</v>
      </c>
      <c r="F12760">
        <v>5</v>
      </c>
      <c r="G12760">
        <v>0.24418999999999999</v>
      </c>
      <c r="H12760">
        <v>0.44149080000000002</v>
      </c>
      <c r="I12760">
        <v>0.43032092232652303</v>
      </c>
      <c r="J12760">
        <v>0.39569159999999998</v>
      </c>
      <c r="K12760">
        <v>0.25727819685680198</v>
      </c>
      <c r="L12760">
        <v>0.37827813538050697</v>
      </c>
      <c r="M12760">
        <v>0.378020812907716</v>
      </c>
      <c r="N12760">
        <v>0.39688328437917197</v>
      </c>
      <c r="O12760">
        <v>0.36322268525279899</v>
      </c>
      <c r="P12760">
        <v>0.1973008</v>
      </c>
      <c r="Q12760">
        <v>0.18613092232652301</v>
      </c>
      <c r="R12760">
        <v>0.15150159999999999</v>
      </c>
      <c r="S12760">
        <v>1.30881968568016E-2</v>
      </c>
      <c r="T12760">
        <v>0.13408813538050701</v>
      </c>
      <c r="U12760">
        <v>0.13383081290771601</v>
      </c>
      <c r="V12760">
        <v>0.15269328437917201</v>
      </c>
      <c r="W12760">
        <v>0.119032685252799</v>
      </c>
      <c r="X12760">
        <v>9.5390000000000003E-2</v>
      </c>
      <c r="Y12760">
        <v>2.1710280000000002</v>
      </c>
      <c r="Z12760">
        <v>24.453581</v>
      </c>
      <c r="AA12760">
        <v>26.719999000000001</v>
      </c>
      <c r="AB12760">
        <v>100</v>
      </c>
      <c r="AC12760">
        <v>100</v>
      </c>
      <c r="AD12760">
        <v>100</v>
      </c>
      <c r="AE12760" t="s">
        <v>26</v>
      </c>
      <c r="AF12760">
        <v>1</v>
      </c>
      <c r="AG12760" t="s">
        <v>5465</v>
      </c>
    </row>
    <row r="12761" spans="1:33" x14ac:dyDescent="0.25">
      <c r="A12761" t="s">
        <v>916</v>
      </c>
      <c r="B12761" t="s">
        <v>916</v>
      </c>
      <c r="C12761" t="s">
        <v>78</v>
      </c>
      <c r="D12761">
        <v>50</v>
      </c>
      <c r="E12761">
        <v>2247</v>
      </c>
      <c r="F12761">
        <v>5</v>
      </c>
      <c r="G12761">
        <v>0.24418999999999999</v>
      </c>
      <c r="H12761">
        <v>0.39641700000000002</v>
      </c>
      <c r="I12761">
        <v>0.39820415760326999</v>
      </c>
      <c r="J12761">
        <v>0.39146779999999998</v>
      </c>
      <c r="K12761">
        <v>0.257840877929573</v>
      </c>
      <c r="L12761">
        <v>0.40345913070761003</v>
      </c>
      <c r="M12761">
        <v>0.39951737336937299</v>
      </c>
      <c r="N12761">
        <v>0.39610507116154903</v>
      </c>
      <c r="O12761">
        <v>0.37359250270309902</v>
      </c>
      <c r="P12761">
        <v>0.152227</v>
      </c>
      <c r="Q12761">
        <v>0.15401415760327</v>
      </c>
      <c r="R12761">
        <v>0.14727779999999999</v>
      </c>
      <c r="S12761">
        <v>1.36508779295734E-2</v>
      </c>
      <c r="T12761">
        <v>0.15926913070761001</v>
      </c>
      <c r="U12761">
        <v>0.155327373369373</v>
      </c>
      <c r="V12761">
        <v>0.15191507116154901</v>
      </c>
      <c r="W12761">
        <v>0.129402502703099</v>
      </c>
      <c r="X12761">
        <v>9.5390000000000003E-2</v>
      </c>
      <c r="Y12761">
        <v>2.1710280000000002</v>
      </c>
      <c r="Z12761">
        <v>24.453581</v>
      </c>
      <c r="AA12761">
        <v>26.719999000000001</v>
      </c>
      <c r="AB12761">
        <v>100</v>
      </c>
      <c r="AC12761">
        <v>100</v>
      </c>
      <c r="AD12761">
        <v>100</v>
      </c>
      <c r="AE12761" t="s">
        <v>26</v>
      </c>
      <c r="AF12761">
        <v>1</v>
      </c>
      <c r="AG12761" t="s">
        <v>5465</v>
      </c>
    </row>
    <row r="12762" spans="1:33" x14ac:dyDescent="0.25">
      <c r="A12762" t="s">
        <v>916</v>
      </c>
      <c r="B12762" t="s">
        <v>3537</v>
      </c>
      <c r="C12762" t="s">
        <v>79</v>
      </c>
      <c r="D12762">
        <v>5</v>
      </c>
      <c r="E12762">
        <v>477</v>
      </c>
      <c r="F12762">
        <v>1</v>
      </c>
      <c r="G12762">
        <v>0.28092</v>
      </c>
      <c r="H12762">
        <v>0.29888399999999998</v>
      </c>
      <c r="I12762">
        <v>0.29910513878851402</v>
      </c>
      <c r="J12762">
        <v>0.36516799999999999</v>
      </c>
      <c r="K12762">
        <v>0.34636213348609701</v>
      </c>
      <c r="P12762">
        <v>1.7964000000000001E-2</v>
      </c>
      <c r="Q12762">
        <v>1.8185138788514101E-2</v>
      </c>
      <c r="R12762">
        <v>8.4248000000000003E-2</v>
      </c>
      <c r="S12762">
        <v>6.5442133486096704E-2</v>
      </c>
      <c r="X12762">
        <v>8.3156999999999995E-2</v>
      </c>
      <c r="Y12762">
        <v>0.44017400000000001</v>
      </c>
      <c r="Z12762">
        <v>1.1774979999999999</v>
      </c>
      <c r="AA12762">
        <v>1.7008289999999999</v>
      </c>
      <c r="AB12762">
        <v>100</v>
      </c>
      <c r="AC12762">
        <v>100</v>
      </c>
      <c r="AD12762">
        <v>100</v>
      </c>
      <c r="AE12762" t="s">
        <v>26</v>
      </c>
      <c r="AF12762">
        <v>1</v>
      </c>
      <c r="AG12762" t="s">
        <v>5465</v>
      </c>
    </row>
    <row r="12763" spans="1:33" x14ac:dyDescent="0.25">
      <c r="A12763" t="s">
        <v>916</v>
      </c>
      <c r="B12763" t="s">
        <v>3537</v>
      </c>
      <c r="C12763" t="s">
        <v>79</v>
      </c>
      <c r="D12763">
        <v>10</v>
      </c>
      <c r="E12763">
        <v>477</v>
      </c>
      <c r="F12763">
        <v>1</v>
      </c>
      <c r="G12763">
        <v>0.28092</v>
      </c>
      <c r="H12763">
        <v>0.410829</v>
      </c>
      <c r="I12763">
        <v>0.40260345048511198</v>
      </c>
      <c r="J12763">
        <v>0.38805800000000001</v>
      </c>
      <c r="K12763">
        <v>0.36937829875385803</v>
      </c>
      <c r="P12763">
        <v>0.129909</v>
      </c>
      <c r="Q12763">
        <v>0.121683450485112</v>
      </c>
      <c r="R12763">
        <v>0.107138</v>
      </c>
      <c r="S12763">
        <v>8.8458298753857897E-2</v>
      </c>
      <c r="X12763">
        <v>8.3156999999999995E-2</v>
      </c>
      <c r="Y12763">
        <v>0.44017400000000001</v>
      </c>
      <c r="Z12763">
        <v>1.1774979999999999</v>
      </c>
      <c r="AA12763">
        <v>1.7008289999999999</v>
      </c>
      <c r="AB12763">
        <v>100</v>
      </c>
      <c r="AC12763">
        <v>100</v>
      </c>
      <c r="AD12763">
        <v>100</v>
      </c>
      <c r="AE12763" t="s">
        <v>26</v>
      </c>
      <c r="AF12763">
        <v>1</v>
      </c>
      <c r="AG12763" t="s">
        <v>5465</v>
      </c>
    </row>
    <row r="12764" spans="1:33" x14ac:dyDescent="0.25">
      <c r="A12764" t="s">
        <v>916</v>
      </c>
      <c r="B12764" t="s">
        <v>3537</v>
      </c>
      <c r="C12764" t="s">
        <v>79</v>
      </c>
      <c r="D12764">
        <v>25</v>
      </c>
      <c r="E12764">
        <v>477</v>
      </c>
      <c r="F12764">
        <v>1</v>
      </c>
      <c r="G12764">
        <v>0.28092</v>
      </c>
      <c r="H12764">
        <v>0.38818219999999998</v>
      </c>
      <c r="I12764">
        <v>0.38806504970574202</v>
      </c>
      <c r="J12764">
        <v>0.39492919999999998</v>
      </c>
      <c r="K12764">
        <v>0.38984536244071999</v>
      </c>
      <c r="P12764">
        <v>0.1072622</v>
      </c>
      <c r="Q12764">
        <v>0.107145049705742</v>
      </c>
      <c r="R12764">
        <v>0.1140092</v>
      </c>
      <c r="S12764">
        <v>0.10892536244072</v>
      </c>
      <c r="X12764">
        <v>8.3156999999999995E-2</v>
      </c>
      <c r="Y12764">
        <v>0.44017400000000001</v>
      </c>
      <c r="Z12764">
        <v>1.1774979999999999</v>
      </c>
      <c r="AA12764">
        <v>1.7008289999999999</v>
      </c>
      <c r="AB12764">
        <v>100</v>
      </c>
      <c r="AC12764">
        <v>100</v>
      </c>
      <c r="AD12764">
        <v>100</v>
      </c>
      <c r="AE12764" t="s">
        <v>26</v>
      </c>
      <c r="AF12764">
        <v>1</v>
      </c>
      <c r="AG12764" t="s">
        <v>5465</v>
      </c>
    </row>
    <row r="12765" spans="1:33" x14ac:dyDescent="0.25">
      <c r="A12765" t="s">
        <v>916</v>
      </c>
      <c r="B12765" t="s">
        <v>3537</v>
      </c>
      <c r="C12765" t="s">
        <v>79</v>
      </c>
      <c r="D12765">
        <v>50</v>
      </c>
      <c r="E12765">
        <v>477</v>
      </c>
      <c r="F12765">
        <v>1</v>
      </c>
      <c r="G12765">
        <v>0.28092</v>
      </c>
      <c r="H12765">
        <v>0.40428449999999999</v>
      </c>
      <c r="I12765">
        <v>0.40438262673199998</v>
      </c>
      <c r="J12765">
        <v>0.37499529999999998</v>
      </c>
      <c r="K12765">
        <v>0.38852394629736098</v>
      </c>
      <c r="P12765">
        <v>0.1233645</v>
      </c>
      <c r="Q12765">
        <v>0.12346262673199999</v>
      </c>
      <c r="R12765">
        <v>9.4075300000000001E-2</v>
      </c>
      <c r="S12765">
        <v>0.107603946297361</v>
      </c>
      <c r="X12765">
        <v>8.3156999999999995E-2</v>
      </c>
      <c r="Y12765">
        <v>0.44017400000000001</v>
      </c>
      <c r="Z12765">
        <v>1.1774979999999999</v>
      </c>
      <c r="AA12765">
        <v>1.7008289999999999</v>
      </c>
      <c r="AB12765">
        <v>100</v>
      </c>
      <c r="AC12765">
        <v>100</v>
      </c>
      <c r="AD12765">
        <v>100</v>
      </c>
      <c r="AE12765" t="s">
        <v>26</v>
      </c>
      <c r="AF12765">
        <v>1</v>
      </c>
      <c r="AG12765" t="s">
        <v>5465</v>
      </c>
    </row>
    <row r="12766" spans="1:33" x14ac:dyDescent="0.25">
      <c r="A12766" t="s">
        <v>916</v>
      </c>
      <c r="B12766" t="s">
        <v>3538</v>
      </c>
      <c r="C12766" t="s">
        <v>79</v>
      </c>
      <c r="D12766">
        <v>5</v>
      </c>
      <c r="E12766">
        <v>396</v>
      </c>
      <c r="F12766">
        <v>1</v>
      </c>
      <c r="G12766">
        <v>0.32085000000000002</v>
      </c>
      <c r="H12766">
        <v>0.48096800000000001</v>
      </c>
      <c r="I12766">
        <v>0.46015971183671101</v>
      </c>
      <c r="J12766">
        <v>0.30543599999999999</v>
      </c>
      <c r="K12766">
        <v>0.287105750449546</v>
      </c>
      <c r="P12766">
        <v>0.16011800000000001</v>
      </c>
      <c r="Q12766">
        <v>0.13930971183671101</v>
      </c>
      <c r="R12766">
        <v>1.5414000000000001E-2</v>
      </c>
      <c r="S12766">
        <v>3.3744249550453902E-2</v>
      </c>
      <c r="X12766">
        <v>7.8919000000000003E-2</v>
      </c>
      <c r="Y12766">
        <v>0.611873</v>
      </c>
      <c r="Z12766">
        <v>1.0681780000000001</v>
      </c>
      <c r="AA12766">
        <v>1.7589699999999999</v>
      </c>
      <c r="AB12766">
        <v>100</v>
      </c>
      <c r="AC12766">
        <v>100</v>
      </c>
      <c r="AD12766">
        <v>100</v>
      </c>
      <c r="AE12766" t="s">
        <v>26</v>
      </c>
      <c r="AF12766">
        <v>1</v>
      </c>
      <c r="AG12766" t="s">
        <v>5465</v>
      </c>
    </row>
    <row r="12767" spans="1:33" x14ac:dyDescent="0.25">
      <c r="A12767" t="s">
        <v>916</v>
      </c>
      <c r="B12767" t="s">
        <v>3538</v>
      </c>
      <c r="C12767" t="s">
        <v>79</v>
      </c>
      <c r="D12767">
        <v>10</v>
      </c>
      <c r="E12767">
        <v>396</v>
      </c>
      <c r="F12767">
        <v>1</v>
      </c>
      <c r="G12767">
        <v>0.32085000000000002</v>
      </c>
      <c r="H12767">
        <v>0.46836100000000003</v>
      </c>
      <c r="I12767">
        <v>0.46112776097396702</v>
      </c>
      <c r="J12767">
        <v>0.39186900000000002</v>
      </c>
      <c r="K12767">
        <v>0.32652836489421999</v>
      </c>
      <c r="P12767">
        <v>0.147511</v>
      </c>
      <c r="Q12767">
        <v>0.14027776097396699</v>
      </c>
      <c r="R12767">
        <v>7.1019000000000096E-2</v>
      </c>
      <c r="S12767">
        <v>5.6783648942197503E-3</v>
      </c>
      <c r="X12767">
        <v>7.8919000000000003E-2</v>
      </c>
      <c r="Y12767">
        <v>0.611873</v>
      </c>
      <c r="Z12767">
        <v>1.0681780000000001</v>
      </c>
      <c r="AA12767">
        <v>1.7589699999999999</v>
      </c>
      <c r="AB12767">
        <v>100</v>
      </c>
      <c r="AC12767">
        <v>100</v>
      </c>
      <c r="AD12767">
        <v>100</v>
      </c>
      <c r="AE12767" t="s">
        <v>26</v>
      </c>
      <c r="AF12767">
        <v>1</v>
      </c>
      <c r="AG12767" t="s">
        <v>5465</v>
      </c>
    </row>
    <row r="12768" spans="1:33" x14ac:dyDescent="0.25">
      <c r="A12768" t="s">
        <v>916</v>
      </c>
      <c r="B12768" t="s">
        <v>3538</v>
      </c>
      <c r="C12768" t="s">
        <v>79</v>
      </c>
      <c r="D12768">
        <v>25</v>
      </c>
      <c r="E12768">
        <v>396</v>
      </c>
      <c r="F12768">
        <v>1</v>
      </c>
      <c r="G12768">
        <v>0.32085000000000002</v>
      </c>
      <c r="H12768">
        <v>0.45061800000000002</v>
      </c>
      <c r="I12768">
        <v>0.45212812573648897</v>
      </c>
      <c r="J12768">
        <v>0.43250640000000001</v>
      </c>
      <c r="K12768">
        <v>0.37290467202959598</v>
      </c>
      <c r="P12768">
        <v>0.12976799999999999</v>
      </c>
      <c r="Q12768">
        <v>0.131278125736489</v>
      </c>
      <c r="R12768">
        <v>0.1116564</v>
      </c>
      <c r="S12768">
        <v>5.2054672029595898E-2</v>
      </c>
      <c r="X12768">
        <v>7.8919000000000003E-2</v>
      </c>
      <c r="Y12768">
        <v>0.611873</v>
      </c>
      <c r="Z12768">
        <v>1.0681780000000001</v>
      </c>
      <c r="AA12768">
        <v>1.7589699999999999</v>
      </c>
      <c r="AB12768">
        <v>100</v>
      </c>
      <c r="AC12768">
        <v>100</v>
      </c>
      <c r="AD12768">
        <v>100</v>
      </c>
      <c r="AE12768" t="s">
        <v>26</v>
      </c>
      <c r="AF12768">
        <v>1</v>
      </c>
      <c r="AG12768" t="s">
        <v>5465</v>
      </c>
    </row>
    <row r="12769" spans="1:33" x14ac:dyDescent="0.25">
      <c r="A12769" t="s">
        <v>916</v>
      </c>
      <c r="B12769" t="s">
        <v>3538</v>
      </c>
      <c r="C12769" t="s">
        <v>79</v>
      </c>
      <c r="D12769">
        <v>50</v>
      </c>
      <c r="E12769">
        <v>396</v>
      </c>
      <c r="F12769">
        <v>1</v>
      </c>
      <c r="G12769">
        <v>0.32085000000000002</v>
      </c>
      <c r="H12769">
        <v>0.45564280000000001</v>
      </c>
      <c r="I12769">
        <v>0.45572615752519002</v>
      </c>
      <c r="J12769">
        <v>0.44313859999999999</v>
      </c>
      <c r="K12769">
        <v>0.39828637922764998</v>
      </c>
      <c r="P12769">
        <v>0.13479279999999999</v>
      </c>
      <c r="Q12769">
        <v>0.13487615752519</v>
      </c>
      <c r="R12769">
        <v>0.1222886</v>
      </c>
      <c r="S12769">
        <v>7.7436379227649996E-2</v>
      </c>
      <c r="X12769">
        <v>7.8919000000000003E-2</v>
      </c>
      <c r="Y12769">
        <v>0.611873</v>
      </c>
      <c r="Z12769">
        <v>1.0681780000000001</v>
      </c>
      <c r="AA12769">
        <v>1.7589699999999999</v>
      </c>
      <c r="AB12769">
        <v>100</v>
      </c>
      <c r="AC12769">
        <v>100</v>
      </c>
      <c r="AD12769">
        <v>100</v>
      </c>
      <c r="AE12769" t="s">
        <v>26</v>
      </c>
      <c r="AF12769">
        <v>1</v>
      </c>
      <c r="AG12769" t="s">
        <v>5465</v>
      </c>
    </row>
    <row r="12770" spans="1:33" x14ac:dyDescent="0.25">
      <c r="A12770" t="s">
        <v>916</v>
      </c>
      <c r="B12770" t="s">
        <v>3539</v>
      </c>
      <c r="C12770" t="s">
        <v>79</v>
      </c>
      <c r="D12770">
        <v>5</v>
      </c>
      <c r="E12770">
        <v>504</v>
      </c>
      <c r="F12770">
        <v>1</v>
      </c>
      <c r="G12770">
        <v>0.24984000000000001</v>
      </c>
      <c r="H12770">
        <v>0.33202799999999999</v>
      </c>
      <c r="I12770">
        <v>0.33126882364196503</v>
      </c>
      <c r="J12770">
        <v>0.36344799999999999</v>
      </c>
      <c r="K12770">
        <v>0.31860869981640699</v>
      </c>
      <c r="P12770">
        <v>8.2187999999999997E-2</v>
      </c>
      <c r="Q12770">
        <v>8.1428823641965103E-2</v>
      </c>
      <c r="R12770">
        <v>0.113608</v>
      </c>
      <c r="S12770">
        <v>6.8768699816407305E-2</v>
      </c>
      <c r="X12770">
        <v>7.5465000000000004E-2</v>
      </c>
      <c r="Y12770">
        <v>0.58255100000000004</v>
      </c>
      <c r="Z12770">
        <v>1.3944989999999999</v>
      </c>
      <c r="AA12770">
        <v>2.0525150000000001</v>
      </c>
      <c r="AB12770">
        <v>100</v>
      </c>
      <c r="AC12770">
        <v>100</v>
      </c>
      <c r="AD12770">
        <v>100</v>
      </c>
      <c r="AE12770" t="s">
        <v>26</v>
      </c>
      <c r="AF12770">
        <v>1</v>
      </c>
      <c r="AG12770" t="s">
        <v>5465</v>
      </c>
    </row>
    <row r="12771" spans="1:33" x14ac:dyDescent="0.25">
      <c r="A12771" t="s">
        <v>916</v>
      </c>
      <c r="B12771" t="s">
        <v>3539</v>
      </c>
      <c r="C12771" t="s">
        <v>79</v>
      </c>
      <c r="D12771">
        <v>10</v>
      </c>
      <c r="E12771">
        <v>504</v>
      </c>
      <c r="F12771">
        <v>1</v>
      </c>
      <c r="G12771">
        <v>0.24984000000000001</v>
      </c>
      <c r="H12771">
        <v>0.35245799999999999</v>
      </c>
      <c r="I12771">
        <v>0.35118373974787898</v>
      </c>
      <c r="J12771">
        <v>0.35402699999999998</v>
      </c>
      <c r="K12771">
        <v>0.32574227083632601</v>
      </c>
      <c r="P12771">
        <v>0.102618</v>
      </c>
      <c r="Q12771">
        <v>0.101343739747879</v>
      </c>
      <c r="R12771">
        <v>0.104187</v>
      </c>
      <c r="S12771">
        <v>7.59022708363261E-2</v>
      </c>
      <c r="X12771">
        <v>7.5465000000000004E-2</v>
      </c>
      <c r="Y12771">
        <v>0.58255100000000004</v>
      </c>
      <c r="Z12771">
        <v>1.3944989999999999</v>
      </c>
      <c r="AA12771">
        <v>2.0525150000000001</v>
      </c>
      <c r="AB12771">
        <v>100</v>
      </c>
      <c r="AC12771">
        <v>100</v>
      </c>
      <c r="AD12771">
        <v>100</v>
      </c>
      <c r="AE12771" t="s">
        <v>26</v>
      </c>
      <c r="AF12771">
        <v>1</v>
      </c>
      <c r="AG12771" t="s">
        <v>5465</v>
      </c>
    </row>
    <row r="12772" spans="1:33" x14ac:dyDescent="0.25">
      <c r="A12772" t="s">
        <v>916</v>
      </c>
      <c r="B12772" t="s">
        <v>3539</v>
      </c>
      <c r="C12772" t="s">
        <v>79</v>
      </c>
      <c r="D12772">
        <v>25</v>
      </c>
      <c r="E12772">
        <v>504</v>
      </c>
      <c r="F12772">
        <v>1</v>
      </c>
      <c r="G12772">
        <v>0.24984000000000001</v>
      </c>
      <c r="H12772">
        <v>0.33063880000000001</v>
      </c>
      <c r="I12772">
        <v>0.33243050524448903</v>
      </c>
      <c r="J12772">
        <v>0.37166880000000002</v>
      </c>
      <c r="K12772">
        <v>0.34312192215583598</v>
      </c>
      <c r="P12772">
        <v>8.0798800000000101E-2</v>
      </c>
      <c r="Q12772">
        <v>8.2590505244488896E-2</v>
      </c>
      <c r="R12772">
        <v>0.1218288</v>
      </c>
      <c r="S12772">
        <v>9.3281922155836097E-2</v>
      </c>
      <c r="X12772">
        <v>7.5465000000000004E-2</v>
      </c>
      <c r="Y12772">
        <v>0.58255100000000004</v>
      </c>
      <c r="Z12772">
        <v>1.3944989999999999</v>
      </c>
      <c r="AA12772">
        <v>2.0525150000000001</v>
      </c>
      <c r="AB12772">
        <v>100</v>
      </c>
      <c r="AC12772">
        <v>100</v>
      </c>
      <c r="AD12772">
        <v>100</v>
      </c>
      <c r="AE12772" t="s">
        <v>26</v>
      </c>
      <c r="AF12772">
        <v>1</v>
      </c>
      <c r="AG12772" t="s">
        <v>5465</v>
      </c>
    </row>
    <row r="12773" spans="1:33" x14ac:dyDescent="0.25">
      <c r="A12773" t="s">
        <v>916</v>
      </c>
      <c r="B12773" t="s">
        <v>3539</v>
      </c>
      <c r="C12773" t="s">
        <v>79</v>
      </c>
      <c r="D12773">
        <v>50</v>
      </c>
      <c r="E12773">
        <v>504</v>
      </c>
      <c r="F12773">
        <v>1</v>
      </c>
      <c r="G12773">
        <v>0.24984000000000001</v>
      </c>
      <c r="H12773">
        <v>0.3791544</v>
      </c>
      <c r="I12773">
        <v>0.3720696875749</v>
      </c>
      <c r="J12773">
        <v>0.39830959999999999</v>
      </c>
      <c r="K12773">
        <v>0.348703364891779</v>
      </c>
      <c r="P12773">
        <v>0.1293144</v>
      </c>
      <c r="Q12773">
        <v>0.12222968757490001</v>
      </c>
      <c r="R12773">
        <v>0.14846960000000001</v>
      </c>
      <c r="S12773">
        <v>9.8863364891778605E-2</v>
      </c>
      <c r="X12773">
        <v>7.5465000000000004E-2</v>
      </c>
      <c r="Y12773">
        <v>0.58255100000000004</v>
      </c>
      <c r="Z12773">
        <v>1.3944989999999999</v>
      </c>
      <c r="AA12773">
        <v>2.0525150000000001</v>
      </c>
      <c r="AB12773">
        <v>100</v>
      </c>
      <c r="AC12773">
        <v>100</v>
      </c>
      <c r="AD12773">
        <v>100</v>
      </c>
      <c r="AE12773" t="s">
        <v>26</v>
      </c>
      <c r="AF12773">
        <v>1</v>
      </c>
      <c r="AG12773" t="s">
        <v>5465</v>
      </c>
    </row>
    <row r="12774" spans="1:33" x14ac:dyDescent="0.25">
      <c r="A12774" t="s">
        <v>916</v>
      </c>
      <c r="B12774" t="s">
        <v>3540</v>
      </c>
      <c r="C12774" t="s">
        <v>79</v>
      </c>
      <c r="D12774">
        <v>5</v>
      </c>
      <c r="E12774">
        <v>441</v>
      </c>
      <c r="F12774">
        <v>1</v>
      </c>
      <c r="G12774">
        <v>0.19724</v>
      </c>
      <c r="H12774">
        <v>0.40281400000000001</v>
      </c>
      <c r="I12774">
        <v>0.39268522798491301</v>
      </c>
      <c r="J12774">
        <v>0.50107999999999997</v>
      </c>
      <c r="K12774">
        <v>0.359849207022788</v>
      </c>
      <c r="P12774">
        <v>0.20557400000000001</v>
      </c>
      <c r="Q12774">
        <v>0.19544522798491301</v>
      </c>
      <c r="R12774">
        <v>0.30384</v>
      </c>
      <c r="S12774">
        <v>0.162609207022788</v>
      </c>
      <c r="X12774">
        <v>7.3108999999999993E-2</v>
      </c>
      <c r="Y12774">
        <v>0.56726100000000002</v>
      </c>
      <c r="Z12774">
        <v>1.07856</v>
      </c>
      <c r="AA12774">
        <v>1.7189300000000001</v>
      </c>
      <c r="AB12774">
        <v>100</v>
      </c>
      <c r="AC12774">
        <v>100</v>
      </c>
      <c r="AD12774">
        <v>100</v>
      </c>
      <c r="AE12774" t="s">
        <v>26</v>
      </c>
      <c r="AF12774">
        <v>1</v>
      </c>
      <c r="AG12774" t="s">
        <v>5465</v>
      </c>
    </row>
    <row r="12775" spans="1:33" x14ac:dyDescent="0.25">
      <c r="A12775" t="s">
        <v>916</v>
      </c>
      <c r="B12775" t="s">
        <v>3540</v>
      </c>
      <c r="C12775" t="s">
        <v>79</v>
      </c>
      <c r="D12775">
        <v>10</v>
      </c>
      <c r="E12775">
        <v>441</v>
      </c>
      <c r="F12775">
        <v>1</v>
      </c>
      <c r="G12775">
        <v>0.19724</v>
      </c>
      <c r="H12775">
        <v>0.36260999999999999</v>
      </c>
      <c r="I12775">
        <v>0.35909931718337601</v>
      </c>
      <c r="J12775">
        <v>0.48001700000000003</v>
      </c>
      <c r="K12775">
        <v>0.389338928951042</v>
      </c>
      <c r="P12775">
        <v>0.16536999999999999</v>
      </c>
      <c r="Q12775">
        <v>0.16185931718337601</v>
      </c>
      <c r="R12775">
        <v>0.282777</v>
      </c>
      <c r="S12775">
        <v>0.192098928951042</v>
      </c>
      <c r="X12775">
        <v>7.3108999999999993E-2</v>
      </c>
      <c r="Y12775">
        <v>0.56726100000000002</v>
      </c>
      <c r="Z12775">
        <v>1.07856</v>
      </c>
      <c r="AA12775">
        <v>1.7189300000000001</v>
      </c>
      <c r="AB12775">
        <v>100</v>
      </c>
      <c r="AC12775">
        <v>100</v>
      </c>
      <c r="AD12775">
        <v>100</v>
      </c>
      <c r="AE12775" t="s">
        <v>26</v>
      </c>
      <c r="AF12775">
        <v>1</v>
      </c>
      <c r="AG12775" t="s">
        <v>5465</v>
      </c>
    </row>
    <row r="12776" spans="1:33" x14ac:dyDescent="0.25">
      <c r="A12776" t="s">
        <v>916</v>
      </c>
      <c r="B12776" t="s">
        <v>3540</v>
      </c>
      <c r="C12776" t="s">
        <v>79</v>
      </c>
      <c r="D12776">
        <v>25</v>
      </c>
      <c r="E12776">
        <v>441</v>
      </c>
      <c r="F12776">
        <v>1</v>
      </c>
      <c r="G12776">
        <v>0.19724</v>
      </c>
      <c r="H12776">
        <v>0.35153319999999999</v>
      </c>
      <c r="I12776">
        <v>0.34945035192743801</v>
      </c>
      <c r="J12776">
        <v>0.427236</v>
      </c>
      <c r="K12776">
        <v>0.39622954960409301</v>
      </c>
      <c r="P12776">
        <v>0.15429319999999999</v>
      </c>
      <c r="Q12776">
        <v>0.15221035192743801</v>
      </c>
      <c r="R12776">
        <v>0.22999600000000001</v>
      </c>
      <c r="S12776">
        <v>0.19898954960409301</v>
      </c>
      <c r="X12776">
        <v>7.3108999999999993E-2</v>
      </c>
      <c r="Y12776">
        <v>0.56726100000000002</v>
      </c>
      <c r="Z12776">
        <v>1.07856</v>
      </c>
      <c r="AA12776">
        <v>1.7189300000000001</v>
      </c>
      <c r="AB12776">
        <v>100</v>
      </c>
      <c r="AC12776">
        <v>100</v>
      </c>
      <c r="AD12776">
        <v>100</v>
      </c>
      <c r="AE12776" t="s">
        <v>26</v>
      </c>
      <c r="AF12776">
        <v>1</v>
      </c>
      <c r="AG12776" t="s">
        <v>5465</v>
      </c>
    </row>
    <row r="12777" spans="1:33" x14ac:dyDescent="0.25">
      <c r="A12777" t="s">
        <v>916</v>
      </c>
      <c r="B12777" t="s">
        <v>3540</v>
      </c>
      <c r="C12777" t="s">
        <v>79</v>
      </c>
      <c r="D12777">
        <v>50</v>
      </c>
      <c r="E12777">
        <v>441</v>
      </c>
      <c r="F12777">
        <v>1</v>
      </c>
      <c r="G12777">
        <v>0.19724</v>
      </c>
      <c r="H12777">
        <v>0.38926680000000002</v>
      </c>
      <c r="I12777">
        <v>0.383179567942733</v>
      </c>
      <c r="J12777">
        <v>0.38287559999999998</v>
      </c>
      <c r="K12777">
        <v>0.39338009079692998</v>
      </c>
      <c r="P12777">
        <v>0.1920268</v>
      </c>
      <c r="Q12777">
        <v>0.185939567942733</v>
      </c>
      <c r="R12777">
        <v>0.18563560000000001</v>
      </c>
      <c r="S12777">
        <v>0.19614009079693001</v>
      </c>
      <c r="X12777">
        <v>7.3108999999999993E-2</v>
      </c>
      <c r="Y12777">
        <v>0.56726100000000002</v>
      </c>
      <c r="Z12777">
        <v>1.07856</v>
      </c>
      <c r="AA12777">
        <v>1.7189300000000001</v>
      </c>
      <c r="AB12777">
        <v>100</v>
      </c>
      <c r="AC12777">
        <v>100</v>
      </c>
      <c r="AD12777">
        <v>100</v>
      </c>
      <c r="AE12777" t="s">
        <v>26</v>
      </c>
      <c r="AF12777">
        <v>1</v>
      </c>
      <c r="AG12777" t="s">
        <v>5465</v>
      </c>
    </row>
    <row r="12778" spans="1:33" x14ac:dyDescent="0.25">
      <c r="A12778" t="s">
        <v>916</v>
      </c>
      <c r="B12778" t="s">
        <v>3541</v>
      </c>
      <c r="C12778" t="s">
        <v>79</v>
      </c>
      <c r="D12778">
        <v>5</v>
      </c>
      <c r="E12778">
        <v>429</v>
      </c>
      <c r="F12778">
        <v>1</v>
      </c>
      <c r="G12778">
        <v>0.21482999999999999</v>
      </c>
      <c r="H12778">
        <v>0.38868200000000003</v>
      </c>
      <c r="I12778">
        <v>0.38574163965863201</v>
      </c>
      <c r="J12778">
        <v>0.34739999999999999</v>
      </c>
      <c r="K12778">
        <v>0.26316286707532099</v>
      </c>
      <c r="P12778">
        <v>0.17385200000000001</v>
      </c>
      <c r="Q12778">
        <v>0.17091163965863199</v>
      </c>
      <c r="R12778">
        <v>0.13256999999999999</v>
      </c>
      <c r="S12778">
        <v>4.83328670753208E-2</v>
      </c>
      <c r="X12778">
        <v>7.4837000000000001E-2</v>
      </c>
      <c r="Y12778">
        <v>0.59425399999999995</v>
      </c>
      <c r="Z12778">
        <v>1.0578719999999999</v>
      </c>
      <c r="AA12778">
        <v>1.726963</v>
      </c>
      <c r="AB12778">
        <v>100</v>
      </c>
      <c r="AC12778">
        <v>100</v>
      </c>
      <c r="AD12778">
        <v>100</v>
      </c>
      <c r="AE12778" t="s">
        <v>26</v>
      </c>
      <c r="AF12778">
        <v>1</v>
      </c>
      <c r="AG12778" t="s">
        <v>5465</v>
      </c>
    </row>
    <row r="12779" spans="1:33" x14ac:dyDescent="0.25">
      <c r="A12779" t="s">
        <v>916</v>
      </c>
      <c r="B12779" t="s">
        <v>3541</v>
      </c>
      <c r="C12779" t="s">
        <v>79</v>
      </c>
      <c r="D12779">
        <v>10</v>
      </c>
      <c r="E12779">
        <v>429</v>
      </c>
      <c r="F12779">
        <v>1</v>
      </c>
      <c r="G12779">
        <v>0.21482999999999999</v>
      </c>
      <c r="H12779">
        <v>0.37282199999999999</v>
      </c>
      <c r="I12779">
        <v>0.37228872284209202</v>
      </c>
      <c r="J12779">
        <v>0.32033099999999998</v>
      </c>
      <c r="K12779">
        <v>0.26950427810385502</v>
      </c>
      <c r="P12779">
        <v>0.15799199999999999</v>
      </c>
      <c r="Q12779">
        <v>0.157458722842092</v>
      </c>
      <c r="R12779">
        <v>0.105501</v>
      </c>
      <c r="S12779">
        <v>5.4674278103854702E-2</v>
      </c>
      <c r="X12779">
        <v>7.4837000000000001E-2</v>
      </c>
      <c r="Y12779">
        <v>0.59425399999999995</v>
      </c>
      <c r="Z12779">
        <v>1.0578719999999999</v>
      </c>
      <c r="AA12779">
        <v>1.726963</v>
      </c>
      <c r="AB12779">
        <v>100</v>
      </c>
      <c r="AC12779">
        <v>100</v>
      </c>
      <c r="AD12779">
        <v>100</v>
      </c>
      <c r="AE12779" t="s">
        <v>26</v>
      </c>
      <c r="AF12779">
        <v>1</v>
      </c>
      <c r="AG12779" t="s">
        <v>5465</v>
      </c>
    </row>
    <row r="12780" spans="1:33" x14ac:dyDescent="0.25">
      <c r="A12780" t="s">
        <v>916</v>
      </c>
      <c r="B12780" t="s">
        <v>3541</v>
      </c>
      <c r="C12780" t="s">
        <v>79</v>
      </c>
      <c r="D12780">
        <v>25</v>
      </c>
      <c r="E12780">
        <v>429</v>
      </c>
      <c r="F12780">
        <v>1</v>
      </c>
      <c r="G12780">
        <v>0.21482999999999999</v>
      </c>
      <c r="H12780">
        <v>0.3839516</v>
      </c>
      <c r="I12780">
        <v>0.38137627100029697</v>
      </c>
      <c r="J12780">
        <v>0.36459399999999997</v>
      </c>
      <c r="K12780">
        <v>0.31436877765303101</v>
      </c>
      <c r="P12780">
        <v>0.16912160000000001</v>
      </c>
      <c r="Q12780">
        <v>0.16654627100029701</v>
      </c>
      <c r="R12780">
        <v>0.14976400000000001</v>
      </c>
      <c r="S12780">
        <v>9.95387776530305E-2</v>
      </c>
      <c r="X12780">
        <v>7.4837000000000001E-2</v>
      </c>
      <c r="Y12780">
        <v>0.59425399999999995</v>
      </c>
      <c r="Z12780">
        <v>1.0578719999999999</v>
      </c>
      <c r="AA12780">
        <v>1.726963</v>
      </c>
      <c r="AB12780">
        <v>100</v>
      </c>
      <c r="AC12780">
        <v>100</v>
      </c>
      <c r="AD12780">
        <v>100</v>
      </c>
      <c r="AE12780" t="s">
        <v>26</v>
      </c>
      <c r="AF12780">
        <v>1</v>
      </c>
      <c r="AG12780" t="s">
        <v>5465</v>
      </c>
    </row>
    <row r="12781" spans="1:33" x14ac:dyDescent="0.25">
      <c r="A12781" t="s">
        <v>916</v>
      </c>
      <c r="B12781" t="s">
        <v>3541</v>
      </c>
      <c r="C12781" t="s">
        <v>79</v>
      </c>
      <c r="D12781">
        <v>50</v>
      </c>
      <c r="E12781">
        <v>429</v>
      </c>
      <c r="F12781">
        <v>1</v>
      </c>
      <c r="G12781">
        <v>0.21482999999999999</v>
      </c>
      <c r="H12781">
        <v>0.39751500000000001</v>
      </c>
      <c r="I12781">
        <v>0.391263763704774</v>
      </c>
      <c r="J12781">
        <v>0.38717079999999998</v>
      </c>
      <c r="K12781">
        <v>0.34309535913513001</v>
      </c>
      <c r="P12781">
        <v>0.18268499999999999</v>
      </c>
      <c r="Q12781">
        <v>0.17643376370477401</v>
      </c>
      <c r="R12781">
        <v>0.17234079999999999</v>
      </c>
      <c r="S12781">
        <v>0.12826535913513001</v>
      </c>
      <c r="X12781">
        <v>7.4837000000000001E-2</v>
      </c>
      <c r="Y12781">
        <v>0.59425399999999995</v>
      </c>
      <c r="Z12781">
        <v>1.0578719999999999</v>
      </c>
      <c r="AA12781">
        <v>1.726963</v>
      </c>
      <c r="AB12781">
        <v>100</v>
      </c>
      <c r="AC12781">
        <v>100</v>
      </c>
      <c r="AD12781">
        <v>100</v>
      </c>
      <c r="AE12781" t="s">
        <v>26</v>
      </c>
      <c r="AF12781">
        <v>1</v>
      </c>
      <c r="AG12781" t="s">
        <v>5465</v>
      </c>
    </row>
    <row r="12782" spans="1:33" x14ac:dyDescent="0.25">
      <c r="A12782" t="s">
        <v>917</v>
      </c>
      <c r="B12782" t="s">
        <v>917</v>
      </c>
      <c r="C12782" t="s">
        <v>78</v>
      </c>
      <c r="D12782">
        <v>5</v>
      </c>
      <c r="E12782">
        <v>1245</v>
      </c>
      <c r="F12782">
        <v>4</v>
      </c>
      <c r="G12782">
        <v>0.55693999999999999</v>
      </c>
      <c r="H12782">
        <v>0.53034000000000003</v>
      </c>
      <c r="I12782">
        <v>0.52865798462000102</v>
      </c>
      <c r="J12782">
        <v>0.60763999999999996</v>
      </c>
      <c r="K12782">
        <v>0.55699925585923504</v>
      </c>
      <c r="L12782">
        <v>0.53735777831325304</v>
      </c>
      <c r="M12782">
        <v>0.54091630218359898</v>
      </c>
      <c r="N12782">
        <v>0.52166985060241</v>
      </c>
      <c r="O12782">
        <v>0.54934036623984805</v>
      </c>
      <c r="P12782">
        <v>2.6599999999999999E-2</v>
      </c>
      <c r="Q12782">
        <v>2.82820153799993E-2</v>
      </c>
      <c r="R12782">
        <v>5.0700000000000002E-2</v>
      </c>
      <c r="S12782">
        <v>5.92558592351633E-5</v>
      </c>
      <c r="T12782">
        <v>1.9582221686747101E-2</v>
      </c>
      <c r="U12782">
        <v>1.60236978164012E-2</v>
      </c>
      <c r="V12782">
        <v>3.5270149397590302E-2</v>
      </c>
      <c r="W12782">
        <v>7.5996337601519403E-3</v>
      </c>
      <c r="X12782">
        <v>8.8439000000000004E-2</v>
      </c>
      <c r="Y12782">
        <v>1.433781</v>
      </c>
      <c r="Z12782">
        <v>8.3115240000000004</v>
      </c>
      <c r="AA12782">
        <v>9.8337439999999994</v>
      </c>
      <c r="AB12782">
        <v>100</v>
      </c>
      <c r="AC12782">
        <v>100</v>
      </c>
      <c r="AD12782">
        <v>100</v>
      </c>
      <c r="AE12782" t="s">
        <v>26</v>
      </c>
      <c r="AF12782">
        <v>1</v>
      </c>
      <c r="AG12782" t="s">
        <v>5465</v>
      </c>
    </row>
    <row r="12783" spans="1:33" x14ac:dyDescent="0.25">
      <c r="A12783" t="s">
        <v>917</v>
      </c>
      <c r="B12783" t="s">
        <v>917</v>
      </c>
      <c r="C12783" t="s">
        <v>78</v>
      </c>
      <c r="D12783">
        <v>10</v>
      </c>
      <c r="E12783">
        <v>1245</v>
      </c>
      <c r="F12783">
        <v>4</v>
      </c>
      <c r="G12783">
        <v>0.55693999999999999</v>
      </c>
      <c r="H12783">
        <v>0.53754999999999997</v>
      </c>
      <c r="I12783">
        <v>0.53502017382574996</v>
      </c>
      <c r="J12783">
        <v>0.63722900000000005</v>
      </c>
      <c r="K12783">
        <v>0.55823303116753398</v>
      </c>
      <c r="L12783">
        <v>0.55160602650602397</v>
      </c>
      <c r="M12783">
        <v>0.54948078184769999</v>
      </c>
      <c r="N12783">
        <v>0.50952190602409697</v>
      </c>
      <c r="O12783">
        <v>0.54897901096686996</v>
      </c>
      <c r="P12783">
        <v>1.9390000000000001E-2</v>
      </c>
      <c r="Q12783">
        <v>2.1919826174249601E-2</v>
      </c>
      <c r="R12783">
        <v>8.0288999999999902E-2</v>
      </c>
      <c r="S12783">
        <v>1.2930311675342101E-3</v>
      </c>
      <c r="T12783">
        <v>5.3339734939759102E-3</v>
      </c>
      <c r="U12783">
        <v>7.4592181523003304E-3</v>
      </c>
      <c r="V12783">
        <v>4.7418093975903498E-2</v>
      </c>
      <c r="W12783">
        <v>7.9609890331297003E-3</v>
      </c>
      <c r="X12783">
        <v>8.8439000000000004E-2</v>
      </c>
      <c r="Y12783">
        <v>1.433781</v>
      </c>
      <c r="Z12783">
        <v>8.3115240000000004</v>
      </c>
      <c r="AA12783">
        <v>9.8337439999999994</v>
      </c>
      <c r="AB12783">
        <v>100</v>
      </c>
      <c r="AC12783">
        <v>100</v>
      </c>
      <c r="AD12783">
        <v>100</v>
      </c>
      <c r="AE12783" t="s">
        <v>26</v>
      </c>
      <c r="AF12783">
        <v>1</v>
      </c>
      <c r="AG12783" t="s">
        <v>5465</v>
      </c>
    </row>
    <row r="12784" spans="1:33" x14ac:dyDescent="0.25">
      <c r="A12784" t="s">
        <v>917</v>
      </c>
      <c r="B12784" t="s">
        <v>917</v>
      </c>
      <c r="C12784" t="s">
        <v>78</v>
      </c>
      <c r="D12784">
        <v>25</v>
      </c>
      <c r="E12784">
        <v>1245</v>
      </c>
      <c r="F12784">
        <v>4</v>
      </c>
      <c r="G12784">
        <v>0.55693999999999999</v>
      </c>
      <c r="H12784">
        <v>0.50183520000000004</v>
      </c>
      <c r="I12784">
        <v>0.50940779941860703</v>
      </c>
      <c r="J12784">
        <v>0.49399320000000002</v>
      </c>
      <c r="K12784">
        <v>0.55421745731547201</v>
      </c>
      <c r="L12784">
        <v>0.53274548337349403</v>
      </c>
      <c r="M12784">
        <v>0.53426097382868498</v>
      </c>
      <c r="N12784">
        <v>0.486275192289157</v>
      </c>
      <c r="O12784">
        <v>0.54284874114067505</v>
      </c>
      <c r="P12784">
        <v>5.5104800000000002E-2</v>
      </c>
      <c r="Q12784">
        <v>4.7532200581393E-2</v>
      </c>
      <c r="R12784">
        <v>6.2946799999999997E-2</v>
      </c>
      <c r="S12784">
        <v>2.7225426845278698E-3</v>
      </c>
      <c r="T12784">
        <v>2.41945166265061E-2</v>
      </c>
      <c r="U12784">
        <v>2.2679026171314998E-2</v>
      </c>
      <c r="V12784">
        <v>7.0664807710843394E-2</v>
      </c>
      <c r="W12784">
        <v>1.4091258859324499E-2</v>
      </c>
      <c r="X12784">
        <v>8.8439000000000004E-2</v>
      </c>
      <c r="Y12784">
        <v>1.433781</v>
      </c>
      <c r="Z12784">
        <v>8.3115240000000004</v>
      </c>
      <c r="AA12784">
        <v>9.8337439999999994</v>
      </c>
      <c r="AB12784">
        <v>100</v>
      </c>
      <c r="AC12784">
        <v>100</v>
      </c>
      <c r="AD12784">
        <v>100</v>
      </c>
      <c r="AE12784" t="s">
        <v>26</v>
      </c>
      <c r="AF12784">
        <v>1</v>
      </c>
      <c r="AG12784" t="s">
        <v>5465</v>
      </c>
    </row>
    <row r="12785" spans="1:33" x14ac:dyDescent="0.25">
      <c r="A12785" t="s">
        <v>917</v>
      </c>
      <c r="B12785" t="s">
        <v>917</v>
      </c>
      <c r="C12785" t="s">
        <v>78</v>
      </c>
      <c r="D12785">
        <v>50</v>
      </c>
      <c r="E12785">
        <v>1245</v>
      </c>
      <c r="F12785">
        <v>4</v>
      </c>
      <c r="G12785">
        <v>0.55693999999999999</v>
      </c>
      <c r="H12785">
        <v>0.48284559999999999</v>
      </c>
      <c r="I12785">
        <v>0.49113226537014798</v>
      </c>
      <c r="J12785">
        <v>0.4703504</v>
      </c>
      <c r="K12785">
        <v>0.55119582448855498</v>
      </c>
      <c r="L12785">
        <v>0.51455840240963902</v>
      </c>
      <c r="M12785">
        <v>0.51778431469798003</v>
      </c>
      <c r="N12785">
        <v>0.48853344289156603</v>
      </c>
      <c r="O12785">
        <v>0.53907581396382298</v>
      </c>
      <c r="P12785">
        <v>7.4094400000000005E-2</v>
      </c>
      <c r="Q12785">
        <v>6.5807734629851594E-2</v>
      </c>
      <c r="R12785">
        <v>8.6589600000000003E-2</v>
      </c>
      <c r="S12785">
        <v>5.74417551144479E-3</v>
      </c>
      <c r="T12785">
        <v>4.2381597590361399E-2</v>
      </c>
      <c r="U12785">
        <v>3.9155685302019599E-2</v>
      </c>
      <c r="V12785">
        <v>6.8406557108433699E-2</v>
      </c>
      <c r="W12785">
        <v>1.7864186036177499E-2</v>
      </c>
      <c r="X12785">
        <v>8.8439000000000004E-2</v>
      </c>
      <c r="Y12785">
        <v>1.433781</v>
      </c>
      <c r="Z12785">
        <v>8.3115240000000004</v>
      </c>
      <c r="AA12785">
        <v>9.8337439999999994</v>
      </c>
      <c r="AB12785">
        <v>100</v>
      </c>
      <c r="AC12785">
        <v>100</v>
      </c>
      <c r="AD12785">
        <v>100</v>
      </c>
      <c r="AE12785" t="s">
        <v>26</v>
      </c>
      <c r="AF12785">
        <v>1</v>
      </c>
      <c r="AG12785" t="s">
        <v>5465</v>
      </c>
    </row>
    <row r="12786" spans="1:33" x14ac:dyDescent="0.25">
      <c r="A12786" t="s">
        <v>917</v>
      </c>
      <c r="B12786" t="s">
        <v>3542</v>
      </c>
      <c r="C12786" t="s">
        <v>79</v>
      </c>
      <c r="D12786">
        <v>5</v>
      </c>
      <c r="E12786">
        <v>243</v>
      </c>
      <c r="F12786">
        <v>1</v>
      </c>
      <c r="G12786">
        <v>0.33767999999999998</v>
      </c>
      <c r="H12786">
        <v>0.43717</v>
      </c>
      <c r="I12786">
        <v>0.41076090420139</v>
      </c>
      <c r="J12786">
        <v>0.34714800000000001</v>
      </c>
      <c r="K12786">
        <v>0.33128719544544299</v>
      </c>
      <c r="P12786">
        <v>9.9489999999999995E-2</v>
      </c>
      <c r="Q12786">
        <v>7.3080904201390198E-2</v>
      </c>
      <c r="R12786">
        <v>9.4680000000000302E-3</v>
      </c>
      <c r="S12786">
        <v>6.3928045545567601E-3</v>
      </c>
      <c r="X12786">
        <v>7.5490000000000002E-2</v>
      </c>
      <c r="Y12786">
        <v>0.46151700000000001</v>
      </c>
      <c r="Z12786">
        <v>0.49698599999999998</v>
      </c>
      <c r="AA12786">
        <v>1.0339929999999999</v>
      </c>
      <c r="AB12786">
        <v>100</v>
      </c>
      <c r="AC12786">
        <v>100</v>
      </c>
      <c r="AD12786">
        <v>100</v>
      </c>
      <c r="AE12786" t="s">
        <v>26</v>
      </c>
      <c r="AF12786">
        <v>1</v>
      </c>
      <c r="AG12786" t="s">
        <v>5465</v>
      </c>
    </row>
    <row r="12787" spans="1:33" x14ac:dyDescent="0.25">
      <c r="A12787" t="s">
        <v>917</v>
      </c>
      <c r="B12787" t="s">
        <v>3542</v>
      </c>
      <c r="C12787" t="s">
        <v>79</v>
      </c>
      <c r="D12787">
        <v>10</v>
      </c>
      <c r="E12787">
        <v>243</v>
      </c>
      <c r="F12787">
        <v>1</v>
      </c>
      <c r="G12787">
        <v>0.33767999999999998</v>
      </c>
      <c r="H12787">
        <v>0.46342899999999998</v>
      </c>
      <c r="I12787">
        <v>0.44205398158545001</v>
      </c>
      <c r="J12787">
        <v>0.32856099999999999</v>
      </c>
      <c r="K12787">
        <v>0.32702245862988999</v>
      </c>
      <c r="P12787">
        <v>0.125749</v>
      </c>
      <c r="Q12787">
        <v>0.10437398158545</v>
      </c>
      <c r="R12787">
        <v>9.11899999999999E-3</v>
      </c>
      <c r="S12787">
        <v>1.06575413701103E-2</v>
      </c>
      <c r="X12787">
        <v>7.5490000000000002E-2</v>
      </c>
      <c r="Y12787">
        <v>0.46151700000000001</v>
      </c>
      <c r="Z12787">
        <v>0.49698599999999998</v>
      </c>
      <c r="AA12787">
        <v>1.0339929999999999</v>
      </c>
      <c r="AB12787">
        <v>100</v>
      </c>
      <c r="AC12787">
        <v>100</v>
      </c>
      <c r="AD12787">
        <v>100</v>
      </c>
      <c r="AE12787" t="s">
        <v>26</v>
      </c>
      <c r="AF12787">
        <v>1</v>
      </c>
      <c r="AG12787" t="s">
        <v>5465</v>
      </c>
    </row>
    <row r="12788" spans="1:33" x14ac:dyDescent="0.25">
      <c r="A12788" t="s">
        <v>917</v>
      </c>
      <c r="B12788" t="s">
        <v>3542</v>
      </c>
      <c r="C12788" t="s">
        <v>79</v>
      </c>
      <c r="D12788">
        <v>25</v>
      </c>
      <c r="E12788">
        <v>243</v>
      </c>
      <c r="F12788">
        <v>1</v>
      </c>
      <c r="G12788">
        <v>0.33767999999999998</v>
      </c>
      <c r="H12788">
        <v>0.4530884</v>
      </c>
      <c r="I12788">
        <v>0.44463969426627298</v>
      </c>
      <c r="J12788">
        <v>0.38025520000000002</v>
      </c>
      <c r="K12788">
        <v>0.35417143944893298</v>
      </c>
      <c r="P12788">
        <v>0.11540839999999999</v>
      </c>
      <c r="Q12788">
        <v>0.106959694266273</v>
      </c>
      <c r="R12788">
        <v>4.2575200000000001E-2</v>
      </c>
      <c r="S12788">
        <v>1.6491439448933401E-2</v>
      </c>
      <c r="X12788">
        <v>7.5490000000000002E-2</v>
      </c>
      <c r="Y12788">
        <v>0.46151700000000001</v>
      </c>
      <c r="Z12788">
        <v>0.49698599999999998</v>
      </c>
      <c r="AA12788">
        <v>1.0339929999999999</v>
      </c>
      <c r="AB12788">
        <v>100</v>
      </c>
      <c r="AC12788">
        <v>100</v>
      </c>
      <c r="AD12788">
        <v>100</v>
      </c>
      <c r="AE12788" t="s">
        <v>26</v>
      </c>
      <c r="AF12788">
        <v>1</v>
      </c>
      <c r="AG12788" t="s">
        <v>5465</v>
      </c>
    </row>
    <row r="12789" spans="1:33" x14ac:dyDescent="0.25">
      <c r="A12789" t="s">
        <v>917</v>
      </c>
      <c r="B12789" t="s">
        <v>3542</v>
      </c>
      <c r="C12789" t="s">
        <v>79</v>
      </c>
      <c r="D12789">
        <v>50</v>
      </c>
      <c r="E12789">
        <v>243</v>
      </c>
      <c r="F12789">
        <v>1</v>
      </c>
      <c r="G12789">
        <v>0.33767999999999998</v>
      </c>
      <c r="H12789">
        <v>0.43989899999999998</v>
      </c>
      <c r="I12789">
        <v>0.43710467670594499</v>
      </c>
      <c r="J12789">
        <v>0.40913880000000002</v>
      </c>
      <c r="K12789">
        <v>0.36306049757466902</v>
      </c>
      <c r="P12789">
        <v>0.102219</v>
      </c>
      <c r="Q12789">
        <v>9.9424676705944903E-2</v>
      </c>
      <c r="R12789">
        <v>7.14588000000001E-2</v>
      </c>
      <c r="S12789">
        <v>2.5380497574668499E-2</v>
      </c>
      <c r="X12789">
        <v>7.5490000000000002E-2</v>
      </c>
      <c r="Y12789">
        <v>0.46151700000000001</v>
      </c>
      <c r="Z12789">
        <v>0.49698599999999998</v>
      </c>
      <c r="AA12789">
        <v>1.0339929999999999</v>
      </c>
      <c r="AB12789">
        <v>100</v>
      </c>
      <c r="AC12789">
        <v>100</v>
      </c>
      <c r="AD12789">
        <v>100</v>
      </c>
      <c r="AE12789" t="s">
        <v>26</v>
      </c>
      <c r="AF12789">
        <v>1</v>
      </c>
      <c r="AG12789" t="s">
        <v>5465</v>
      </c>
    </row>
    <row r="12790" spans="1:33" x14ac:dyDescent="0.25">
      <c r="A12790" t="s">
        <v>917</v>
      </c>
      <c r="B12790" t="s">
        <v>3543</v>
      </c>
      <c r="C12790" t="s">
        <v>79</v>
      </c>
      <c r="D12790">
        <v>5</v>
      </c>
      <c r="E12790">
        <v>246</v>
      </c>
      <c r="F12790">
        <v>1</v>
      </c>
      <c r="G12790">
        <v>0.39867999999999998</v>
      </c>
      <c r="H12790">
        <v>0.41543400000000003</v>
      </c>
      <c r="I12790">
        <v>0.41103270529414498</v>
      </c>
      <c r="J12790">
        <v>0.39100800000000002</v>
      </c>
      <c r="K12790">
        <v>0.39098268599386199</v>
      </c>
      <c r="P12790">
        <v>1.6754000000000002E-2</v>
      </c>
      <c r="Q12790">
        <v>1.23527052941453E-2</v>
      </c>
      <c r="R12790">
        <v>7.6719999999999601E-3</v>
      </c>
      <c r="S12790">
        <v>7.6973140061380998E-3</v>
      </c>
      <c r="X12790">
        <v>7.4540999999999996E-2</v>
      </c>
      <c r="Y12790">
        <v>0.43167299999999997</v>
      </c>
      <c r="Z12790">
        <v>0.45531300000000002</v>
      </c>
      <c r="AA12790">
        <v>0.96152700000000002</v>
      </c>
      <c r="AB12790">
        <v>100</v>
      </c>
      <c r="AC12790">
        <v>100</v>
      </c>
      <c r="AD12790">
        <v>100</v>
      </c>
      <c r="AE12790" t="s">
        <v>26</v>
      </c>
      <c r="AF12790">
        <v>1</v>
      </c>
      <c r="AG12790" t="s">
        <v>5465</v>
      </c>
    </row>
    <row r="12791" spans="1:33" x14ac:dyDescent="0.25">
      <c r="A12791" t="s">
        <v>917</v>
      </c>
      <c r="B12791" t="s">
        <v>3543</v>
      </c>
      <c r="C12791" t="s">
        <v>79</v>
      </c>
      <c r="D12791">
        <v>10</v>
      </c>
      <c r="E12791">
        <v>246</v>
      </c>
      <c r="F12791">
        <v>1</v>
      </c>
      <c r="G12791">
        <v>0.39867999999999998</v>
      </c>
      <c r="H12791">
        <v>0.39793000000000001</v>
      </c>
      <c r="I12791">
        <v>0.39826063084511298</v>
      </c>
      <c r="J12791">
        <v>0.43961899999999998</v>
      </c>
      <c r="K12791">
        <v>0.40954509777471998</v>
      </c>
      <c r="P12791">
        <v>7.4999999999997302E-4</v>
      </c>
      <c r="Q12791">
        <v>4.1936915488671701E-4</v>
      </c>
      <c r="R12791">
        <v>4.0939000000000003E-2</v>
      </c>
      <c r="S12791">
        <v>1.08650977747204E-2</v>
      </c>
      <c r="X12791">
        <v>7.4540999999999996E-2</v>
      </c>
      <c r="Y12791">
        <v>0.43167299999999997</v>
      </c>
      <c r="Z12791">
        <v>0.45531300000000002</v>
      </c>
      <c r="AA12791">
        <v>0.96152700000000002</v>
      </c>
      <c r="AB12791">
        <v>100</v>
      </c>
      <c r="AC12791">
        <v>100</v>
      </c>
      <c r="AD12791">
        <v>100</v>
      </c>
      <c r="AE12791" t="s">
        <v>26</v>
      </c>
      <c r="AF12791">
        <v>1</v>
      </c>
      <c r="AG12791" t="s">
        <v>5465</v>
      </c>
    </row>
    <row r="12792" spans="1:33" x14ac:dyDescent="0.25">
      <c r="A12792" t="s">
        <v>917</v>
      </c>
      <c r="B12792" t="s">
        <v>3543</v>
      </c>
      <c r="C12792" t="s">
        <v>79</v>
      </c>
      <c r="D12792">
        <v>25</v>
      </c>
      <c r="E12792">
        <v>246</v>
      </c>
      <c r="F12792">
        <v>1</v>
      </c>
      <c r="G12792">
        <v>0.39867999999999998</v>
      </c>
      <c r="H12792">
        <v>0.38179000000000002</v>
      </c>
      <c r="I12792">
        <v>0.38413985772841802</v>
      </c>
      <c r="J12792">
        <v>0.39882200000000001</v>
      </c>
      <c r="K12792">
        <v>0.40228427731647598</v>
      </c>
      <c r="P12792">
        <v>1.6889999999999999E-2</v>
      </c>
      <c r="Q12792">
        <v>1.45401422715819E-2</v>
      </c>
      <c r="R12792">
        <v>1.4199999999997499E-4</v>
      </c>
      <c r="S12792">
        <v>3.6042773164755601E-3</v>
      </c>
      <c r="X12792">
        <v>7.4540999999999996E-2</v>
      </c>
      <c r="Y12792">
        <v>0.43167299999999997</v>
      </c>
      <c r="Z12792">
        <v>0.45531300000000002</v>
      </c>
      <c r="AA12792">
        <v>0.96152700000000002</v>
      </c>
      <c r="AB12792">
        <v>100</v>
      </c>
      <c r="AC12792">
        <v>100</v>
      </c>
      <c r="AD12792">
        <v>100</v>
      </c>
      <c r="AE12792" t="s">
        <v>26</v>
      </c>
      <c r="AF12792">
        <v>1</v>
      </c>
      <c r="AG12792" t="s">
        <v>5465</v>
      </c>
    </row>
    <row r="12793" spans="1:33" x14ac:dyDescent="0.25">
      <c r="A12793" t="s">
        <v>917</v>
      </c>
      <c r="B12793" t="s">
        <v>3543</v>
      </c>
      <c r="C12793" t="s">
        <v>79</v>
      </c>
      <c r="D12793">
        <v>50</v>
      </c>
      <c r="E12793">
        <v>246</v>
      </c>
      <c r="F12793">
        <v>1</v>
      </c>
      <c r="G12793">
        <v>0.39867999999999998</v>
      </c>
      <c r="H12793">
        <v>0.41739860000000001</v>
      </c>
      <c r="I12793">
        <v>0.406301452104535</v>
      </c>
      <c r="J12793">
        <v>0.39833760000000001</v>
      </c>
      <c r="K12793">
        <v>0.40142603985098502</v>
      </c>
      <c r="P12793">
        <v>1.8718599999999998E-2</v>
      </c>
      <c r="Q12793">
        <v>7.6214521045349102E-3</v>
      </c>
      <c r="R12793">
        <v>3.4240000000001998E-4</v>
      </c>
      <c r="S12793">
        <v>2.7460398509845398E-3</v>
      </c>
      <c r="X12793">
        <v>7.4540999999999996E-2</v>
      </c>
      <c r="Y12793">
        <v>0.43167299999999997</v>
      </c>
      <c r="Z12793">
        <v>0.45531300000000002</v>
      </c>
      <c r="AA12793">
        <v>0.96152700000000002</v>
      </c>
      <c r="AB12793">
        <v>100</v>
      </c>
      <c r="AC12793">
        <v>100</v>
      </c>
      <c r="AD12793">
        <v>100</v>
      </c>
      <c r="AE12793" t="s">
        <v>26</v>
      </c>
      <c r="AF12793">
        <v>1</v>
      </c>
      <c r="AG12793" t="s">
        <v>5465</v>
      </c>
    </row>
    <row r="12794" spans="1:33" x14ac:dyDescent="0.25">
      <c r="A12794" t="s">
        <v>917</v>
      </c>
      <c r="B12794" t="s">
        <v>3544</v>
      </c>
      <c r="C12794" t="s">
        <v>79</v>
      </c>
      <c r="D12794">
        <v>5</v>
      </c>
      <c r="E12794">
        <v>240</v>
      </c>
      <c r="F12794">
        <v>1</v>
      </c>
      <c r="G12794">
        <v>0.71572999999999998</v>
      </c>
      <c r="H12794">
        <v>0.64934199999999997</v>
      </c>
      <c r="I12794">
        <v>0.67598304101326701</v>
      </c>
      <c r="J12794">
        <v>0.58543400000000001</v>
      </c>
      <c r="K12794">
        <v>0.72778699550879</v>
      </c>
      <c r="P12794">
        <v>6.6388000000000003E-2</v>
      </c>
      <c r="Q12794">
        <v>3.9746958986733402E-2</v>
      </c>
      <c r="R12794">
        <v>0.130296</v>
      </c>
      <c r="S12794">
        <v>1.20569955087905E-2</v>
      </c>
      <c r="X12794">
        <v>6.8922999999999998E-2</v>
      </c>
      <c r="Y12794">
        <v>0.390484</v>
      </c>
      <c r="Z12794">
        <v>0.36485400000000001</v>
      </c>
      <c r="AA12794">
        <v>0.82426100000000002</v>
      </c>
      <c r="AB12794">
        <v>100</v>
      </c>
      <c r="AC12794">
        <v>100</v>
      </c>
      <c r="AD12794">
        <v>100</v>
      </c>
      <c r="AE12794" t="s">
        <v>26</v>
      </c>
      <c r="AF12794">
        <v>1</v>
      </c>
      <c r="AG12794" t="s">
        <v>5465</v>
      </c>
    </row>
    <row r="12795" spans="1:33" x14ac:dyDescent="0.25">
      <c r="A12795" t="s">
        <v>917</v>
      </c>
      <c r="B12795" t="s">
        <v>3544</v>
      </c>
      <c r="C12795" t="s">
        <v>79</v>
      </c>
      <c r="D12795">
        <v>10</v>
      </c>
      <c r="E12795">
        <v>240</v>
      </c>
      <c r="F12795">
        <v>1</v>
      </c>
      <c r="G12795">
        <v>0.71572999999999998</v>
      </c>
      <c r="H12795">
        <v>0.55223900000000004</v>
      </c>
      <c r="I12795">
        <v>0.58555265672873702</v>
      </c>
      <c r="J12795">
        <v>0.55568600000000001</v>
      </c>
      <c r="K12795">
        <v>0.72198658098933</v>
      </c>
      <c r="P12795">
        <v>0.163491</v>
      </c>
      <c r="Q12795">
        <v>0.13017734327126301</v>
      </c>
      <c r="R12795">
        <v>0.16004399999999999</v>
      </c>
      <c r="S12795">
        <v>6.25658098932957E-3</v>
      </c>
      <c r="X12795">
        <v>6.8922999999999998E-2</v>
      </c>
      <c r="Y12795">
        <v>0.390484</v>
      </c>
      <c r="Z12795">
        <v>0.36485400000000001</v>
      </c>
      <c r="AA12795">
        <v>0.82426100000000002</v>
      </c>
      <c r="AB12795">
        <v>100</v>
      </c>
      <c r="AC12795">
        <v>100</v>
      </c>
      <c r="AD12795">
        <v>100</v>
      </c>
      <c r="AE12795" t="s">
        <v>26</v>
      </c>
      <c r="AF12795">
        <v>1</v>
      </c>
      <c r="AG12795" t="s">
        <v>5465</v>
      </c>
    </row>
    <row r="12796" spans="1:33" x14ac:dyDescent="0.25">
      <c r="A12796" t="s">
        <v>917</v>
      </c>
      <c r="B12796" t="s">
        <v>3544</v>
      </c>
      <c r="C12796" t="s">
        <v>79</v>
      </c>
      <c r="D12796">
        <v>25</v>
      </c>
      <c r="E12796">
        <v>240</v>
      </c>
      <c r="F12796">
        <v>1</v>
      </c>
      <c r="G12796">
        <v>0.71572999999999998</v>
      </c>
      <c r="H12796">
        <v>0.49702960000000002</v>
      </c>
      <c r="I12796">
        <v>0.51937398437654303</v>
      </c>
      <c r="J12796">
        <v>0.53198679999999998</v>
      </c>
      <c r="K12796">
        <v>0.71497590708914005</v>
      </c>
      <c r="P12796">
        <v>0.21870039999999999</v>
      </c>
      <c r="Q12796">
        <v>0.196356015623457</v>
      </c>
      <c r="R12796">
        <v>0.1837432</v>
      </c>
      <c r="S12796">
        <v>7.5409291086014896E-4</v>
      </c>
      <c r="X12796">
        <v>6.8922999999999998E-2</v>
      </c>
      <c r="Y12796">
        <v>0.390484</v>
      </c>
      <c r="Z12796">
        <v>0.36485400000000001</v>
      </c>
      <c r="AA12796">
        <v>0.82426100000000002</v>
      </c>
      <c r="AB12796">
        <v>100</v>
      </c>
      <c r="AC12796">
        <v>100</v>
      </c>
      <c r="AD12796">
        <v>100</v>
      </c>
      <c r="AE12796" t="s">
        <v>26</v>
      </c>
      <c r="AF12796">
        <v>1</v>
      </c>
      <c r="AG12796" t="s">
        <v>5465</v>
      </c>
    </row>
    <row r="12797" spans="1:33" x14ac:dyDescent="0.25">
      <c r="A12797" t="s">
        <v>917</v>
      </c>
      <c r="B12797" t="s">
        <v>3544</v>
      </c>
      <c r="C12797" t="s">
        <v>79</v>
      </c>
      <c r="D12797">
        <v>50</v>
      </c>
      <c r="E12797">
        <v>240</v>
      </c>
      <c r="F12797">
        <v>1</v>
      </c>
      <c r="G12797">
        <v>0.71572999999999998</v>
      </c>
      <c r="H12797">
        <v>0.489147</v>
      </c>
      <c r="I12797">
        <v>0.50305186731359297</v>
      </c>
      <c r="J12797">
        <v>0.48711599999999999</v>
      </c>
      <c r="K12797">
        <v>0.70461237677126798</v>
      </c>
      <c r="P12797">
        <v>0.22658300000000001</v>
      </c>
      <c r="Q12797">
        <v>0.21267813268640701</v>
      </c>
      <c r="R12797">
        <v>0.22861400000000001</v>
      </c>
      <c r="S12797">
        <v>1.1117623228732301E-2</v>
      </c>
      <c r="X12797">
        <v>6.8922999999999998E-2</v>
      </c>
      <c r="Y12797">
        <v>0.390484</v>
      </c>
      <c r="Z12797">
        <v>0.36485400000000001</v>
      </c>
      <c r="AA12797">
        <v>0.82426100000000002</v>
      </c>
      <c r="AB12797">
        <v>100</v>
      </c>
      <c r="AC12797">
        <v>100</v>
      </c>
      <c r="AD12797">
        <v>100</v>
      </c>
      <c r="AE12797" t="s">
        <v>26</v>
      </c>
      <c r="AF12797">
        <v>1</v>
      </c>
      <c r="AG12797" t="s">
        <v>5465</v>
      </c>
    </row>
    <row r="12798" spans="1:33" x14ac:dyDescent="0.25">
      <c r="A12798" t="s">
        <v>917</v>
      </c>
      <c r="B12798" t="s">
        <v>3545</v>
      </c>
      <c r="C12798" t="s">
        <v>79</v>
      </c>
      <c r="D12798">
        <v>5</v>
      </c>
      <c r="E12798">
        <v>516</v>
      </c>
      <c r="F12798">
        <v>1</v>
      </c>
      <c r="G12798">
        <v>0.64627999999999997</v>
      </c>
      <c r="H12798">
        <v>0.59057999999999999</v>
      </c>
      <c r="I12798">
        <v>0.60130992471336997</v>
      </c>
      <c r="J12798">
        <v>0.63649199999999995</v>
      </c>
      <c r="K12798">
        <v>0.64452586782707</v>
      </c>
      <c r="P12798">
        <v>5.5700000000000097E-2</v>
      </c>
      <c r="Q12798">
        <v>4.4970075286630003E-2</v>
      </c>
      <c r="R12798">
        <v>9.7880000000000206E-3</v>
      </c>
      <c r="S12798">
        <v>1.7541321729295199E-3</v>
      </c>
      <c r="X12798">
        <v>7.3211999999999999E-2</v>
      </c>
      <c r="Y12798">
        <v>0.61025799999999997</v>
      </c>
      <c r="Z12798">
        <v>1.294573</v>
      </c>
      <c r="AA12798">
        <v>1.978043</v>
      </c>
      <c r="AB12798">
        <v>100</v>
      </c>
      <c r="AC12798">
        <v>100</v>
      </c>
      <c r="AD12798">
        <v>100</v>
      </c>
      <c r="AE12798" t="s">
        <v>26</v>
      </c>
      <c r="AF12798">
        <v>1</v>
      </c>
      <c r="AG12798" t="s">
        <v>5465</v>
      </c>
    </row>
    <row r="12799" spans="1:33" x14ac:dyDescent="0.25">
      <c r="A12799" t="s">
        <v>917</v>
      </c>
      <c r="B12799" t="s">
        <v>3545</v>
      </c>
      <c r="C12799" t="s">
        <v>79</v>
      </c>
      <c r="D12799">
        <v>10</v>
      </c>
      <c r="E12799">
        <v>516</v>
      </c>
      <c r="F12799">
        <v>1</v>
      </c>
      <c r="G12799">
        <v>0.64627999999999997</v>
      </c>
      <c r="H12799">
        <v>0.66610100000000005</v>
      </c>
      <c r="I12799">
        <v>0.65538702145799799</v>
      </c>
      <c r="J12799">
        <v>0.60659600000000002</v>
      </c>
      <c r="K12799">
        <v>0.63951073200904995</v>
      </c>
      <c r="P12799">
        <v>1.9820999999999998E-2</v>
      </c>
      <c r="Q12799">
        <v>9.1070214579980196E-3</v>
      </c>
      <c r="R12799">
        <v>3.96839999999999E-2</v>
      </c>
      <c r="S12799">
        <v>6.7692679909495696E-3</v>
      </c>
      <c r="X12799">
        <v>7.3211999999999999E-2</v>
      </c>
      <c r="Y12799">
        <v>0.61025799999999997</v>
      </c>
      <c r="Z12799">
        <v>1.294573</v>
      </c>
      <c r="AA12799">
        <v>1.978043</v>
      </c>
      <c r="AB12799">
        <v>100</v>
      </c>
      <c r="AC12799">
        <v>100</v>
      </c>
      <c r="AD12799">
        <v>100</v>
      </c>
      <c r="AE12799" t="s">
        <v>26</v>
      </c>
      <c r="AF12799">
        <v>1</v>
      </c>
      <c r="AG12799" t="s">
        <v>5465</v>
      </c>
    </row>
    <row r="12800" spans="1:33" x14ac:dyDescent="0.25">
      <c r="A12800" t="s">
        <v>917</v>
      </c>
      <c r="B12800" t="s">
        <v>3545</v>
      </c>
      <c r="C12800" t="s">
        <v>79</v>
      </c>
      <c r="D12800">
        <v>25</v>
      </c>
      <c r="E12800">
        <v>516</v>
      </c>
      <c r="F12800">
        <v>1</v>
      </c>
      <c r="G12800">
        <v>0.64627999999999997</v>
      </c>
      <c r="H12800">
        <v>0.65883760000000002</v>
      </c>
      <c r="I12800">
        <v>0.654959894299317</v>
      </c>
      <c r="J12800">
        <v>0.55663479999999999</v>
      </c>
      <c r="K12800">
        <v>0.61865673064496796</v>
      </c>
      <c r="P12800">
        <v>1.2557599999999801E-2</v>
      </c>
      <c r="Q12800">
        <v>8.6798942993167004E-3</v>
      </c>
      <c r="R12800">
        <v>8.9645200000000105E-2</v>
      </c>
      <c r="S12800">
        <v>2.7623269355031801E-2</v>
      </c>
      <c r="X12800">
        <v>7.3211999999999999E-2</v>
      </c>
      <c r="Y12800">
        <v>0.61025799999999997</v>
      </c>
      <c r="Z12800">
        <v>1.294573</v>
      </c>
      <c r="AA12800">
        <v>1.978043</v>
      </c>
      <c r="AB12800">
        <v>100</v>
      </c>
      <c r="AC12800">
        <v>100</v>
      </c>
      <c r="AD12800">
        <v>100</v>
      </c>
      <c r="AE12800" t="s">
        <v>26</v>
      </c>
      <c r="AF12800">
        <v>1</v>
      </c>
      <c r="AG12800" t="s">
        <v>5465</v>
      </c>
    </row>
    <row r="12801" spans="1:33" x14ac:dyDescent="0.25">
      <c r="A12801" t="s">
        <v>917</v>
      </c>
      <c r="B12801" t="s">
        <v>3545</v>
      </c>
      <c r="C12801" t="s">
        <v>79</v>
      </c>
      <c r="D12801">
        <v>50</v>
      </c>
      <c r="E12801">
        <v>516</v>
      </c>
      <c r="F12801">
        <v>1</v>
      </c>
      <c r="G12801">
        <v>0.64627999999999997</v>
      </c>
      <c r="H12801">
        <v>0.60785739999999999</v>
      </c>
      <c r="I12801">
        <v>0.615779903074541</v>
      </c>
      <c r="J12801">
        <v>0.56958240000000004</v>
      </c>
      <c r="K12801">
        <v>0.61059672722067504</v>
      </c>
      <c r="P12801">
        <v>3.8422600000000001E-2</v>
      </c>
      <c r="Q12801">
        <v>3.0500096925459401E-2</v>
      </c>
      <c r="R12801">
        <v>7.6697599999999894E-2</v>
      </c>
      <c r="S12801">
        <v>3.5683272779325301E-2</v>
      </c>
      <c r="X12801">
        <v>7.3211999999999999E-2</v>
      </c>
      <c r="Y12801">
        <v>0.61025799999999997</v>
      </c>
      <c r="Z12801">
        <v>1.294573</v>
      </c>
      <c r="AA12801">
        <v>1.978043</v>
      </c>
      <c r="AB12801">
        <v>100</v>
      </c>
      <c r="AC12801">
        <v>100</v>
      </c>
      <c r="AD12801">
        <v>100</v>
      </c>
      <c r="AE12801" t="s">
        <v>26</v>
      </c>
      <c r="AF12801">
        <v>1</v>
      </c>
      <c r="AG12801" t="s">
        <v>5465</v>
      </c>
    </row>
    <row r="12802" spans="1:33" x14ac:dyDescent="0.25">
      <c r="A12802" t="s">
        <v>918</v>
      </c>
      <c r="B12802" t="s">
        <v>918</v>
      </c>
      <c r="C12802" t="s">
        <v>78</v>
      </c>
      <c r="D12802">
        <v>5</v>
      </c>
      <c r="E12802">
        <v>1308</v>
      </c>
      <c r="F12802">
        <v>4</v>
      </c>
      <c r="G12802">
        <v>0.58794999999999997</v>
      </c>
      <c r="H12802">
        <v>0.56982200000000005</v>
      </c>
      <c r="I12802">
        <v>0.56993255137436005</v>
      </c>
      <c r="J12802">
        <v>0.56840400000000002</v>
      </c>
      <c r="K12802">
        <v>0.56950922001211401</v>
      </c>
      <c r="L12802">
        <v>0.56424889908256903</v>
      </c>
      <c r="M12802">
        <v>0.56423025988793096</v>
      </c>
      <c r="N12802">
        <v>0.56675559174311896</v>
      </c>
      <c r="O12802">
        <v>0.56625407348840895</v>
      </c>
      <c r="P12802">
        <v>1.8127999999999998E-2</v>
      </c>
      <c r="Q12802">
        <v>1.8017448625639899E-2</v>
      </c>
      <c r="R12802">
        <v>1.9546000000000101E-2</v>
      </c>
      <c r="S12802">
        <v>1.8440779987885601E-2</v>
      </c>
      <c r="T12802">
        <v>2.37011009174312E-2</v>
      </c>
      <c r="U12802">
        <v>2.3719740112068601E-2</v>
      </c>
      <c r="V12802">
        <v>2.1194408256880699E-2</v>
      </c>
      <c r="W12802">
        <v>2.1695926511590701E-2</v>
      </c>
      <c r="X12802">
        <v>9.1422000000000003E-2</v>
      </c>
      <c r="Y12802">
        <v>1.392299</v>
      </c>
      <c r="Z12802">
        <v>7.2208600000000001</v>
      </c>
      <c r="AA12802">
        <v>8.7045809999999992</v>
      </c>
      <c r="AB12802">
        <v>100</v>
      </c>
      <c r="AC12802">
        <v>100</v>
      </c>
      <c r="AD12802">
        <v>100</v>
      </c>
      <c r="AE12802" t="s">
        <v>26</v>
      </c>
      <c r="AF12802">
        <v>1</v>
      </c>
      <c r="AG12802" t="s">
        <v>5465</v>
      </c>
    </row>
    <row r="12803" spans="1:33" x14ac:dyDescent="0.25">
      <c r="A12803" t="s">
        <v>918</v>
      </c>
      <c r="B12803" t="s">
        <v>918</v>
      </c>
      <c r="C12803" t="s">
        <v>78</v>
      </c>
      <c r="D12803">
        <v>10</v>
      </c>
      <c r="E12803">
        <v>1308</v>
      </c>
      <c r="F12803">
        <v>4</v>
      </c>
      <c r="G12803">
        <v>0.58794999999999997</v>
      </c>
      <c r="H12803">
        <v>0.56893800000000005</v>
      </c>
      <c r="I12803">
        <v>0.56903646786921402</v>
      </c>
      <c r="J12803">
        <v>0.56893800000000005</v>
      </c>
      <c r="K12803">
        <v>0.56943938426771001</v>
      </c>
      <c r="L12803">
        <v>0.56472450229357796</v>
      </c>
      <c r="M12803">
        <v>0.56478285885544899</v>
      </c>
      <c r="N12803">
        <v>0.56462357110091699</v>
      </c>
      <c r="O12803">
        <v>0.56455201385064502</v>
      </c>
      <c r="P12803">
        <v>1.9012000000000001E-2</v>
      </c>
      <c r="Q12803">
        <v>1.8913532130786299E-2</v>
      </c>
      <c r="R12803">
        <v>1.9012000000000001E-2</v>
      </c>
      <c r="S12803">
        <v>1.8510615732289699E-2</v>
      </c>
      <c r="T12803">
        <v>2.3225497706421998E-2</v>
      </c>
      <c r="U12803">
        <v>2.3167141144551099E-2</v>
      </c>
      <c r="V12803">
        <v>2.3326428899082499E-2</v>
      </c>
      <c r="W12803">
        <v>2.3397986149355399E-2</v>
      </c>
      <c r="X12803">
        <v>9.1422000000000003E-2</v>
      </c>
      <c r="Y12803">
        <v>1.392299</v>
      </c>
      <c r="Z12803">
        <v>7.2208600000000001</v>
      </c>
      <c r="AA12803">
        <v>8.7045809999999992</v>
      </c>
      <c r="AB12803">
        <v>100</v>
      </c>
      <c r="AC12803">
        <v>100</v>
      </c>
      <c r="AD12803">
        <v>100</v>
      </c>
      <c r="AE12803" t="s">
        <v>26</v>
      </c>
      <c r="AF12803">
        <v>1</v>
      </c>
      <c r="AG12803" t="s">
        <v>5465</v>
      </c>
    </row>
    <row r="12804" spans="1:33" x14ac:dyDescent="0.25">
      <c r="A12804" t="s">
        <v>918</v>
      </c>
      <c r="B12804" t="s">
        <v>918</v>
      </c>
      <c r="C12804" t="s">
        <v>78</v>
      </c>
      <c r="D12804">
        <v>25</v>
      </c>
      <c r="E12804">
        <v>1308</v>
      </c>
      <c r="F12804">
        <v>4</v>
      </c>
      <c r="G12804">
        <v>0.58794999999999997</v>
      </c>
      <c r="H12804">
        <v>0.56987920000000003</v>
      </c>
      <c r="I12804">
        <v>0.56985361952559199</v>
      </c>
      <c r="J12804">
        <v>0.55969120000000006</v>
      </c>
      <c r="K12804">
        <v>0.56691072460375103</v>
      </c>
      <c r="L12804">
        <v>0.56327884678899098</v>
      </c>
      <c r="M12804">
        <v>0.56314454676363601</v>
      </c>
      <c r="N12804">
        <v>0.54882294954128397</v>
      </c>
      <c r="O12804">
        <v>0.55814669806181005</v>
      </c>
      <c r="P12804">
        <v>1.8070799999999901E-2</v>
      </c>
      <c r="Q12804">
        <v>1.80963804744083E-2</v>
      </c>
      <c r="R12804">
        <v>2.8258800000000001E-2</v>
      </c>
      <c r="S12804">
        <v>2.1039275396248499E-2</v>
      </c>
      <c r="T12804">
        <v>2.4671153211009201E-2</v>
      </c>
      <c r="U12804">
        <v>2.48054532363635E-2</v>
      </c>
      <c r="V12804">
        <v>3.9127050458715701E-2</v>
      </c>
      <c r="W12804">
        <v>2.9803301938189801E-2</v>
      </c>
      <c r="X12804">
        <v>9.1422000000000003E-2</v>
      </c>
      <c r="Y12804">
        <v>1.392299</v>
      </c>
      <c r="Z12804">
        <v>7.2208600000000001</v>
      </c>
      <c r="AA12804">
        <v>8.7045809999999992</v>
      </c>
      <c r="AB12804">
        <v>100</v>
      </c>
      <c r="AC12804">
        <v>100</v>
      </c>
      <c r="AD12804">
        <v>100</v>
      </c>
      <c r="AE12804" t="s">
        <v>26</v>
      </c>
      <c r="AF12804">
        <v>1</v>
      </c>
      <c r="AG12804" t="s">
        <v>5465</v>
      </c>
    </row>
    <row r="12805" spans="1:33" x14ac:dyDescent="0.25">
      <c r="A12805" t="s">
        <v>918</v>
      </c>
      <c r="B12805" t="s">
        <v>918</v>
      </c>
      <c r="C12805" t="s">
        <v>78</v>
      </c>
      <c r="D12805">
        <v>50</v>
      </c>
      <c r="E12805">
        <v>1308</v>
      </c>
      <c r="F12805">
        <v>4</v>
      </c>
      <c r="G12805">
        <v>0.58794999999999997</v>
      </c>
      <c r="H12805">
        <v>0.47719499999999998</v>
      </c>
      <c r="I12805">
        <v>0.53061826745642404</v>
      </c>
      <c r="J12805">
        <v>0.49817040000000001</v>
      </c>
      <c r="K12805">
        <v>0.54110855919477197</v>
      </c>
      <c r="L12805">
        <v>0.56127715917431198</v>
      </c>
      <c r="M12805">
        <v>0.56272691829085297</v>
      </c>
      <c r="N12805">
        <v>0.531932995412844</v>
      </c>
      <c r="O12805">
        <v>0.55200403985445201</v>
      </c>
      <c r="P12805">
        <v>0.11075500000000001</v>
      </c>
      <c r="Q12805">
        <v>5.73317325435755E-2</v>
      </c>
      <c r="R12805">
        <v>8.9779600000000001E-2</v>
      </c>
      <c r="S12805">
        <v>4.6841440805228202E-2</v>
      </c>
      <c r="T12805">
        <v>2.6672840825688101E-2</v>
      </c>
      <c r="U12805">
        <v>2.5223081709146701E-2</v>
      </c>
      <c r="V12805">
        <v>5.6017004587155902E-2</v>
      </c>
      <c r="W12805">
        <v>3.5945960145547601E-2</v>
      </c>
      <c r="X12805">
        <v>9.1422000000000003E-2</v>
      </c>
      <c r="Y12805">
        <v>1.392299</v>
      </c>
      <c r="Z12805">
        <v>7.2208600000000001</v>
      </c>
      <c r="AA12805">
        <v>8.7045809999999992</v>
      </c>
      <c r="AB12805">
        <v>100</v>
      </c>
      <c r="AC12805">
        <v>100</v>
      </c>
      <c r="AD12805">
        <v>100</v>
      </c>
      <c r="AE12805" t="s">
        <v>26</v>
      </c>
      <c r="AF12805">
        <v>1</v>
      </c>
      <c r="AG12805" t="s">
        <v>5465</v>
      </c>
    </row>
    <row r="12806" spans="1:33" x14ac:dyDescent="0.25">
      <c r="A12806" t="s">
        <v>918</v>
      </c>
      <c r="B12806" t="s">
        <v>3546</v>
      </c>
      <c r="C12806" t="s">
        <v>79</v>
      </c>
      <c r="D12806">
        <v>5</v>
      </c>
      <c r="E12806">
        <v>303</v>
      </c>
      <c r="F12806">
        <v>1</v>
      </c>
      <c r="G12806">
        <v>0.54369999999999996</v>
      </c>
      <c r="H12806">
        <v>0.489174</v>
      </c>
      <c r="I12806">
        <v>0.48910630603643701</v>
      </c>
      <c r="J12806">
        <v>0.50115600000000005</v>
      </c>
      <c r="K12806">
        <v>0.50161268562806405</v>
      </c>
      <c r="P12806">
        <v>5.4525999999999901E-2</v>
      </c>
      <c r="Q12806">
        <v>5.4593693963562701E-2</v>
      </c>
      <c r="R12806">
        <v>4.2543999999999998E-2</v>
      </c>
      <c r="S12806">
        <v>4.2087314371935601E-2</v>
      </c>
      <c r="X12806">
        <v>7.3006000000000001E-2</v>
      </c>
      <c r="Y12806">
        <v>0.42188399999999998</v>
      </c>
      <c r="Z12806">
        <v>0.45697100000000002</v>
      </c>
      <c r="AA12806">
        <v>0.95186099999999996</v>
      </c>
      <c r="AB12806">
        <v>100</v>
      </c>
      <c r="AC12806">
        <v>100</v>
      </c>
      <c r="AD12806">
        <v>100</v>
      </c>
      <c r="AE12806" t="s">
        <v>26</v>
      </c>
      <c r="AF12806">
        <v>1</v>
      </c>
      <c r="AG12806" t="s">
        <v>5465</v>
      </c>
    </row>
    <row r="12807" spans="1:33" x14ac:dyDescent="0.25">
      <c r="A12807" t="s">
        <v>918</v>
      </c>
      <c r="B12807" t="s">
        <v>3546</v>
      </c>
      <c r="C12807" t="s">
        <v>79</v>
      </c>
      <c r="D12807">
        <v>10</v>
      </c>
      <c r="E12807">
        <v>303</v>
      </c>
      <c r="F12807">
        <v>1</v>
      </c>
      <c r="G12807">
        <v>0.54369999999999996</v>
      </c>
      <c r="H12807">
        <v>0.49618800000000002</v>
      </c>
      <c r="I12807">
        <v>0.49580232056662699</v>
      </c>
      <c r="J12807">
        <v>0.49032300000000001</v>
      </c>
      <c r="K12807">
        <v>0.49172656347395999</v>
      </c>
      <c r="P12807">
        <v>4.7511999999999999E-2</v>
      </c>
      <c r="Q12807">
        <v>4.7897679433373398E-2</v>
      </c>
      <c r="R12807">
        <v>5.3377000000000001E-2</v>
      </c>
      <c r="S12807">
        <v>5.1973436526040001E-2</v>
      </c>
      <c r="X12807">
        <v>7.3006000000000001E-2</v>
      </c>
      <c r="Y12807">
        <v>0.42188399999999998</v>
      </c>
      <c r="Z12807">
        <v>0.45697100000000002</v>
      </c>
      <c r="AA12807">
        <v>0.95186099999999996</v>
      </c>
      <c r="AB12807">
        <v>100</v>
      </c>
      <c r="AC12807">
        <v>100</v>
      </c>
      <c r="AD12807">
        <v>100</v>
      </c>
      <c r="AE12807" t="s">
        <v>26</v>
      </c>
      <c r="AF12807">
        <v>1</v>
      </c>
      <c r="AG12807" t="s">
        <v>5465</v>
      </c>
    </row>
    <row r="12808" spans="1:33" x14ac:dyDescent="0.25">
      <c r="A12808" t="s">
        <v>918</v>
      </c>
      <c r="B12808" t="s">
        <v>3546</v>
      </c>
      <c r="C12808" t="s">
        <v>79</v>
      </c>
      <c r="D12808">
        <v>25</v>
      </c>
      <c r="E12808">
        <v>303</v>
      </c>
      <c r="F12808">
        <v>1</v>
      </c>
      <c r="G12808">
        <v>0.54369999999999996</v>
      </c>
      <c r="H12808">
        <v>0.4738636</v>
      </c>
      <c r="I12808">
        <v>0.47947231576656502</v>
      </c>
      <c r="J12808">
        <v>0.50709839999999995</v>
      </c>
      <c r="K12808">
        <v>0.50503959994107905</v>
      </c>
      <c r="P12808">
        <v>6.9836400000000007E-2</v>
      </c>
      <c r="Q12808">
        <v>6.4227684233435195E-2</v>
      </c>
      <c r="R12808">
        <v>3.6601600000000102E-2</v>
      </c>
      <c r="S12808">
        <v>3.8660400058920498E-2</v>
      </c>
      <c r="X12808">
        <v>7.3006000000000001E-2</v>
      </c>
      <c r="Y12808">
        <v>0.42188399999999998</v>
      </c>
      <c r="Z12808">
        <v>0.45697100000000002</v>
      </c>
      <c r="AA12808">
        <v>0.95186099999999996</v>
      </c>
      <c r="AB12808">
        <v>100</v>
      </c>
      <c r="AC12808">
        <v>100</v>
      </c>
      <c r="AD12808">
        <v>100</v>
      </c>
      <c r="AE12808" t="s">
        <v>26</v>
      </c>
      <c r="AF12808">
        <v>1</v>
      </c>
      <c r="AG12808" t="s">
        <v>5465</v>
      </c>
    </row>
    <row r="12809" spans="1:33" x14ac:dyDescent="0.25">
      <c r="A12809" t="s">
        <v>918</v>
      </c>
      <c r="B12809" t="s">
        <v>3546</v>
      </c>
      <c r="C12809" t="s">
        <v>79</v>
      </c>
      <c r="D12809">
        <v>50</v>
      </c>
      <c r="E12809">
        <v>303</v>
      </c>
      <c r="F12809">
        <v>1</v>
      </c>
      <c r="G12809">
        <v>0.54369999999999996</v>
      </c>
      <c r="H12809">
        <v>0.50552680000000005</v>
      </c>
      <c r="I12809">
        <v>0.499402189627357</v>
      </c>
      <c r="J12809">
        <v>0.50805940000000005</v>
      </c>
      <c r="K12809">
        <v>0.50999376891594805</v>
      </c>
      <c r="P12809">
        <v>3.81731999999999E-2</v>
      </c>
      <c r="Q12809">
        <v>4.4297810372643097E-2</v>
      </c>
      <c r="R12809">
        <v>3.5640599999999897E-2</v>
      </c>
      <c r="S12809">
        <v>3.3706231084051901E-2</v>
      </c>
      <c r="X12809">
        <v>7.3006000000000001E-2</v>
      </c>
      <c r="Y12809">
        <v>0.42188399999999998</v>
      </c>
      <c r="Z12809">
        <v>0.45697100000000002</v>
      </c>
      <c r="AA12809">
        <v>0.95186099999999996</v>
      </c>
      <c r="AB12809">
        <v>100</v>
      </c>
      <c r="AC12809">
        <v>100</v>
      </c>
      <c r="AD12809">
        <v>100</v>
      </c>
      <c r="AE12809" t="s">
        <v>26</v>
      </c>
      <c r="AF12809">
        <v>1</v>
      </c>
      <c r="AG12809" t="s">
        <v>5465</v>
      </c>
    </row>
    <row r="12810" spans="1:33" x14ac:dyDescent="0.25">
      <c r="A12810" t="s">
        <v>918</v>
      </c>
      <c r="B12810" t="s">
        <v>3547</v>
      </c>
      <c r="C12810" t="s">
        <v>79</v>
      </c>
      <c r="D12810">
        <v>5</v>
      </c>
      <c r="E12810">
        <v>336</v>
      </c>
      <c r="F12810">
        <v>1</v>
      </c>
      <c r="G12810">
        <v>0.61865999999999999</v>
      </c>
      <c r="H12810">
        <v>0.62150799999999995</v>
      </c>
      <c r="I12810">
        <v>0.62136720114852095</v>
      </c>
      <c r="J12810">
        <v>0.61321199999999998</v>
      </c>
      <c r="K12810">
        <v>0.61262608186416201</v>
      </c>
      <c r="P12810">
        <v>2.8479999999999599E-3</v>
      </c>
      <c r="Q12810">
        <v>2.7072011485213001E-3</v>
      </c>
      <c r="R12810">
        <v>5.4479999999999E-3</v>
      </c>
      <c r="S12810">
        <v>6.0339181358384196E-3</v>
      </c>
      <c r="X12810">
        <v>7.1645E-2</v>
      </c>
      <c r="Y12810">
        <v>0.46496799999999999</v>
      </c>
      <c r="Z12810">
        <v>0.52559100000000003</v>
      </c>
      <c r="AA12810">
        <v>1.0622039999999999</v>
      </c>
      <c r="AB12810">
        <v>100</v>
      </c>
      <c r="AC12810">
        <v>100</v>
      </c>
      <c r="AD12810">
        <v>100</v>
      </c>
      <c r="AE12810" t="s">
        <v>26</v>
      </c>
      <c r="AF12810">
        <v>1</v>
      </c>
      <c r="AG12810" t="s">
        <v>5465</v>
      </c>
    </row>
    <row r="12811" spans="1:33" x14ac:dyDescent="0.25">
      <c r="A12811" t="s">
        <v>918</v>
      </c>
      <c r="B12811" t="s">
        <v>3547</v>
      </c>
      <c r="C12811" t="s">
        <v>79</v>
      </c>
      <c r="D12811">
        <v>10</v>
      </c>
      <c r="E12811">
        <v>336</v>
      </c>
      <c r="F12811">
        <v>1</v>
      </c>
      <c r="G12811">
        <v>0.61865999999999999</v>
      </c>
      <c r="H12811">
        <v>0.61468999999999996</v>
      </c>
      <c r="I12811">
        <v>0.61537489854503402</v>
      </c>
      <c r="J12811">
        <v>0.61783399999999999</v>
      </c>
      <c r="K12811">
        <v>0.61674523898013001</v>
      </c>
      <c r="P12811">
        <v>3.9700000000000299E-3</v>
      </c>
      <c r="Q12811">
        <v>3.28510145496586E-3</v>
      </c>
      <c r="R12811">
        <v>8.2599999999999297E-4</v>
      </c>
      <c r="S12811">
        <v>1.9147610198702E-3</v>
      </c>
      <c r="X12811">
        <v>7.1645E-2</v>
      </c>
      <c r="Y12811">
        <v>0.46496799999999999</v>
      </c>
      <c r="Z12811">
        <v>0.52559100000000003</v>
      </c>
      <c r="AA12811">
        <v>1.0622039999999999</v>
      </c>
      <c r="AB12811">
        <v>100</v>
      </c>
      <c r="AC12811">
        <v>100</v>
      </c>
      <c r="AD12811">
        <v>100</v>
      </c>
      <c r="AE12811" t="s">
        <v>26</v>
      </c>
      <c r="AF12811">
        <v>1</v>
      </c>
      <c r="AG12811" t="s">
        <v>5465</v>
      </c>
    </row>
    <row r="12812" spans="1:33" x14ac:dyDescent="0.25">
      <c r="A12812" t="s">
        <v>918</v>
      </c>
      <c r="B12812" t="s">
        <v>3547</v>
      </c>
      <c r="C12812" t="s">
        <v>79</v>
      </c>
      <c r="D12812">
        <v>25</v>
      </c>
      <c r="E12812">
        <v>336</v>
      </c>
      <c r="F12812">
        <v>1</v>
      </c>
      <c r="G12812">
        <v>0.61865999999999999</v>
      </c>
      <c r="H12812">
        <v>0.61117880000000002</v>
      </c>
      <c r="I12812">
        <v>0.61389039802456302</v>
      </c>
      <c r="J12812">
        <v>0.55483760000000004</v>
      </c>
      <c r="K12812">
        <v>0.584647999017328</v>
      </c>
      <c r="P12812">
        <v>7.4812000000000801E-3</v>
      </c>
      <c r="Q12812">
        <v>4.7696019754365198E-3</v>
      </c>
      <c r="R12812">
        <v>6.3822400000000098E-2</v>
      </c>
      <c r="S12812">
        <v>3.4012000982671702E-2</v>
      </c>
      <c r="X12812">
        <v>7.1645E-2</v>
      </c>
      <c r="Y12812">
        <v>0.46496799999999999</v>
      </c>
      <c r="Z12812">
        <v>0.52559100000000003</v>
      </c>
      <c r="AA12812">
        <v>1.0622039999999999</v>
      </c>
      <c r="AB12812">
        <v>100</v>
      </c>
      <c r="AC12812">
        <v>100</v>
      </c>
      <c r="AD12812">
        <v>100</v>
      </c>
      <c r="AE12812" t="s">
        <v>26</v>
      </c>
      <c r="AF12812">
        <v>1</v>
      </c>
      <c r="AG12812" t="s">
        <v>5465</v>
      </c>
    </row>
    <row r="12813" spans="1:33" x14ac:dyDescent="0.25">
      <c r="A12813" t="s">
        <v>918</v>
      </c>
      <c r="B12813" t="s">
        <v>3547</v>
      </c>
      <c r="C12813" t="s">
        <v>79</v>
      </c>
      <c r="D12813">
        <v>50</v>
      </c>
      <c r="E12813">
        <v>336</v>
      </c>
      <c r="F12813">
        <v>1</v>
      </c>
      <c r="G12813">
        <v>0.61865999999999999</v>
      </c>
      <c r="H12813">
        <v>0.59765959999999996</v>
      </c>
      <c r="I12813">
        <v>0.60420639399940201</v>
      </c>
      <c r="J12813">
        <v>0.56494719999999998</v>
      </c>
      <c r="K12813">
        <v>0.57879618367181096</v>
      </c>
      <c r="P12813">
        <v>2.1000399999999999E-2</v>
      </c>
      <c r="Q12813">
        <v>1.4453606000598401E-2</v>
      </c>
      <c r="R12813">
        <v>5.3712799999999998E-2</v>
      </c>
      <c r="S12813">
        <v>3.98638163281895E-2</v>
      </c>
      <c r="X12813">
        <v>7.1645E-2</v>
      </c>
      <c r="Y12813">
        <v>0.46496799999999999</v>
      </c>
      <c r="Z12813">
        <v>0.52559100000000003</v>
      </c>
      <c r="AA12813">
        <v>1.0622039999999999</v>
      </c>
      <c r="AB12813">
        <v>100</v>
      </c>
      <c r="AC12813">
        <v>100</v>
      </c>
      <c r="AD12813">
        <v>100</v>
      </c>
      <c r="AE12813" t="s">
        <v>26</v>
      </c>
      <c r="AF12813">
        <v>1</v>
      </c>
      <c r="AG12813" t="s">
        <v>5465</v>
      </c>
    </row>
    <row r="12814" spans="1:33" x14ac:dyDescent="0.25">
      <c r="A12814" t="s">
        <v>918</v>
      </c>
      <c r="B12814" t="s">
        <v>3548</v>
      </c>
      <c r="C12814" t="s">
        <v>79</v>
      </c>
      <c r="D12814">
        <v>5</v>
      </c>
      <c r="E12814">
        <v>396</v>
      </c>
      <c r="F12814">
        <v>1</v>
      </c>
      <c r="G12814">
        <v>0.64864999999999995</v>
      </c>
      <c r="H12814">
        <v>0.62385599999999997</v>
      </c>
      <c r="I12814">
        <v>0.624008571757387</v>
      </c>
      <c r="J12814">
        <v>0.62157399999999996</v>
      </c>
      <c r="K12814">
        <v>0.62168713963469402</v>
      </c>
      <c r="P12814">
        <v>2.4793999999999899E-2</v>
      </c>
      <c r="Q12814">
        <v>2.4641428242613301E-2</v>
      </c>
      <c r="R12814">
        <v>2.7075999999999899E-2</v>
      </c>
      <c r="S12814">
        <v>2.6962860365305801E-2</v>
      </c>
      <c r="X12814">
        <v>7.3287000000000005E-2</v>
      </c>
      <c r="Y12814">
        <v>0.52323900000000001</v>
      </c>
      <c r="Z12814">
        <v>0.86052600000000001</v>
      </c>
      <c r="AA12814">
        <v>1.457052</v>
      </c>
      <c r="AB12814">
        <v>100</v>
      </c>
      <c r="AC12814">
        <v>100</v>
      </c>
      <c r="AD12814">
        <v>100</v>
      </c>
      <c r="AE12814" t="s">
        <v>26</v>
      </c>
      <c r="AF12814">
        <v>1</v>
      </c>
      <c r="AG12814" t="s">
        <v>5465</v>
      </c>
    </row>
    <row r="12815" spans="1:33" x14ac:dyDescent="0.25">
      <c r="A12815" t="s">
        <v>918</v>
      </c>
      <c r="B12815" t="s">
        <v>3548</v>
      </c>
      <c r="C12815" t="s">
        <v>79</v>
      </c>
      <c r="D12815">
        <v>10</v>
      </c>
      <c r="E12815">
        <v>396</v>
      </c>
      <c r="F12815">
        <v>1</v>
      </c>
      <c r="G12815">
        <v>0.64864999999999995</v>
      </c>
      <c r="H12815">
        <v>0.62454699999999996</v>
      </c>
      <c r="I12815">
        <v>0.624607404970005</v>
      </c>
      <c r="J12815">
        <v>0.61914999999999998</v>
      </c>
      <c r="K12815">
        <v>0.61960093288962004</v>
      </c>
      <c r="P12815">
        <v>2.4102999999999999E-2</v>
      </c>
      <c r="Q12815">
        <v>2.4042595029995301E-2</v>
      </c>
      <c r="R12815">
        <v>2.9499999999999998E-2</v>
      </c>
      <c r="S12815">
        <v>2.9049067110380401E-2</v>
      </c>
      <c r="X12815">
        <v>7.3287000000000005E-2</v>
      </c>
      <c r="Y12815">
        <v>0.52323900000000001</v>
      </c>
      <c r="Z12815">
        <v>0.86052600000000001</v>
      </c>
      <c r="AA12815">
        <v>1.457052</v>
      </c>
      <c r="AB12815">
        <v>100</v>
      </c>
      <c r="AC12815">
        <v>100</v>
      </c>
      <c r="AD12815">
        <v>100</v>
      </c>
      <c r="AE12815" t="s">
        <v>26</v>
      </c>
      <c r="AF12815">
        <v>1</v>
      </c>
      <c r="AG12815" t="s">
        <v>5465</v>
      </c>
    </row>
    <row r="12816" spans="1:33" x14ac:dyDescent="0.25">
      <c r="A12816" t="s">
        <v>918</v>
      </c>
      <c r="B12816" t="s">
        <v>3548</v>
      </c>
      <c r="C12816" t="s">
        <v>79</v>
      </c>
      <c r="D12816">
        <v>25</v>
      </c>
      <c r="E12816">
        <v>396</v>
      </c>
      <c r="F12816">
        <v>1</v>
      </c>
      <c r="G12816">
        <v>0.64864999999999995</v>
      </c>
      <c r="H12816">
        <v>0.62891560000000002</v>
      </c>
      <c r="I12816">
        <v>0.62735698610257096</v>
      </c>
      <c r="J12816">
        <v>0.60339480000000001</v>
      </c>
      <c r="K12816">
        <v>0.61603800699783895</v>
      </c>
      <c r="P12816">
        <v>1.97344000000002E-2</v>
      </c>
      <c r="Q12816">
        <v>2.1293013897429099E-2</v>
      </c>
      <c r="R12816">
        <v>4.5255199999999898E-2</v>
      </c>
      <c r="S12816">
        <v>3.2611993002161097E-2</v>
      </c>
      <c r="X12816">
        <v>7.3287000000000005E-2</v>
      </c>
      <c r="Y12816">
        <v>0.52323900000000001</v>
      </c>
      <c r="Z12816">
        <v>0.86052600000000001</v>
      </c>
      <c r="AA12816">
        <v>1.457052</v>
      </c>
      <c r="AB12816">
        <v>100</v>
      </c>
      <c r="AC12816">
        <v>100</v>
      </c>
      <c r="AD12816">
        <v>100</v>
      </c>
      <c r="AE12816" t="s">
        <v>26</v>
      </c>
      <c r="AF12816">
        <v>1</v>
      </c>
      <c r="AG12816" t="s">
        <v>5465</v>
      </c>
    </row>
    <row r="12817" spans="1:33" x14ac:dyDescent="0.25">
      <c r="A12817" t="s">
        <v>918</v>
      </c>
      <c r="B12817" t="s">
        <v>3548</v>
      </c>
      <c r="C12817" t="s">
        <v>79</v>
      </c>
      <c r="D12817">
        <v>50</v>
      </c>
      <c r="E12817">
        <v>396</v>
      </c>
      <c r="F12817">
        <v>1</v>
      </c>
      <c r="G12817">
        <v>0.64864999999999995</v>
      </c>
      <c r="H12817">
        <v>0.6095682</v>
      </c>
      <c r="I12817">
        <v>0.61688611694157103</v>
      </c>
      <c r="J12817">
        <v>0.56547380000000003</v>
      </c>
      <c r="K12817">
        <v>0.60929300784322904</v>
      </c>
      <c r="P12817">
        <v>3.9081800000000097E-2</v>
      </c>
      <c r="Q12817">
        <v>3.1763883058429303E-2</v>
      </c>
      <c r="R12817">
        <v>8.3176199999999895E-2</v>
      </c>
      <c r="S12817">
        <v>3.9356992156771201E-2</v>
      </c>
      <c r="X12817">
        <v>7.3287000000000005E-2</v>
      </c>
      <c r="Y12817">
        <v>0.52323900000000001</v>
      </c>
      <c r="Z12817">
        <v>0.86052600000000001</v>
      </c>
      <c r="AA12817">
        <v>1.457052</v>
      </c>
      <c r="AB12817">
        <v>100</v>
      </c>
      <c r="AC12817">
        <v>100</v>
      </c>
      <c r="AD12817">
        <v>100</v>
      </c>
      <c r="AE12817" t="s">
        <v>26</v>
      </c>
      <c r="AF12817">
        <v>1</v>
      </c>
      <c r="AG12817" t="s">
        <v>5465</v>
      </c>
    </row>
    <row r="12818" spans="1:33" x14ac:dyDescent="0.25">
      <c r="A12818" t="s">
        <v>918</v>
      </c>
      <c r="B12818" t="s">
        <v>3549</v>
      </c>
      <c r="C12818" t="s">
        <v>79</v>
      </c>
      <c r="D12818">
        <v>5</v>
      </c>
      <c r="E12818">
        <v>273</v>
      </c>
      <c r="F12818">
        <v>1</v>
      </c>
      <c r="G12818">
        <v>0.50480000000000003</v>
      </c>
      <c r="H12818">
        <v>0.49063800000000002</v>
      </c>
      <c r="I12818">
        <v>0.49057580660273098</v>
      </c>
      <c r="J12818">
        <v>0.50287000000000004</v>
      </c>
      <c r="K12818">
        <v>0.500517265845563</v>
      </c>
      <c r="P12818">
        <v>1.41620000000001E-2</v>
      </c>
      <c r="Q12818">
        <v>1.4224193397269E-2</v>
      </c>
      <c r="R12818">
        <v>1.9300000000001E-3</v>
      </c>
      <c r="S12818">
        <v>4.28273415443714E-3</v>
      </c>
      <c r="X12818">
        <v>8.6472999999999994E-2</v>
      </c>
      <c r="Y12818">
        <v>0.38618999999999998</v>
      </c>
      <c r="Z12818">
        <v>0.37627100000000002</v>
      </c>
      <c r="AA12818">
        <v>0.84893399999999997</v>
      </c>
      <c r="AB12818">
        <v>100</v>
      </c>
      <c r="AC12818">
        <v>100</v>
      </c>
      <c r="AD12818">
        <v>100</v>
      </c>
      <c r="AE12818" t="s">
        <v>26</v>
      </c>
      <c r="AF12818">
        <v>1</v>
      </c>
      <c r="AG12818" t="s">
        <v>5465</v>
      </c>
    </row>
    <row r="12819" spans="1:33" x14ac:dyDescent="0.25">
      <c r="A12819" t="s">
        <v>918</v>
      </c>
      <c r="B12819" t="s">
        <v>3549</v>
      </c>
      <c r="C12819" t="s">
        <v>79</v>
      </c>
      <c r="D12819">
        <v>10</v>
      </c>
      <c r="E12819">
        <v>273</v>
      </c>
      <c r="F12819">
        <v>1</v>
      </c>
      <c r="G12819">
        <v>0.50480000000000003</v>
      </c>
      <c r="H12819">
        <v>0.49252099999999999</v>
      </c>
      <c r="I12819">
        <v>0.49229808780947198</v>
      </c>
      <c r="J12819">
        <v>0.50250600000000001</v>
      </c>
      <c r="K12819">
        <v>0.50129126616271202</v>
      </c>
      <c r="P12819">
        <v>1.2278999999999899E-2</v>
      </c>
      <c r="Q12819">
        <v>1.2501912190527899E-2</v>
      </c>
      <c r="R12819">
        <v>2.2940000000001301E-3</v>
      </c>
      <c r="S12819">
        <v>3.5087338372883402E-3</v>
      </c>
      <c r="X12819">
        <v>8.6472999999999994E-2</v>
      </c>
      <c r="Y12819">
        <v>0.38618999999999998</v>
      </c>
      <c r="Z12819">
        <v>0.37627100000000002</v>
      </c>
      <c r="AA12819">
        <v>0.84893399999999997</v>
      </c>
      <c r="AB12819">
        <v>100</v>
      </c>
      <c r="AC12819">
        <v>100</v>
      </c>
      <c r="AD12819">
        <v>100</v>
      </c>
      <c r="AE12819" t="s">
        <v>26</v>
      </c>
      <c r="AF12819">
        <v>1</v>
      </c>
      <c r="AG12819" t="s">
        <v>5465</v>
      </c>
    </row>
    <row r="12820" spans="1:33" x14ac:dyDescent="0.25">
      <c r="A12820" t="s">
        <v>918</v>
      </c>
      <c r="B12820" t="s">
        <v>3549</v>
      </c>
      <c r="C12820" t="s">
        <v>79</v>
      </c>
      <c r="D12820">
        <v>25</v>
      </c>
      <c r="E12820">
        <v>273</v>
      </c>
      <c r="F12820">
        <v>1</v>
      </c>
      <c r="G12820">
        <v>0.50480000000000003</v>
      </c>
      <c r="H12820">
        <v>0.50835680000000005</v>
      </c>
      <c r="I12820">
        <v>0.50041177749705501</v>
      </c>
      <c r="J12820">
        <v>0.50857079999999999</v>
      </c>
      <c r="K12820">
        <v>0.50049854887082101</v>
      </c>
      <c r="P12820">
        <v>3.5568000000000301E-3</v>
      </c>
      <c r="Q12820">
        <v>4.3882225029449103E-3</v>
      </c>
      <c r="R12820">
        <v>3.77079999999996E-3</v>
      </c>
      <c r="S12820">
        <v>4.3014511291790099E-3</v>
      </c>
      <c r="X12820">
        <v>8.6472999999999994E-2</v>
      </c>
      <c r="Y12820">
        <v>0.38618999999999998</v>
      </c>
      <c r="Z12820">
        <v>0.37627100000000002</v>
      </c>
      <c r="AA12820">
        <v>0.84893399999999997</v>
      </c>
      <c r="AB12820">
        <v>100</v>
      </c>
      <c r="AC12820">
        <v>100</v>
      </c>
      <c r="AD12820">
        <v>100</v>
      </c>
      <c r="AE12820" t="s">
        <v>26</v>
      </c>
      <c r="AF12820">
        <v>1</v>
      </c>
      <c r="AG12820" t="s">
        <v>5465</v>
      </c>
    </row>
    <row r="12821" spans="1:33" x14ac:dyDescent="0.25">
      <c r="A12821" t="s">
        <v>918</v>
      </c>
      <c r="B12821" t="s">
        <v>3549</v>
      </c>
      <c r="C12821" t="s">
        <v>79</v>
      </c>
      <c r="D12821">
        <v>50</v>
      </c>
      <c r="E12821">
        <v>273</v>
      </c>
      <c r="F12821">
        <v>1</v>
      </c>
      <c r="G12821">
        <v>0.50480000000000003</v>
      </c>
      <c r="H12821">
        <v>0.50832699999999997</v>
      </c>
      <c r="I12821">
        <v>0.50339815009042499</v>
      </c>
      <c r="J12821">
        <v>0.46914460000000002</v>
      </c>
      <c r="K12821">
        <v>0.48255539680748899</v>
      </c>
      <c r="P12821">
        <v>3.5269999999999499E-3</v>
      </c>
      <c r="Q12821">
        <v>1.4018499095748099E-3</v>
      </c>
      <c r="R12821">
        <v>3.5655400000000101E-2</v>
      </c>
      <c r="S12821">
        <v>2.22446031925112E-2</v>
      </c>
      <c r="X12821">
        <v>8.6472999999999994E-2</v>
      </c>
      <c r="Y12821">
        <v>0.38618999999999998</v>
      </c>
      <c r="Z12821">
        <v>0.37627100000000002</v>
      </c>
      <c r="AA12821">
        <v>0.84893399999999997</v>
      </c>
      <c r="AB12821">
        <v>100</v>
      </c>
      <c r="AC12821">
        <v>100</v>
      </c>
      <c r="AD12821">
        <v>100</v>
      </c>
      <c r="AE12821" t="s">
        <v>26</v>
      </c>
      <c r="AF12821">
        <v>1</v>
      </c>
      <c r="AG12821" t="s">
        <v>5465</v>
      </c>
    </row>
    <row r="12822" spans="1:33" x14ac:dyDescent="0.25">
      <c r="A12822" t="s">
        <v>919</v>
      </c>
      <c r="B12822" t="s">
        <v>919</v>
      </c>
      <c r="C12822" t="s">
        <v>78</v>
      </c>
      <c r="D12822">
        <v>5</v>
      </c>
      <c r="E12822">
        <v>1212</v>
      </c>
      <c r="F12822">
        <v>3</v>
      </c>
      <c r="G12822">
        <v>0.37825999999999999</v>
      </c>
      <c r="H12822">
        <v>0.49559999999999998</v>
      </c>
      <c r="I12822">
        <v>0.493805437759953</v>
      </c>
      <c r="J12822">
        <v>0.40082000000000001</v>
      </c>
      <c r="K12822">
        <v>0.40105674235406702</v>
      </c>
      <c r="L12822">
        <v>0.42074194059405901</v>
      </c>
      <c r="M12822">
        <v>0.42133820302119701</v>
      </c>
      <c r="N12822">
        <v>0.45871491089108901</v>
      </c>
      <c r="O12822">
        <v>0.46118484793030901</v>
      </c>
      <c r="P12822">
        <v>0.11734</v>
      </c>
      <c r="Q12822">
        <v>0.115545437759953</v>
      </c>
      <c r="R12822">
        <v>2.256E-2</v>
      </c>
      <c r="S12822">
        <v>2.2796742354066899E-2</v>
      </c>
      <c r="T12822">
        <v>4.2481940594059402E-2</v>
      </c>
      <c r="U12822">
        <v>4.3078203021196602E-2</v>
      </c>
      <c r="V12822">
        <v>8.0454910891089096E-2</v>
      </c>
      <c r="W12822">
        <v>8.2924847930309006E-2</v>
      </c>
      <c r="X12822">
        <v>9.6817E-2</v>
      </c>
      <c r="Y12822">
        <v>0.96656500000000001</v>
      </c>
      <c r="Z12822">
        <v>7.0034799999999997</v>
      </c>
      <c r="AA12822">
        <v>8.0668620000000004</v>
      </c>
      <c r="AB12822">
        <v>100</v>
      </c>
      <c r="AC12822">
        <v>100</v>
      </c>
      <c r="AD12822">
        <v>100</v>
      </c>
      <c r="AE12822" t="s">
        <v>26</v>
      </c>
      <c r="AF12822">
        <v>1</v>
      </c>
      <c r="AG12822" t="s">
        <v>5465</v>
      </c>
    </row>
    <row r="12823" spans="1:33" x14ac:dyDescent="0.25">
      <c r="A12823" t="s">
        <v>919</v>
      </c>
      <c r="B12823" t="s">
        <v>919</v>
      </c>
      <c r="C12823" t="s">
        <v>78</v>
      </c>
      <c r="D12823">
        <v>10</v>
      </c>
      <c r="E12823">
        <v>1212</v>
      </c>
      <c r="F12823">
        <v>3</v>
      </c>
      <c r="G12823">
        <v>0.37825999999999999</v>
      </c>
      <c r="H12823">
        <v>0.43202499999999999</v>
      </c>
      <c r="I12823">
        <v>0.43566742947792098</v>
      </c>
      <c r="J12823">
        <v>0.40894999999999998</v>
      </c>
      <c r="K12823">
        <v>0.40842999561715498</v>
      </c>
      <c r="L12823">
        <v>0.40955707425742599</v>
      </c>
      <c r="M12823">
        <v>0.41020536442379102</v>
      </c>
      <c r="N12823">
        <v>0.45800819306930701</v>
      </c>
      <c r="O12823">
        <v>0.45817634750320801</v>
      </c>
      <c r="P12823">
        <v>5.3765E-2</v>
      </c>
      <c r="Q12823">
        <v>5.7407429477920602E-2</v>
      </c>
      <c r="R12823">
        <v>3.0690000000000099E-2</v>
      </c>
      <c r="S12823">
        <v>3.01699956171546E-2</v>
      </c>
      <c r="T12823">
        <v>3.1297074257425797E-2</v>
      </c>
      <c r="U12823">
        <v>3.1945364423791103E-2</v>
      </c>
      <c r="V12823">
        <v>7.9748193069307E-2</v>
      </c>
      <c r="W12823">
        <v>7.9916347503207794E-2</v>
      </c>
      <c r="X12823">
        <v>9.6817E-2</v>
      </c>
      <c r="Y12823">
        <v>0.96656500000000001</v>
      </c>
      <c r="Z12823">
        <v>7.0034799999999997</v>
      </c>
      <c r="AA12823">
        <v>8.0668620000000004</v>
      </c>
      <c r="AB12823">
        <v>100</v>
      </c>
      <c r="AC12823">
        <v>100</v>
      </c>
      <c r="AD12823">
        <v>100</v>
      </c>
      <c r="AE12823" t="s">
        <v>26</v>
      </c>
      <c r="AF12823">
        <v>1</v>
      </c>
      <c r="AG12823" t="s">
        <v>5465</v>
      </c>
    </row>
    <row r="12824" spans="1:33" x14ac:dyDescent="0.25">
      <c r="A12824" t="s">
        <v>919</v>
      </c>
      <c r="B12824" t="s">
        <v>919</v>
      </c>
      <c r="C12824" t="s">
        <v>78</v>
      </c>
      <c r="D12824">
        <v>25</v>
      </c>
      <c r="E12824">
        <v>1212</v>
      </c>
      <c r="F12824">
        <v>3</v>
      </c>
      <c r="G12824">
        <v>0.37825999999999999</v>
      </c>
      <c r="H12824">
        <v>0.4216704</v>
      </c>
      <c r="I12824">
        <v>0.42476046535436202</v>
      </c>
      <c r="J12824">
        <v>0.43336760000000002</v>
      </c>
      <c r="K12824">
        <v>0.42148941164269399</v>
      </c>
      <c r="L12824">
        <v>0.41639125544554501</v>
      </c>
      <c r="M12824">
        <v>0.41574285157683499</v>
      </c>
      <c r="N12824">
        <v>0.41249122970296997</v>
      </c>
      <c r="O12824">
        <v>0.425992644051497</v>
      </c>
      <c r="P12824">
        <v>4.3410400000000002E-2</v>
      </c>
      <c r="Q12824">
        <v>4.6500465354361503E-2</v>
      </c>
      <c r="R12824">
        <v>5.5107599999999902E-2</v>
      </c>
      <c r="S12824">
        <v>4.32294116426944E-2</v>
      </c>
      <c r="T12824">
        <v>3.8131255445544597E-2</v>
      </c>
      <c r="U12824">
        <v>3.7482851576835202E-2</v>
      </c>
      <c r="V12824">
        <v>3.4231229702970302E-2</v>
      </c>
      <c r="W12824">
        <v>4.77326440514967E-2</v>
      </c>
      <c r="X12824">
        <v>9.6817E-2</v>
      </c>
      <c r="Y12824">
        <v>0.96656500000000001</v>
      </c>
      <c r="Z12824">
        <v>7.0034799999999997</v>
      </c>
      <c r="AA12824">
        <v>8.0668620000000004</v>
      </c>
      <c r="AB12824">
        <v>100</v>
      </c>
      <c r="AC12824">
        <v>100</v>
      </c>
      <c r="AD12824">
        <v>100</v>
      </c>
      <c r="AE12824" t="s">
        <v>26</v>
      </c>
      <c r="AF12824">
        <v>1</v>
      </c>
      <c r="AG12824" t="s">
        <v>5465</v>
      </c>
    </row>
    <row r="12825" spans="1:33" x14ac:dyDescent="0.25">
      <c r="A12825" t="s">
        <v>919</v>
      </c>
      <c r="B12825" t="s">
        <v>919</v>
      </c>
      <c r="C12825" t="s">
        <v>78</v>
      </c>
      <c r="D12825">
        <v>50</v>
      </c>
      <c r="E12825">
        <v>1212</v>
      </c>
      <c r="F12825">
        <v>3</v>
      </c>
      <c r="G12825">
        <v>0.37825999999999999</v>
      </c>
      <c r="H12825">
        <v>0.4164582</v>
      </c>
      <c r="I12825">
        <v>0.41986393604373101</v>
      </c>
      <c r="J12825">
        <v>0.42679899999999998</v>
      </c>
      <c r="K12825">
        <v>0.42165165717087699</v>
      </c>
      <c r="L12825">
        <v>0.40733861683168299</v>
      </c>
      <c r="M12825">
        <v>0.40822195272731199</v>
      </c>
      <c r="N12825">
        <v>0.40408064752475198</v>
      </c>
      <c r="O12825">
        <v>0.41660077667312601</v>
      </c>
      <c r="P12825">
        <v>3.8198200000000002E-2</v>
      </c>
      <c r="Q12825">
        <v>4.1603936043730902E-2</v>
      </c>
      <c r="R12825">
        <v>4.8538999999999999E-2</v>
      </c>
      <c r="S12825">
        <v>4.3391657170877299E-2</v>
      </c>
      <c r="T12825">
        <v>2.90786168316832E-2</v>
      </c>
      <c r="U12825">
        <v>2.9961952727312301E-2</v>
      </c>
      <c r="V12825">
        <v>2.58206475247524E-2</v>
      </c>
      <c r="W12825">
        <v>3.8340776673125701E-2</v>
      </c>
      <c r="X12825">
        <v>9.6817E-2</v>
      </c>
      <c r="Y12825">
        <v>0.96656500000000001</v>
      </c>
      <c r="Z12825">
        <v>7.0034799999999997</v>
      </c>
      <c r="AA12825">
        <v>8.0668620000000004</v>
      </c>
      <c r="AB12825">
        <v>100</v>
      </c>
      <c r="AC12825">
        <v>100</v>
      </c>
      <c r="AD12825">
        <v>100</v>
      </c>
      <c r="AE12825" t="s">
        <v>26</v>
      </c>
      <c r="AF12825">
        <v>1</v>
      </c>
      <c r="AG12825" t="s">
        <v>5465</v>
      </c>
    </row>
    <row r="12826" spans="1:33" x14ac:dyDescent="0.25">
      <c r="A12826" t="s">
        <v>919</v>
      </c>
      <c r="B12826" t="s">
        <v>3550</v>
      </c>
      <c r="C12826" t="s">
        <v>79</v>
      </c>
      <c r="D12826">
        <v>5</v>
      </c>
      <c r="E12826">
        <v>450</v>
      </c>
      <c r="F12826">
        <v>1</v>
      </c>
      <c r="G12826">
        <v>0.42638999999999999</v>
      </c>
      <c r="H12826">
        <v>0.406308</v>
      </c>
      <c r="I12826">
        <v>0.40695660437541697</v>
      </c>
      <c r="J12826">
        <v>0.445662</v>
      </c>
      <c r="K12826">
        <v>0.44522560061849897</v>
      </c>
      <c r="P12826">
        <v>2.0081999999999999E-2</v>
      </c>
      <c r="Q12826">
        <v>1.94333956245831E-2</v>
      </c>
      <c r="R12826">
        <v>1.9272000000000001E-2</v>
      </c>
      <c r="S12826">
        <v>1.8835600618499301E-2</v>
      </c>
      <c r="X12826">
        <v>7.7909999999999993E-2</v>
      </c>
      <c r="Y12826">
        <v>0.39797700000000003</v>
      </c>
      <c r="Z12826">
        <v>0.99578</v>
      </c>
      <c r="AA12826">
        <v>1.4716670000000001</v>
      </c>
      <c r="AB12826">
        <v>100</v>
      </c>
      <c r="AC12826">
        <v>100</v>
      </c>
      <c r="AD12826">
        <v>100</v>
      </c>
      <c r="AE12826" t="s">
        <v>26</v>
      </c>
      <c r="AF12826">
        <v>1</v>
      </c>
      <c r="AG12826" t="s">
        <v>5465</v>
      </c>
    </row>
    <row r="12827" spans="1:33" x14ac:dyDescent="0.25">
      <c r="A12827" t="s">
        <v>919</v>
      </c>
      <c r="B12827" t="s">
        <v>3550</v>
      </c>
      <c r="C12827" t="s">
        <v>79</v>
      </c>
      <c r="D12827">
        <v>10</v>
      </c>
      <c r="E12827">
        <v>450</v>
      </c>
      <c r="F12827">
        <v>1</v>
      </c>
      <c r="G12827">
        <v>0.42638999999999999</v>
      </c>
      <c r="H12827">
        <v>0.39914899999999998</v>
      </c>
      <c r="I12827">
        <v>0.39941445194913899</v>
      </c>
      <c r="J12827">
        <v>0.44394400000000001</v>
      </c>
      <c r="K12827">
        <v>0.44370374817399999</v>
      </c>
      <c r="P12827">
        <v>2.7240999999999901E-2</v>
      </c>
      <c r="Q12827">
        <v>2.69755480508614E-2</v>
      </c>
      <c r="R12827">
        <v>1.7554E-2</v>
      </c>
      <c r="S12827">
        <v>1.73137481739996E-2</v>
      </c>
      <c r="X12827">
        <v>7.7909999999999993E-2</v>
      </c>
      <c r="Y12827">
        <v>0.39797700000000003</v>
      </c>
      <c r="Z12827">
        <v>0.99578</v>
      </c>
      <c r="AA12827">
        <v>1.4716670000000001</v>
      </c>
      <c r="AB12827">
        <v>100</v>
      </c>
      <c r="AC12827">
        <v>100</v>
      </c>
      <c r="AD12827">
        <v>100</v>
      </c>
      <c r="AE12827" t="s">
        <v>26</v>
      </c>
      <c r="AF12827">
        <v>1</v>
      </c>
      <c r="AG12827" t="s">
        <v>5465</v>
      </c>
    </row>
    <row r="12828" spans="1:33" x14ac:dyDescent="0.25">
      <c r="A12828" t="s">
        <v>919</v>
      </c>
      <c r="B12828" t="s">
        <v>3550</v>
      </c>
      <c r="C12828" t="s">
        <v>79</v>
      </c>
      <c r="D12828">
        <v>25</v>
      </c>
      <c r="E12828">
        <v>450</v>
      </c>
      <c r="F12828">
        <v>1</v>
      </c>
      <c r="G12828">
        <v>0.42638999999999999</v>
      </c>
      <c r="H12828">
        <v>0.40355600000000003</v>
      </c>
      <c r="I12828">
        <v>0.40332129002755301</v>
      </c>
      <c r="J12828">
        <v>0.43321599999999999</v>
      </c>
      <c r="K12828">
        <v>0.43478303317998401</v>
      </c>
      <c r="P12828">
        <v>2.2834E-2</v>
      </c>
      <c r="Q12828">
        <v>2.3068709972447001E-2</v>
      </c>
      <c r="R12828">
        <v>6.8259999999999996E-3</v>
      </c>
      <c r="S12828">
        <v>8.3930331799839698E-3</v>
      </c>
      <c r="X12828">
        <v>7.7909999999999993E-2</v>
      </c>
      <c r="Y12828">
        <v>0.39797700000000003</v>
      </c>
      <c r="Z12828">
        <v>0.99578</v>
      </c>
      <c r="AA12828">
        <v>1.4716670000000001</v>
      </c>
      <c r="AB12828">
        <v>100</v>
      </c>
      <c r="AC12828">
        <v>100</v>
      </c>
      <c r="AD12828">
        <v>100</v>
      </c>
      <c r="AE12828" t="s">
        <v>26</v>
      </c>
      <c r="AF12828">
        <v>1</v>
      </c>
      <c r="AG12828" t="s">
        <v>5465</v>
      </c>
    </row>
    <row r="12829" spans="1:33" x14ac:dyDescent="0.25">
      <c r="A12829" t="s">
        <v>919</v>
      </c>
      <c r="B12829" t="s">
        <v>3550</v>
      </c>
      <c r="C12829" t="s">
        <v>79</v>
      </c>
      <c r="D12829">
        <v>50</v>
      </c>
      <c r="E12829">
        <v>450</v>
      </c>
      <c r="F12829">
        <v>1</v>
      </c>
      <c r="G12829">
        <v>0.42638999999999999</v>
      </c>
      <c r="H12829">
        <v>0.40948820000000002</v>
      </c>
      <c r="I12829">
        <v>0.40796865888561601</v>
      </c>
      <c r="J12829">
        <v>0.42216399999999998</v>
      </c>
      <c r="K12829">
        <v>0.42537401570127298</v>
      </c>
      <c r="P12829">
        <v>1.6901800000000002E-2</v>
      </c>
      <c r="Q12829">
        <v>1.8421341114384399E-2</v>
      </c>
      <c r="R12829">
        <v>4.2260000000000101E-3</v>
      </c>
      <c r="S12829">
        <v>1.01598429872729E-3</v>
      </c>
      <c r="X12829">
        <v>7.7909999999999993E-2</v>
      </c>
      <c r="Y12829">
        <v>0.39797700000000003</v>
      </c>
      <c r="Z12829">
        <v>0.99578</v>
      </c>
      <c r="AA12829">
        <v>1.4716670000000001</v>
      </c>
      <c r="AB12829">
        <v>100</v>
      </c>
      <c r="AC12829">
        <v>100</v>
      </c>
      <c r="AD12829">
        <v>100</v>
      </c>
      <c r="AE12829" t="s">
        <v>26</v>
      </c>
      <c r="AF12829">
        <v>1</v>
      </c>
      <c r="AG12829" t="s">
        <v>5465</v>
      </c>
    </row>
    <row r="12830" spans="1:33" x14ac:dyDescent="0.25">
      <c r="A12830" t="s">
        <v>919</v>
      </c>
      <c r="B12830" t="s">
        <v>3551</v>
      </c>
      <c r="C12830" t="s">
        <v>79</v>
      </c>
      <c r="D12830">
        <v>5</v>
      </c>
      <c r="E12830">
        <v>390</v>
      </c>
      <c r="F12830">
        <v>1</v>
      </c>
      <c r="G12830">
        <v>0.34305999999999998</v>
      </c>
      <c r="H12830">
        <v>0.42856</v>
      </c>
      <c r="I12830">
        <v>0.42953174520646897</v>
      </c>
      <c r="J12830">
        <v>0.51793800000000001</v>
      </c>
      <c r="K12830">
        <v>0.52781299074299903</v>
      </c>
      <c r="P12830">
        <v>8.5500000000000007E-2</v>
      </c>
      <c r="Q12830">
        <v>8.6471745206468595E-2</v>
      </c>
      <c r="R12830">
        <v>0.17487800000000001</v>
      </c>
      <c r="S12830">
        <v>0.184752990742999</v>
      </c>
      <c r="X12830">
        <v>7.9119999999999996E-2</v>
      </c>
      <c r="Y12830">
        <v>0.58071799999999996</v>
      </c>
      <c r="Z12830">
        <v>1.076252</v>
      </c>
      <c r="AA12830">
        <v>1.7360899999999999</v>
      </c>
      <c r="AB12830">
        <v>100</v>
      </c>
      <c r="AC12830">
        <v>100</v>
      </c>
      <c r="AD12830">
        <v>100</v>
      </c>
      <c r="AE12830" t="s">
        <v>26</v>
      </c>
      <c r="AF12830">
        <v>1</v>
      </c>
      <c r="AG12830" t="s">
        <v>5465</v>
      </c>
    </row>
    <row r="12831" spans="1:33" x14ac:dyDescent="0.25">
      <c r="A12831" t="s">
        <v>919</v>
      </c>
      <c r="B12831" t="s">
        <v>3551</v>
      </c>
      <c r="C12831" t="s">
        <v>79</v>
      </c>
      <c r="D12831">
        <v>10</v>
      </c>
      <c r="E12831">
        <v>390</v>
      </c>
      <c r="F12831">
        <v>1</v>
      </c>
      <c r="G12831">
        <v>0.34305999999999998</v>
      </c>
      <c r="H12831">
        <v>0.39466800000000002</v>
      </c>
      <c r="I12831">
        <v>0.39646450479311102</v>
      </c>
      <c r="J12831">
        <v>0.53018699999999996</v>
      </c>
      <c r="K12831">
        <v>0.52993244923181804</v>
      </c>
      <c r="P12831">
        <v>5.1608000000000001E-2</v>
      </c>
      <c r="Q12831">
        <v>5.3404504793110902E-2</v>
      </c>
      <c r="R12831">
        <v>0.18712699999999999</v>
      </c>
      <c r="S12831">
        <v>0.18687244923181801</v>
      </c>
      <c r="X12831">
        <v>7.9119999999999996E-2</v>
      </c>
      <c r="Y12831">
        <v>0.58071799999999996</v>
      </c>
      <c r="Z12831">
        <v>1.076252</v>
      </c>
      <c r="AA12831">
        <v>1.7360899999999999</v>
      </c>
      <c r="AB12831">
        <v>100</v>
      </c>
      <c r="AC12831">
        <v>100</v>
      </c>
      <c r="AD12831">
        <v>100</v>
      </c>
      <c r="AE12831" t="s">
        <v>26</v>
      </c>
      <c r="AF12831">
        <v>1</v>
      </c>
      <c r="AG12831" t="s">
        <v>5465</v>
      </c>
    </row>
    <row r="12832" spans="1:33" x14ac:dyDescent="0.25">
      <c r="A12832" t="s">
        <v>919</v>
      </c>
      <c r="B12832" t="s">
        <v>3551</v>
      </c>
      <c r="C12832" t="s">
        <v>79</v>
      </c>
      <c r="D12832">
        <v>25</v>
      </c>
      <c r="E12832">
        <v>390</v>
      </c>
      <c r="F12832">
        <v>1</v>
      </c>
      <c r="G12832">
        <v>0.34305999999999998</v>
      </c>
      <c r="H12832">
        <v>0.4137672</v>
      </c>
      <c r="I12832">
        <v>0.41104684224778798</v>
      </c>
      <c r="J12832">
        <v>0.3895052</v>
      </c>
      <c r="K12832">
        <v>0.42925901715303699</v>
      </c>
      <c r="P12832">
        <v>7.0707199999999998E-2</v>
      </c>
      <c r="Q12832">
        <v>6.7986842247788296E-2</v>
      </c>
      <c r="R12832">
        <v>4.6445199999999999E-2</v>
      </c>
      <c r="S12832">
        <v>8.6199017153036794E-2</v>
      </c>
      <c r="X12832">
        <v>7.9119999999999996E-2</v>
      </c>
      <c r="Y12832">
        <v>0.58071799999999996</v>
      </c>
      <c r="Z12832">
        <v>1.076252</v>
      </c>
      <c r="AA12832">
        <v>1.7360899999999999</v>
      </c>
      <c r="AB12832">
        <v>100</v>
      </c>
      <c r="AC12832">
        <v>100</v>
      </c>
      <c r="AD12832">
        <v>100</v>
      </c>
      <c r="AE12832" t="s">
        <v>26</v>
      </c>
      <c r="AF12832">
        <v>1</v>
      </c>
      <c r="AG12832" t="s">
        <v>5465</v>
      </c>
    </row>
    <row r="12833" spans="1:33" x14ac:dyDescent="0.25">
      <c r="A12833" t="s">
        <v>919</v>
      </c>
      <c r="B12833" t="s">
        <v>3551</v>
      </c>
      <c r="C12833" t="s">
        <v>79</v>
      </c>
      <c r="D12833">
        <v>50</v>
      </c>
      <c r="E12833">
        <v>390</v>
      </c>
      <c r="F12833">
        <v>1</v>
      </c>
      <c r="G12833">
        <v>0.34305999999999998</v>
      </c>
      <c r="H12833">
        <v>0.38944400000000001</v>
      </c>
      <c r="I12833">
        <v>0.39260972603892402</v>
      </c>
      <c r="J12833">
        <v>0.37230920000000001</v>
      </c>
      <c r="K12833">
        <v>0.40760024584767901</v>
      </c>
      <c r="P12833">
        <v>4.6384000000000002E-2</v>
      </c>
      <c r="Q12833">
        <v>4.95497260389237E-2</v>
      </c>
      <c r="R12833">
        <v>2.92492E-2</v>
      </c>
      <c r="S12833">
        <v>6.4540245847679395E-2</v>
      </c>
      <c r="X12833">
        <v>7.9119999999999996E-2</v>
      </c>
      <c r="Y12833">
        <v>0.58071799999999996</v>
      </c>
      <c r="Z12833">
        <v>1.076252</v>
      </c>
      <c r="AA12833">
        <v>1.7360899999999999</v>
      </c>
      <c r="AB12833">
        <v>100</v>
      </c>
      <c r="AC12833">
        <v>100</v>
      </c>
      <c r="AD12833">
        <v>100</v>
      </c>
      <c r="AE12833" t="s">
        <v>26</v>
      </c>
      <c r="AF12833">
        <v>1</v>
      </c>
      <c r="AG12833" t="s">
        <v>5465</v>
      </c>
    </row>
    <row r="12834" spans="1:33" x14ac:dyDescent="0.25">
      <c r="A12834" t="s">
        <v>919</v>
      </c>
      <c r="B12834" t="s">
        <v>3552</v>
      </c>
      <c r="C12834" t="s">
        <v>79</v>
      </c>
      <c r="D12834">
        <v>5</v>
      </c>
      <c r="E12834">
        <v>372</v>
      </c>
      <c r="F12834">
        <v>1</v>
      </c>
      <c r="G12834">
        <v>0.40239000000000003</v>
      </c>
      <c r="H12834">
        <v>0.430006</v>
      </c>
      <c r="I12834">
        <v>0.430145294253306</v>
      </c>
      <c r="J12834">
        <v>0.412416</v>
      </c>
      <c r="K12834">
        <v>0.410638303826453</v>
      </c>
      <c r="P12834">
        <v>2.7616000000000002E-2</v>
      </c>
      <c r="Q12834">
        <v>2.7755294253306199E-2</v>
      </c>
      <c r="R12834">
        <v>1.0026E-2</v>
      </c>
      <c r="S12834">
        <v>8.2483038264528092E-3</v>
      </c>
      <c r="X12834">
        <v>7.7431E-2</v>
      </c>
      <c r="Y12834">
        <v>0.38972699999999999</v>
      </c>
      <c r="Z12834">
        <v>0.74096300000000004</v>
      </c>
      <c r="AA12834">
        <v>1.208121</v>
      </c>
      <c r="AB12834">
        <v>100</v>
      </c>
      <c r="AC12834">
        <v>100</v>
      </c>
      <c r="AD12834">
        <v>100</v>
      </c>
      <c r="AE12834" t="s">
        <v>26</v>
      </c>
      <c r="AF12834">
        <v>1</v>
      </c>
      <c r="AG12834" t="s">
        <v>5465</v>
      </c>
    </row>
    <row r="12835" spans="1:33" x14ac:dyDescent="0.25">
      <c r="A12835" t="s">
        <v>919</v>
      </c>
      <c r="B12835" t="s">
        <v>3552</v>
      </c>
      <c r="C12835" t="s">
        <v>79</v>
      </c>
      <c r="D12835">
        <v>10</v>
      </c>
      <c r="E12835">
        <v>372</v>
      </c>
      <c r="F12835">
        <v>1</v>
      </c>
      <c r="G12835">
        <v>0.40239000000000003</v>
      </c>
      <c r="H12835">
        <v>0.43775700000000001</v>
      </c>
      <c r="I12835">
        <v>0.43766462751400298</v>
      </c>
      <c r="J12835">
        <v>0.39934999999999998</v>
      </c>
      <c r="K12835">
        <v>0.40045535294403001</v>
      </c>
      <c r="P12835">
        <v>3.5367000000000003E-2</v>
      </c>
      <c r="Q12835">
        <v>3.5274627514003301E-2</v>
      </c>
      <c r="R12835">
        <v>3.0400000000000401E-3</v>
      </c>
      <c r="S12835">
        <v>1.9346470559701799E-3</v>
      </c>
      <c r="X12835">
        <v>7.7431E-2</v>
      </c>
      <c r="Y12835">
        <v>0.38972699999999999</v>
      </c>
      <c r="Z12835">
        <v>0.74096300000000004</v>
      </c>
      <c r="AA12835">
        <v>1.208121</v>
      </c>
      <c r="AB12835">
        <v>100</v>
      </c>
      <c r="AC12835">
        <v>100</v>
      </c>
      <c r="AD12835">
        <v>100</v>
      </c>
      <c r="AE12835" t="s">
        <v>26</v>
      </c>
      <c r="AF12835">
        <v>1</v>
      </c>
      <c r="AG12835" t="s">
        <v>5465</v>
      </c>
    </row>
    <row r="12836" spans="1:33" x14ac:dyDescent="0.25">
      <c r="A12836" t="s">
        <v>919</v>
      </c>
      <c r="B12836" t="s">
        <v>3552</v>
      </c>
      <c r="C12836" t="s">
        <v>79</v>
      </c>
      <c r="D12836">
        <v>25</v>
      </c>
      <c r="E12836">
        <v>372</v>
      </c>
      <c r="F12836">
        <v>1</v>
      </c>
      <c r="G12836">
        <v>0.40239000000000003</v>
      </c>
      <c r="H12836">
        <v>0.43466880000000002</v>
      </c>
      <c r="I12836">
        <v>0.43569216968303198</v>
      </c>
      <c r="J12836">
        <v>0.41151919999999997</v>
      </c>
      <c r="K12836">
        <v>0.41193468540251899</v>
      </c>
      <c r="P12836">
        <v>3.22788000000001E-2</v>
      </c>
      <c r="Q12836">
        <v>3.33021696830322E-2</v>
      </c>
      <c r="R12836">
        <v>9.1291999999999502E-3</v>
      </c>
      <c r="S12836">
        <v>9.5446854025186805E-3</v>
      </c>
      <c r="X12836">
        <v>7.7431E-2</v>
      </c>
      <c r="Y12836">
        <v>0.38972699999999999</v>
      </c>
      <c r="Z12836">
        <v>0.74096300000000004</v>
      </c>
      <c r="AA12836">
        <v>1.208121</v>
      </c>
      <c r="AB12836">
        <v>100</v>
      </c>
      <c r="AC12836">
        <v>100</v>
      </c>
      <c r="AD12836">
        <v>100</v>
      </c>
      <c r="AE12836" t="s">
        <v>26</v>
      </c>
      <c r="AF12836">
        <v>1</v>
      </c>
      <c r="AG12836" t="s">
        <v>5465</v>
      </c>
    </row>
    <row r="12837" spans="1:33" x14ac:dyDescent="0.25">
      <c r="A12837" t="s">
        <v>919</v>
      </c>
      <c r="B12837" t="s">
        <v>3552</v>
      </c>
      <c r="C12837" t="s">
        <v>79</v>
      </c>
      <c r="D12837">
        <v>50</v>
      </c>
      <c r="E12837">
        <v>372</v>
      </c>
      <c r="F12837">
        <v>1</v>
      </c>
      <c r="G12837">
        <v>0.40239000000000003</v>
      </c>
      <c r="H12837">
        <v>0.42349880000000001</v>
      </c>
      <c r="I12837">
        <v>0.42489601358009499</v>
      </c>
      <c r="J12837">
        <v>0.41551440000000001</v>
      </c>
      <c r="K12837">
        <v>0.41542402790769001</v>
      </c>
      <c r="P12837">
        <v>2.11088E-2</v>
      </c>
      <c r="Q12837">
        <v>2.25060135800948E-2</v>
      </c>
      <c r="R12837">
        <v>1.31244E-2</v>
      </c>
      <c r="S12837">
        <v>1.30340279076898E-2</v>
      </c>
      <c r="X12837">
        <v>7.7431E-2</v>
      </c>
      <c r="Y12837">
        <v>0.38972699999999999</v>
      </c>
      <c r="Z12837">
        <v>0.74096300000000004</v>
      </c>
      <c r="AA12837">
        <v>1.208121</v>
      </c>
      <c r="AB12837">
        <v>100</v>
      </c>
      <c r="AC12837">
        <v>100</v>
      </c>
      <c r="AD12837">
        <v>100</v>
      </c>
      <c r="AE12837" t="s">
        <v>26</v>
      </c>
      <c r="AF12837">
        <v>1</v>
      </c>
      <c r="AG12837" t="s">
        <v>5465</v>
      </c>
    </row>
    <row r="12838" spans="1:33" x14ac:dyDescent="0.25">
      <c r="A12838" t="s">
        <v>920</v>
      </c>
      <c r="B12838" t="s">
        <v>920</v>
      </c>
      <c r="C12838" t="s">
        <v>78</v>
      </c>
      <c r="D12838">
        <v>5</v>
      </c>
      <c r="E12838">
        <v>1725</v>
      </c>
      <c r="F12838">
        <v>2</v>
      </c>
      <c r="G12838">
        <v>0.40006999999999998</v>
      </c>
      <c r="H12838">
        <v>0.53983999999999999</v>
      </c>
      <c r="I12838">
        <v>0.54669651323573798</v>
      </c>
      <c r="J12838">
        <v>0.41084799999999999</v>
      </c>
      <c r="K12838">
        <v>0.43238261788402699</v>
      </c>
      <c r="L12838">
        <v>0.358779286956522</v>
      </c>
      <c r="M12838">
        <v>0.355411361841587</v>
      </c>
      <c r="N12838">
        <v>0.290053669565217</v>
      </c>
      <c r="O12838">
        <v>0.34968613693148098</v>
      </c>
      <c r="P12838">
        <v>0.13977000000000001</v>
      </c>
      <c r="Q12838">
        <v>0.146626513235738</v>
      </c>
      <c r="R12838">
        <v>1.0777999999999999E-2</v>
      </c>
      <c r="S12838">
        <v>3.2312617884026597E-2</v>
      </c>
      <c r="T12838">
        <v>4.12907130434782E-2</v>
      </c>
      <c r="U12838">
        <v>4.4658638158413401E-2</v>
      </c>
      <c r="V12838">
        <v>0.110016330434783</v>
      </c>
      <c r="W12838">
        <v>5.0383863068518997E-2</v>
      </c>
      <c r="X12838">
        <v>9.0041999999999997E-2</v>
      </c>
      <c r="Y12838">
        <v>1.7525569999999999</v>
      </c>
      <c r="Z12838">
        <v>13.977783000000001</v>
      </c>
      <c r="AA12838">
        <v>15.820382</v>
      </c>
      <c r="AB12838">
        <v>100</v>
      </c>
      <c r="AC12838">
        <v>100</v>
      </c>
      <c r="AD12838">
        <v>100</v>
      </c>
      <c r="AE12838" t="s">
        <v>26</v>
      </c>
      <c r="AF12838">
        <v>1</v>
      </c>
      <c r="AG12838" t="s">
        <v>5465</v>
      </c>
    </row>
    <row r="12839" spans="1:33" x14ac:dyDescent="0.25">
      <c r="A12839" t="s">
        <v>920</v>
      </c>
      <c r="B12839" t="s">
        <v>920</v>
      </c>
      <c r="C12839" t="s">
        <v>78</v>
      </c>
      <c r="D12839">
        <v>10</v>
      </c>
      <c r="E12839">
        <v>1725</v>
      </c>
      <c r="F12839">
        <v>2</v>
      </c>
      <c r="G12839">
        <v>0.40006999999999998</v>
      </c>
      <c r="H12839">
        <v>0.468893</v>
      </c>
      <c r="I12839">
        <v>0.48366466691752702</v>
      </c>
      <c r="J12839">
        <v>0.46560000000000001</v>
      </c>
      <c r="K12839">
        <v>0.46928535788251502</v>
      </c>
      <c r="L12839">
        <v>0.45865657391304399</v>
      </c>
      <c r="M12839">
        <v>0.43926259304370302</v>
      </c>
      <c r="N12839">
        <v>0.36108068695652201</v>
      </c>
      <c r="O12839">
        <v>0.35615730161262998</v>
      </c>
      <c r="P12839">
        <v>6.8823000000000106E-2</v>
      </c>
      <c r="Q12839">
        <v>8.35946669175269E-2</v>
      </c>
      <c r="R12839">
        <v>6.5530000000000005E-2</v>
      </c>
      <c r="S12839">
        <v>6.92153578825149E-2</v>
      </c>
      <c r="T12839">
        <v>5.8586573913043602E-2</v>
      </c>
      <c r="U12839">
        <v>3.91925930437029E-2</v>
      </c>
      <c r="V12839">
        <v>3.8989313043478198E-2</v>
      </c>
      <c r="W12839">
        <v>4.3912698387370303E-2</v>
      </c>
      <c r="X12839">
        <v>9.0041999999999997E-2</v>
      </c>
      <c r="Y12839">
        <v>1.7525569999999999</v>
      </c>
      <c r="Z12839">
        <v>13.977783000000001</v>
      </c>
      <c r="AA12839">
        <v>15.820382</v>
      </c>
      <c r="AB12839">
        <v>100</v>
      </c>
      <c r="AC12839">
        <v>100</v>
      </c>
      <c r="AD12839">
        <v>100</v>
      </c>
      <c r="AE12839" t="s">
        <v>26</v>
      </c>
      <c r="AF12839">
        <v>1</v>
      </c>
      <c r="AG12839" t="s">
        <v>5465</v>
      </c>
    </row>
    <row r="12840" spans="1:33" x14ac:dyDescent="0.25">
      <c r="A12840" t="s">
        <v>920</v>
      </c>
      <c r="B12840" t="s">
        <v>920</v>
      </c>
      <c r="C12840" t="s">
        <v>78</v>
      </c>
      <c r="D12840">
        <v>25</v>
      </c>
      <c r="E12840">
        <v>1725</v>
      </c>
      <c r="F12840">
        <v>2</v>
      </c>
      <c r="G12840">
        <v>0.40006999999999998</v>
      </c>
      <c r="H12840">
        <v>0.44984000000000002</v>
      </c>
      <c r="I12840">
        <v>0.45644627986914499</v>
      </c>
      <c r="J12840">
        <v>0.39518120000000001</v>
      </c>
      <c r="K12840">
        <v>0.41080406185387802</v>
      </c>
      <c r="L12840">
        <v>0.39685176</v>
      </c>
      <c r="M12840">
        <v>0.39876277778110503</v>
      </c>
      <c r="N12840">
        <v>0.39644045217391299</v>
      </c>
      <c r="O12840">
        <v>0.35920606461956001</v>
      </c>
      <c r="P12840">
        <v>4.9770000000000002E-2</v>
      </c>
      <c r="Q12840">
        <v>5.6376279869144799E-2</v>
      </c>
      <c r="R12840">
        <v>4.8887999999999701E-3</v>
      </c>
      <c r="S12840">
        <v>1.07340618538778E-2</v>
      </c>
      <c r="T12840">
        <v>3.21823999999993E-3</v>
      </c>
      <c r="U12840">
        <v>1.3072222188946199E-3</v>
      </c>
      <c r="V12840">
        <v>3.6295478260869899E-3</v>
      </c>
      <c r="W12840">
        <v>4.0863935380439802E-2</v>
      </c>
      <c r="X12840">
        <v>9.0041999999999997E-2</v>
      </c>
      <c r="Y12840">
        <v>1.7525569999999999</v>
      </c>
      <c r="Z12840">
        <v>13.977783000000001</v>
      </c>
      <c r="AA12840">
        <v>15.820382</v>
      </c>
      <c r="AB12840">
        <v>100</v>
      </c>
      <c r="AC12840">
        <v>100</v>
      </c>
      <c r="AD12840">
        <v>100</v>
      </c>
      <c r="AE12840" t="s">
        <v>26</v>
      </c>
      <c r="AF12840">
        <v>1</v>
      </c>
      <c r="AG12840" t="s">
        <v>5465</v>
      </c>
    </row>
    <row r="12841" spans="1:33" x14ac:dyDescent="0.25">
      <c r="A12841" t="s">
        <v>920</v>
      </c>
      <c r="B12841" t="s">
        <v>920</v>
      </c>
      <c r="C12841" t="s">
        <v>78</v>
      </c>
      <c r="D12841">
        <v>50</v>
      </c>
      <c r="E12841">
        <v>1725</v>
      </c>
      <c r="F12841">
        <v>2</v>
      </c>
      <c r="G12841">
        <v>0.40006999999999998</v>
      </c>
      <c r="H12841">
        <v>0.40739320000000001</v>
      </c>
      <c r="I12841">
        <v>0.422473895890567</v>
      </c>
      <c r="J12841">
        <v>0.41971720000000001</v>
      </c>
      <c r="K12841">
        <v>0.42392184074666101</v>
      </c>
      <c r="L12841">
        <v>0.404252579130435</v>
      </c>
      <c r="M12841">
        <v>0.40580264353984402</v>
      </c>
      <c r="N12841">
        <v>0.40906500521739098</v>
      </c>
      <c r="O12841">
        <v>0.36608227856547398</v>
      </c>
      <c r="P12841">
        <v>7.3231999999999204E-3</v>
      </c>
      <c r="Q12841">
        <v>2.2403895890567401E-2</v>
      </c>
      <c r="R12841">
        <v>1.9647200000000101E-2</v>
      </c>
      <c r="S12841">
        <v>2.3851840746661399E-2</v>
      </c>
      <c r="T12841">
        <v>4.1825791304348501E-3</v>
      </c>
      <c r="U12841">
        <v>5.7326435398437096E-3</v>
      </c>
      <c r="V12841">
        <v>8.9950052173913293E-3</v>
      </c>
      <c r="W12841">
        <v>3.3987721434526399E-2</v>
      </c>
      <c r="X12841">
        <v>9.0041999999999997E-2</v>
      </c>
      <c r="Y12841">
        <v>1.7525569999999999</v>
      </c>
      <c r="Z12841">
        <v>13.977783000000001</v>
      </c>
      <c r="AA12841">
        <v>15.820382</v>
      </c>
      <c r="AB12841">
        <v>100</v>
      </c>
      <c r="AC12841">
        <v>100</v>
      </c>
      <c r="AD12841">
        <v>100</v>
      </c>
      <c r="AE12841" t="s">
        <v>26</v>
      </c>
      <c r="AF12841">
        <v>1</v>
      </c>
      <c r="AG12841" t="s">
        <v>5465</v>
      </c>
    </row>
    <row r="12842" spans="1:33" x14ac:dyDescent="0.25">
      <c r="A12842" t="s">
        <v>920</v>
      </c>
      <c r="B12842" t="s">
        <v>3553</v>
      </c>
      <c r="C12842" t="s">
        <v>79</v>
      </c>
      <c r="D12842">
        <v>5</v>
      </c>
      <c r="E12842">
        <v>885</v>
      </c>
      <c r="F12842">
        <v>1</v>
      </c>
      <c r="G12842">
        <v>0.45834000000000003</v>
      </c>
      <c r="H12842">
        <v>0.38656600000000002</v>
      </c>
      <c r="I12842">
        <v>0.381305018969467</v>
      </c>
      <c r="J12842">
        <v>0.34611599999999998</v>
      </c>
      <c r="K12842">
        <v>0.38370325701682501</v>
      </c>
      <c r="P12842">
        <v>7.1774000000000004E-2</v>
      </c>
      <c r="Q12842">
        <v>7.70349810305333E-2</v>
      </c>
      <c r="R12842">
        <v>0.112224</v>
      </c>
      <c r="S12842">
        <v>7.46367429831752E-2</v>
      </c>
      <c r="X12842">
        <v>7.8262999999999999E-2</v>
      </c>
      <c r="Y12842">
        <v>0.78820000000000001</v>
      </c>
      <c r="Z12842">
        <v>3.396906</v>
      </c>
      <c r="AA12842">
        <v>4.263369</v>
      </c>
      <c r="AB12842">
        <v>100</v>
      </c>
      <c r="AC12842">
        <v>100</v>
      </c>
      <c r="AD12842">
        <v>100</v>
      </c>
      <c r="AE12842" t="s">
        <v>26</v>
      </c>
      <c r="AF12842">
        <v>1</v>
      </c>
      <c r="AG12842" t="s">
        <v>5465</v>
      </c>
    </row>
    <row r="12843" spans="1:33" x14ac:dyDescent="0.25">
      <c r="A12843" t="s">
        <v>920</v>
      </c>
      <c r="B12843" t="s">
        <v>3553</v>
      </c>
      <c r="C12843" t="s">
        <v>79</v>
      </c>
      <c r="D12843">
        <v>10</v>
      </c>
      <c r="E12843">
        <v>885</v>
      </c>
      <c r="F12843">
        <v>1</v>
      </c>
      <c r="G12843">
        <v>0.45834000000000003</v>
      </c>
      <c r="H12843">
        <v>0.536574</v>
      </c>
      <c r="I12843">
        <v>0.50712206982523</v>
      </c>
      <c r="J12843">
        <v>0.35266900000000001</v>
      </c>
      <c r="K12843">
        <v>0.38255632168253001</v>
      </c>
      <c r="P12843">
        <v>7.8234000000000095E-2</v>
      </c>
      <c r="Q12843">
        <v>4.8782069825229799E-2</v>
      </c>
      <c r="R12843">
        <v>0.105671</v>
      </c>
      <c r="S12843">
        <v>7.5783678317469794E-2</v>
      </c>
      <c r="X12843">
        <v>7.8262999999999999E-2</v>
      </c>
      <c r="Y12843">
        <v>0.78820000000000001</v>
      </c>
      <c r="Z12843">
        <v>3.396906</v>
      </c>
      <c r="AA12843">
        <v>4.263369</v>
      </c>
      <c r="AB12843">
        <v>100</v>
      </c>
      <c r="AC12843">
        <v>100</v>
      </c>
      <c r="AD12843">
        <v>100</v>
      </c>
      <c r="AE12843" t="s">
        <v>26</v>
      </c>
      <c r="AF12843">
        <v>1</v>
      </c>
      <c r="AG12843" t="s">
        <v>5465</v>
      </c>
    </row>
    <row r="12844" spans="1:33" x14ac:dyDescent="0.25">
      <c r="A12844" t="s">
        <v>920</v>
      </c>
      <c r="B12844" t="s">
        <v>3553</v>
      </c>
      <c r="C12844" t="s">
        <v>79</v>
      </c>
      <c r="D12844">
        <v>25</v>
      </c>
      <c r="E12844">
        <v>885</v>
      </c>
      <c r="F12844">
        <v>1</v>
      </c>
      <c r="G12844">
        <v>0.45834000000000003</v>
      </c>
      <c r="H12844">
        <v>0.4588236</v>
      </c>
      <c r="I12844">
        <v>0.462048772349549</v>
      </c>
      <c r="J12844">
        <v>0.38604880000000003</v>
      </c>
      <c r="K12844">
        <v>0.38581127317123198</v>
      </c>
      <c r="P12844">
        <v>4.8360000000008402E-4</v>
      </c>
      <c r="Q12844">
        <v>3.7087723495485801E-3</v>
      </c>
      <c r="R12844">
        <v>7.2291199999999903E-2</v>
      </c>
      <c r="S12844">
        <v>7.2528726828767806E-2</v>
      </c>
      <c r="X12844">
        <v>7.8262999999999999E-2</v>
      </c>
      <c r="Y12844">
        <v>0.78820000000000001</v>
      </c>
      <c r="Z12844">
        <v>3.396906</v>
      </c>
      <c r="AA12844">
        <v>4.263369</v>
      </c>
      <c r="AB12844">
        <v>100</v>
      </c>
      <c r="AC12844">
        <v>100</v>
      </c>
      <c r="AD12844">
        <v>100</v>
      </c>
      <c r="AE12844" t="s">
        <v>26</v>
      </c>
      <c r="AF12844">
        <v>1</v>
      </c>
      <c r="AG12844" t="s">
        <v>5465</v>
      </c>
    </row>
    <row r="12845" spans="1:33" x14ac:dyDescent="0.25">
      <c r="A12845" t="s">
        <v>920</v>
      </c>
      <c r="B12845" t="s">
        <v>3553</v>
      </c>
      <c r="C12845" t="s">
        <v>79</v>
      </c>
      <c r="D12845">
        <v>50</v>
      </c>
      <c r="E12845">
        <v>885</v>
      </c>
      <c r="F12845">
        <v>1</v>
      </c>
      <c r="G12845">
        <v>0.45834000000000003</v>
      </c>
      <c r="H12845">
        <v>0.41983100000000001</v>
      </c>
      <c r="I12845">
        <v>0.43511291795159501</v>
      </c>
      <c r="J12845">
        <v>0.43023319999999998</v>
      </c>
      <c r="K12845">
        <v>0.39907561953580201</v>
      </c>
      <c r="P12845">
        <v>3.8509000000000002E-2</v>
      </c>
      <c r="Q12845">
        <v>2.3227082048405099E-2</v>
      </c>
      <c r="R12845">
        <v>2.8106800000000001E-2</v>
      </c>
      <c r="S12845">
        <v>5.9264380464198102E-2</v>
      </c>
      <c r="X12845">
        <v>7.8262999999999999E-2</v>
      </c>
      <c r="Y12845">
        <v>0.78820000000000001</v>
      </c>
      <c r="Z12845">
        <v>3.396906</v>
      </c>
      <c r="AA12845">
        <v>4.263369</v>
      </c>
      <c r="AB12845">
        <v>100</v>
      </c>
      <c r="AC12845">
        <v>100</v>
      </c>
      <c r="AD12845">
        <v>100</v>
      </c>
      <c r="AE12845" t="s">
        <v>26</v>
      </c>
      <c r="AF12845">
        <v>1</v>
      </c>
      <c r="AG12845" t="s">
        <v>5465</v>
      </c>
    </row>
    <row r="12846" spans="1:33" x14ac:dyDescent="0.25">
      <c r="A12846" t="s">
        <v>920</v>
      </c>
      <c r="B12846" t="s">
        <v>3554</v>
      </c>
      <c r="C12846" t="s">
        <v>79</v>
      </c>
      <c r="D12846">
        <v>5</v>
      </c>
      <c r="E12846">
        <v>840</v>
      </c>
      <c r="F12846">
        <v>1</v>
      </c>
      <c r="G12846">
        <v>0.32643</v>
      </c>
      <c r="H12846">
        <v>0.32950400000000002</v>
      </c>
      <c r="I12846">
        <v>0.328130544510427</v>
      </c>
      <c r="J12846">
        <v>0.230988</v>
      </c>
      <c r="K12846">
        <v>0.31384667112727899</v>
      </c>
      <c r="P12846">
        <v>3.0740000000000199E-3</v>
      </c>
      <c r="Q12846">
        <v>1.7005445104271201E-3</v>
      </c>
      <c r="R12846">
        <v>9.5441999999999999E-2</v>
      </c>
      <c r="S12846">
        <v>1.25833288727206E-2</v>
      </c>
      <c r="X12846">
        <v>8.3124000000000003E-2</v>
      </c>
      <c r="Y12846">
        <v>0.68371300000000002</v>
      </c>
      <c r="Z12846">
        <v>3.1631800000000001</v>
      </c>
      <c r="AA12846">
        <v>3.9300169999999999</v>
      </c>
      <c r="AB12846">
        <v>100</v>
      </c>
      <c r="AC12846">
        <v>100</v>
      </c>
      <c r="AD12846">
        <v>100</v>
      </c>
      <c r="AE12846" t="s">
        <v>26</v>
      </c>
      <c r="AF12846">
        <v>1</v>
      </c>
      <c r="AG12846" t="s">
        <v>5465</v>
      </c>
    </row>
    <row r="12847" spans="1:33" x14ac:dyDescent="0.25">
      <c r="A12847" t="s">
        <v>920</v>
      </c>
      <c r="B12847" t="s">
        <v>3554</v>
      </c>
      <c r="C12847" t="s">
        <v>79</v>
      </c>
      <c r="D12847">
        <v>10</v>
      </c>
      <c r="E12847">
        <v>840</v>
      </c>
      <c r="F12847">
        <v>1</v>
      </c>
      <c r="G12847">
        <v>0.32643</v>
      </c>
      <c r="H12847">
        <v>0.37656499999999998</v>
      </c>
      <c r="I12847">
        <v>0.36776778714887998</v>
      </c>
      <c r="J12847">
        <v>0.36994300000000002</v>
      </c>
      <c r="K12847">
        <v>0.32834404832469899</v>
      </c>
      <c r="P12847">
        <v>5.0134999999999999E-2</v>
      </c>
      <c r="Q12847">
        <v>4.1337787148879902E-2</v>
      </c>
      <c r="R12847">
        <v>4.3513000000000003E-2</v>
      </c>
      <c r="S12847">
        <v>1.91404832469871E-3</v>
      </c>
      <c r="X12847">
        <v>8.3124000000000003E-2</v>
      </c>
      <c r="Y12847">
        <v>0.68371300000000002</v>
      </c>
      <c r="Z12847">
        <v>3.1631800000000001</v>
      </c>
      <c r="AA12847">
        <v>3.9300169999999999</v>
      </c>
      <c r="AB12847">
        <v>100</v>
      </c>
      <c r="AC12847">
        <v>100</v>
      </c>
      <c r="AD12847">
        <v>100</v>
      </c>
      <c r="AE12847" t="s">
        <v>26</v>
      </c>
      <c r="AF12847">
        <v>1</v>
      </c>
      <c r="AG12847" t="s">
        <v>5465</v>
      </c>
    </row>
    <row r="12848" spans="1:33" x14ac:dyDescent="0.25">
      <c r="A12848" t="s">
        <v>920</v>
      </c>
      <c r="B12848" t="s">
        <v>3554</v>
      </c>
      <c r="C12848" t="s">
        <v>79</v>
      </c>
      <c r="D12848">
        <v>25</v>
      </c>
      <c r="E12848">
        <v>840</v>
      </c>
      <c r="F12848">
        <v>1</v>
      </c>
      <c r="G12848">
        <v>0.32643</v>
      </c>
      <c r="H12848">
        <v>0.33156000000000002</v>
      </c>
      <c r="I12848">
        <v>0.33208646207506698</v>
      </c>
      <c r="J12848">
        <v>0.4073888</v>
      </c>
      <c r="K12848">
        <v>0.331175577038334</v>
      </c>
      <c r="P12848">
        <v>5.1299999999999697E-3</v>
      </c>
      <c r="Q12848">
        <v>5.6564620750668097E-3</v>
      </c>
      <c r="R12848">
        <v>8.0958799999999803E-2</v>
      </c>
      <c r="S12848">
        <v>4.7455770383342801E-3</v>
      </c>
      <c r="X12848">
        <v>8.3124000000000003E-2</v>
      </c>
      <c r="Y12848">
        <v>0.68371300000000002</v>
      </c>
      <c r="Z12848">
        <v>3.1631800000000001</v>
      </c>
      <c r="AA12848">
        <v>3.9300169999999999</v>
      </c>
      <c r="AB12848">
        <v>100</v>
      </c>
      <c r="AC12848">
        <v>100</v>
      </c>
      <c r="AD12848">
        <v>100</v>
      </c>
      <c r="AE12848" t="s">
        <v>26</v>
      </c>
      <c r="AF12848">
        <v>1</v>
      </c>
      <c r="AG12848" t="s">
        <v>5465</v>
      </c>
    </row>
    <row r="12849" spans="1:33" x14ac:dyDescent="0.25">
      <c r="A12849" t="s">
        <v>920</v>
      </c>
      <c r="B12849" t="s">
        <v>3554</v>
      </c>
      <c r="C12849" t="s">
        <v>79</v>
      </c>
      <c r="D12849">
        <v>50</v>
      </c>
      <c r="E12849">
        <v>840</v>
      </c>
      <c r="F12849">
        <v>1</v>
      </c>
      <c r="G12849">
        <v>0.32643</v>
      </c>
      <c r="H12849">
        <v>0.38783960000000001</v>
      </c>
      <c r="I12849">
        <v>0.37492217585603399</v>
      </c>
      <c r="J12849">
        <v>0.38676280000000002</v>
      </c>
      <c r="K12849">
        <v>0.33132143718601997</v>
      </c>
      <c r="P12849">
        <v>6.1409600000000002E-2</v>
      </c>
      <c r="Q12849">
        <v>4.8492175856034297E-2</v>
      </c>
      <c r="R12849">
        <v>6.0332800000000103E-2</v>
      </c>
      <c r="S12849">
        <v>4.8914371860204198E-3</v>
      </c>
      <c r="X12849">
        <v>8.3124000000000003E-2</v>
      </c>
      <c r="Y12849">
        <v>0.68371300000000002</v>
      </c>
      <c r="Z12849">
        <v>3.1631800000000001</v>
      </c>
      <c r="AA12849">
        <v>3.9300169999999999</v>
      </c>
      <c r="AB12849">
        <v>100</v>
      </c>
      <c r="AC12849">
        <v>100</v>
      </c>
      <c r="AD12849">
        <v>100</v>
      </c>
      <c r="AE12849" t="s">
        <v>26</v>
      </c>
      <c r="AF12849">
        <v>1</v>
      </c>
      <c r="AG12849" t="s">
        <v>5465</v>
      </c>
    </row>
    <row r="12850" spans="1:33" x14ac:dyDescent="0.25">
      <c r="A12850" t="s">
        <v>921</v>
      </c>
      <c r="B12850" t="s">
        <v>921</v>
      </c>
      <c r="C12850" t="s">
        <v>78</v>
      </c>
      <c r="D12850">
        <v>5</v>
      </c>
      <c r="E12850">
        <v>2598</v>
      </c>
      <c r="F12850">
        <v>4</v>
      </c>
      <c r="G12850">
        <v>0.38735999999999998</v>
      </c>
      <c r="H12850">
        <v>0.42691800000000002</v>
      </c>
      <c r="I12850">
        <v>0.43621641855340898</v>
      </c>
      <c r="J12850">
        <v>0.47361999999999999</v>
      </c>
      <c r="K12850">
        <v>0.47349393102819798</v>
      </c>
      <c r="L12850">
        <v>0.401356205542725</v>
      </c>
      <c r="M12850">
        <v>0.39718648629845599</v>
      </c>
      <c r="N12850">
        <v>0.38940444572748301</v>
      </c>
      <c r="O12850">
        <v>0.38474742554859498</v>
      </c>
      <c r="P12850">
        <v>3.9558000000000003E-2</v>
      </c>
      <c r="Q12850">
        <v>4.8856418553408602E-2</v>
      </c>
      <c r="R12850">
        <v>8.62600000000001E-2</v>
      </c>
      <c r="S12850">
        <v>8.6133931028197594E-2</v>
      </c>
      <c r="T12850">
        <v>1.3996205542725199E-2</v>
      </c>
      <c r="U12850">
        <v>9.8264862984560608E-3</v>
      </c>
      <c r="V12850">
        <v>2.0444457274826902E-3</v>
      </c>
      <c r="W12850">
        <v>2.6125744514050001E-3</v>
      </c>
      <c r="X12850">
        <v>9.7209000000000004E-2</v>
      </c>
      <c r="Y12850">
        <v>1.8047679999999999</v>
      </c>
      <c r="Z12850">
        <v>29.198474999999998</v>
      </c>
      <c r="AA12850">
        <v>31.100452000000001</v>
      </c>
      <c r="AB12850">
        <v>100</v>
      </c>
      <c r="AC12850">
        <v>100</v>
      </c>
      <c r="AD12850">
        <v>100</v>
      </c>
      <c r="AE12850" t="s">
        <v>26</v>
      </c>
      <c r="AF12850">
        <v>1</v>
      </c>
      <c r="AG12850" t="s">
        <v>5465</v>
      </c>
    </row>
    <row r="12851" spans="1:33" x14ac:dyDescent="0.25">
      <c r="A12851" t="s">
        <v>921</v>
      </c>
      <c r="B12851" t="s">
        <v>921</v>
      </c>
      <c r="C12851" t="s">
        <v>78</v>
      </c>
      <c r="D12851">
        <v>10</v>
      </c>
      <c r="E12851">
        <v>2598</v>
      </c>
      <c r="F12851">
        <v>4</v>
      </c>
      <c r="G12851">
        <v>0.38735999999999998</v>
      </c>
      <c r="H12851">
        <v>0.42491299999999999</v>
      </c>
      <c r="I12851">
        <v>0.43078106454409798</v>
      </c>
      <c r="J12851">
        <v>0.474242</v>
      </c>
      <c r="K12851">
        <v>0.47366274302017702</v>
      </c>
      <c r="L12851">
        <v>0.35109265357967701</v>
      </c>
      <c r="M12851">
        <v>0.35717842963672702</v>
      </c>
      <c r="N12851">
        <v>0.3652886073903</v>
      </c>
      <c r="O12851">
        <v>0.37901991320033501</v>
      </c>
      <c r="P12851">
        <v>3.7553000000000003E-2</v>
      </c>
      <c r="Q12851">
        <v>4.3421064544098102E-2</v>
      </c>
      <c r="R12851">
        <v>8.6882000000000001E-2</v>
      </c>
      <c r="S12851">
        <v>8.6302743020177194E-2</v>
      </c>
      <c r="T12851">
        <v>3.6267346420323303E-2</v>
      </c>
      <c r="U12851">
        <v>3.0181570363273499E-2</v>
      </c>
      <c r="V12851">
        <v>2.2071392609699699E-2</v>
      </c>
      <c r="W12851">
        <v>8.3400867996646401E-3</v>
      </c>
      <c r="X12851">
        <v>9.7209000000000004E-2</v>
      </c>
      <c r="Y12851">
        <v>1.8047679999999999</v>
      </c>
      <c r="Z12851">
        <v>29.198474999999998</v>
      </c>
      <c r="AA12851">
        <v>31.100452000000001</v>
      </c>
      <c r="AB12851">
        <v>100</v>
      </c>
      <c r="AC12851">
        <v>100</v>
      </c>
      <c r="AD12851">
        <v>100</v>
      </c>
      <c r="AE12851" t="s">
        <v>26</v>
      </c>
      <c r="AF12851">
        <v>1</v>
      </c>
      <c r="AG12851" t="s">
        <v>5465</v>
      </c>
    </row>
    <row r="12852" spans="1:33" x14ac:dyDescent="0.25">
      <c r="A12852" t="s">
        <v>921</v>
      </c>
      <c r="B12852" t="s">
        <v>921</v>
      </c>
      <c r="C12852" t="s">
        <v>78</v>
      </c>
      <c r="D12852">
        <v>25</v>
      </c>
      <c r="E12852">
        <v>2598</v>
      </c>
      <c r="F12852">
        <v>4</v>
      </c>
      <c r="G12852">
        <v>0.38735999999999998</v>
      </c>
      <c r="H12852">
        <v>0.43314839999999999</v>
      </c>
      <c r="I12852">
        <v>0.43493051273383398</v>
      </c>
      <c r="J12852">
        <v>0.47078039999999999</v>
      </c>
      <c r="K12852">
        <v>0.46957053721574799</v>
      </c>
      <c r="L12852">
        <v>0.37080291593533499</v>
      </c>
      <c r="M12852">
        <v>0.37002335521017699</v>
      </c>
      <c r="N12852">
        <v>0.39612208036951502</v>
      </c>
      <c r="O12852">
        <v>0.39237279298181599</v>
      </c>
      <c r="P12852">
        <v>4.5788400000000097E-2</v>
      </c>
      <c r="Q12852">
        <v>4.7570512733834398E-2</v>
      </c>
      <c r="R12852">
        <v>8.3420400000000006E-2</v>
      </c>
      <c r="S12852">
        <v>8.22105372157481E-2</v>
      </c>
      <c r="T12852">
        <v>1.6557084064665099E-2</v>
      </c>
      <c r="U12852">
        <v>1.7336644789823202E-2</v>
      </c>
      <c r="V12852">
        <v>8.7620803695150403E-3</v>
      </c>
      <c r="W12852">
        <v>5.0127929818155597E-3</v>
      </c>
      <c r="X12852">
        <v>9.7209000000000004E-2</v>
      </c>
      <c r="Y12852">
        <v>1.8047679999999999</v>
      </c>
      <c r="Z12852">
        <v>29.198474999999998</v>
      </c>
      <c r="AA12852">
        <v>31.100452000000001</v>
      </c>
      <c r="AB12852">
        <v>100</v>
      </c>
      <c r="AC12852">
        <v>100</v>
      </c>
      <c r="AD12852">
        <v>100</v>
      </c>
      <c r="AE12852" t="s">
        <v>26</v>
      </c>
      <c r="AF12852">
        <v>1</v>
      </c>
      <c r="AG12852" t="s">
        <v>5465</v>
      </c>
    </row>
    <row r="12853" spans="1:33" x14ac:dyDescent="0.25">
      <c r="A12853" t="s">
        <v>921</v>
      </c>
      <c r="B12853" t="s">
        <v>921</v>
      </c>
      <c r="C12853" t="s">
        <v>78</v>
      </c>
      <c r="D12853">
        <v>50</v>
      </c>
      <c r="E12853">
        <v>2598</v>
      </c>
      <c r="F12853">
        <v>4</v>
      </c>
      <c r="G12853">
        <v>0.38735999999999998</v>
      </c>
      <c r="H12853">
        <v>0.43991819999999998</v>
      </c>
      <c r="I12853">
        <v>0.440504261264548</v>
      </c>
      <c r="J12853">
        <v>0.48220279999999999</v>
      </c>
      <c r="K12853">
        <v>0.47896382651401898</v>
      </c>
      <c r="L12853">
        <v>0.37766197344110902</v>
      </c>
      <c r="M12853">
        <v>0.37548005965380099</v>
      </c>
      <c r="N12853">
        <v>0.40297225681293303</v>
      </c>
      <c r="O12853">
        <v>0.39606781307606298</v>
      </c>
      <c r="P12853">
        <v>5.2558200000000103E-2</v>
      </c>
      <c r="Q12853">
        <v>5.3144261264547597E-2</v>
      </c>
      <c r="R12853">
        <v>9.4842799999999894E-2</v>
      </c>
      <c r="S12853">
        <v>9.1603826514019202E-2</v>
      </c>
      <c r="T12853">
        <v>9.6980265588913501E-3</v>
      </c>
      <c r="U12853">
        <v>1.1879940346198501E-2</v>
      </c>
      <c r="V12853">
        <v>1.5612256812933101E-2</v>
      </c>
      <c r="W12853">
        <v>8.70781307606305E-3</v>
      </c>
      <c r="X12853">
        <v>9.7209000000000004E-2</v>
      </c>
      <c r="Y12853">
        <v>1.8047679999999999</v>
      </c>
      <c r="Z12853">
        <v>29.198474999999998</v>
      </c>
      <c r="AA12853">
        <v>31.100452000000001</v>
      </c>
      <c r="AB12853">
        <v>100</v>
      </c>
      <c r="AC12853">
        <v>100</v>
      </c>
      <c r="AD12853">
        <v>100</v>
      </c>
      <c r="AE12853" t="s">
        <v>26</v>
      </c>
      <c r="AF12853">
        <v>1</v>
      </c>
      <c r="AG12853" t="s">
        <v>5465</v>
      </c>
    </row>
    <row r="12854" spans="1:33" x14ac:dyDescent="0.25">
      <c r="A12854" t="s">
        <v>921</v>
      </c>
      <c r="B12854" t="s">
        <v>3555</v>
      </c>
      <c r="C12854" t="s">
        <v>79</v>
      </c>
      <c r="D12854">
        <v>5</v>
      </c>
      <c r="E12854">
        <v>732</v>
      </c>
      <c r="F12854">
        <v>1</v>
      </c>
      <c r="G12854">
        <v>0.55828</v>
      </c>
      <c r="H12854">
        <v>0.38007999999999997</v>
      </c>
      <c r="I12854">
        <v>0.42111706379041802</v>
      </c>
      <c r="J12854">
        <v>0.53575799999999996</v>
      </c>
      <c r="K12854">
        <v>0.55370223590888601</v>
      </c>
      <c r="P12854">
        <v>0.1782</v>
      </c>
      <c r="Q12854">
        <v>0.137162936209582</v>
      </c>
      <c r="R12854">
        <v>2.25219999999999E-2</v>
      </c>
      <c r="S12854">
        <v>4.5777640911143199E-3</v>
      </c>
      <c r="X12854">
        <v>7.5186000000000003E-2</v>
      </c>
      <c r="Y12854">
        <v>0.784968</v>
      </c>
      <c r="Z12854">
        <v>2.6085099999999999</v>
      </c>
      <c r="AA12854">
        <v>3.468664</v>
      </c>
      <c r="AB12854">
        <v>100</v>
      </c>
      <c r="AC12854">
        <v>100</v>
      </c>
      <c r="AD12854">
        <v>100</v>
      </c>
      <c r="AE12854" t="s">
        <v>26</v>
      </c>
      <c r="AF12854">
        <v>1</v>
      </c>
      <c r="AG12854" t="s">
        <v>5465</v>
      </c>
    </row>
    <row r="12855" spans="1:33" x14ac:dyDescent="0.25">
      <c r="A12855" t="s">
        <v>921</v>
      </c>
      <c r="B12855" t="s">
        <v>3555</v>
      </c>
      <c r="C12855" t="s">
        <v>79</v>
      </c>
      <c r="D12855">
        <v>10</v>
      </c>
      <c r="E12855">
        <v>732</v>
      </c>
      <c r="F12855">
        <v>1</v>
      </c>
      <c r="G12855">
        <v>0.55828</v>
      </c>
      <c r="H12855">
        <v>0.37694499999999997</v>
      </c>
      <c r="I12855">
        <v>0.40131498918451702</v>
      </c>
      <c r="J12855">
        <v>0.38646999999999998</v>
      </c>
      <c r="K12855">
        <v>0.51031389457711396</v>
      </c>
      <c r="P12855">
        <v>0.181335</v>
      </c>
      <c r="Q12855">
        <v>0.156965010815483</v>
      </c>
      <c r="R12855">
        <v>0.17180999999999999</v>
      </c>
      <c r="S12855">
        <v>4.7966105422885999E-2</v>
      </c>
      <c r="X12855">
        <v>7.5186000000000003E-2</v>
      </c>
      <c r="Y12855">
        <v>0.784968</v>
      </c>
      <c r="Z12855">
        <v>2.6085099999999999</v>
      </c>
      <c r="AA12855">
        <v>3.468664</v>
      </c>
      <c r="AB12855">
        <v>100</v>
      </c>
      <c r="AC12855">
        <v>100</v>
      </c>
      <c r="AD12855">
        <v>100</v>
      </c>
      <c r="AE12855" t="s">
        <v>26</v>
      </c>
      <c r="AF12855">
        <v>1</v>
      </c>
      <c r="AG12855" t="s">
        <v>5465</v>
      </c>
    </row>
    <row r="12856" spans="1:33" x14ac:dyDescent="0.25">
      <c r="A12856" t="s">
        <v>921</v>
      </c>
      <c r="B12856" t="s">
        <v>3555</v>
      </c>
      <c r="C12856" t="s">
        <v>79</v>
      </c>
      <c r="D12856">
        <v>25</v>
      </c>
      <c r="E12856">
        <v>732</v>
      </c>
      <c r="F12856">
        <v>1</v>
      </c>
      <c r="G12856">
        <v>0.55828</v>
      </c>
      <c r="H12856">
        <v>0.43936360000000002</v>
      </c>
      <c r="I12856">
        <v>0.43960281348904701</v>
      </c>
      <c r="J12856">
        <v>0.41009079999999998</v>
      </c>
      <c r="K12856">
        <v>0.49581033344409697</v>
      </c>
      <c r="P12856">
        <v>0.11891640000000001</v>
      </c>
      <c r="Q12856">
        <v>0.11867718651095301</v>
      </c>
      <c r="R12856">
        <v>0.14818919999999999</v>
      </c>
      <c r="S12856">
        <v>6.2469666555902602E-2</v>
      </c>
      <c r="X12856">
        <v>7.5186000000000003E-2</v>
      </c>
      <c r="Y12856">
        <v>0.784968</v>
      </c>
      <c r="Z12856">
        <v>2.6085099999999999</v>
      </c>
      <c r="AA12856">
        <v>3.468664</v>
      </c>
      <c r="AB12856">
        <v>100</v>
      </c>
      <c r="AC12856">
        <v>100</v>
      </c>
      <c r="AD12856">
        <v>100</v>
      </c>
      <c r="AE12856" t="s">
        <v>26</v>
      </c>
      <c r="AF12856">
        <v>1</v>
      </c>
      <c r="AG12856" t="s">
        <v>5465</v>
      </c>
    </row>
    <row r="12857" spans="1:33" x14ac:dyDescent="0.25">
      <c r="A12857" t="s">
        <v>921</v>
      </c>
      <c r="B12857" t="s">
        <v>3555</v>
      </c>
      <c r="C12857" t="s">
        <v>79</v>
      </c>
      <c r="D12857">
        <v>50</v>
      </c>
      <c r="E12857">
        <v>732</v>
      </c>
      <c r="F12857">
        <v>1</v>
      </c>
      <c r="G12857">
        <v>0.55828</v>
      </c>
      <c r="H12857">
        <v>0.40667379999999997</v>
      </c>
      <c r="I12857">
        <v>0.41280337174526499</v>
      </c>
      <c r="J12857">
        <v>0.44911279999999998</v>
      </c>
      <c r="K12857">
        <v>0.49428694148643199</v>
      </c>
      <c r="P12857">
        <v>0.1516062</v>
      </c>
      <c r="Q12857">
        <v>0.14547662825473501</v>
      </c>
      <c r="R12857">
        <v>0.10916720000000001</v>
      </c>
      <c r="S12857">
        <v>6.3993058513567694E-2</v>
      </c>
      <c r="X12857">
        <v>7.5186000000000003E-2</v>
      </c>
      <c r="Y12857">
        <v>0.784968</v>
      </c>
      <c r="Z12857">
        <v>2.6085099999999999</v>
      </c>
      <c r="AA12857">
        <v>3.468664</v>
      </c>
      <c r="AB12857">
        <v>100</v>
      </c>
      <c r="AC12857">
        <v>100</v>
      </c>
      <c r="AD12857">
        <v>100</v>
      </c>
      <c r="AE12857" t="s">
        <v>26</v>
      </c>
      <c r="AF12857">
        <v>1</v>
      </c>
      <c r="AG12857" t="s">
        <v>5465</v>
      </c>
    </row>
    <row r="12858" spans="1:33" x14ac:dyDescent="0.25">
      <c r="A12858" t="s">
        <v>921</v>
      </c>
      <c r="B12858" t="s">
        <v>3556</v>
      </c>
      <c r="C12858" t="s">
        <v>79</v>
      </c>
      <c r="D12858">
        <v>5</v>
      </c>
      <c r="E12858">
        <v>1185</v>
      </c>
      <c r="F12858">
        <v>1</v>
      </c>
      <c r="G12858">
        <v>0.35639999999999999</v>
      </c>
      <c r="H12858">
        <v>0.45312599999999997</v>
      </c>
      <c r="I12858">
        <v>0.43032254723417102</v>
      </c>
      <c r="J12858">
        <v>0.311614</v>
      </c>
      <c r="K12858">
        <v>0.33656479012986401</v>
      </c>
      <c r="P12858">
        <v>9.6726000000000006E-2</v>
      </c>
      <c r="Q12858">
        <v>7.3922547234171299E-2</v>
      </c>
      <c r="R12858">
        <v>4.4785999999999999E-2</v>
      </c>
      <c r="S12858">
        <v>1.9835209870135501E-2</v>
      </c>
      <c r="X12858">
        <v>7.5395000000000004E-2</v>
      </c>
      <c r="Y12858">
        <v>1.042119</v>
      </c>
      <c r="Z12858">
        <v>6.3720280000000002</v>
      </c>
      <c r="AA12858">
        <v>7.4895420000000001</v>
      </c>
      <c r="AB12858">
        <v>100</v>
      </c>
      <c r="AC12858">
        <v>100</v>
      </c>
      <c r="AD12858">
        <v>100</v>
      </c>
      <c r="AE12858" t="s">
        <v>26</v>
      </c>
      <c r="AF12858">
        <v>1</v>
      </c>
      <c r="AG12858" t="s">
        <v>5465</v>
      </c>
    </row>
    <row r="12859" spans="1:33" x14ac:dyDescent="0.25">
      <c r="A12859" t="s">
        <v>921</v>
      </c>
      <c r="B12859" t="s">
        <v>3556</v>
      </c>
      <c r="C12859" t="s">
        <v>79</v>
      </c>
      <c r="D12859">
        <v>10</v>
      </c>
      <c r="E12859">
        <v>1185</v>
      </c>
      <c r="F12859">
        <v>1</v>
      </c>
      <c r="G12859">
        <v>0.35639999999999999</v>
      </c>
      <c r="H12859">
        <v>0.31970999999999999</v>
      </c>
      <c r="I12859">
        <v>0.329163733704816</v>
      </c>
      <c r="J12859">
        <v>0.368089</v>
      </c>
      <c r="K12859">
        <v>0.34903457686874401</v>
      </c>
      <c r="P12859">
        <v>3.6690000000000098E-2</v>
      </c>
      <c r="Q12859">
        <v>2.72362662951839E-2</v>
      </c>
      <c r="R12859">
        <v>1.1689E-2</v>
      </c>
      <c r="S12859">
        <v>7.3654231312564296E-3</v>
      </c>
      <c r="X12859">
        <v>7.5395000000000004E-2</v>
      </c>
      <c r="Y12859">
        <v>1.042119</v>
      </c>
      <c r="Z12859">
        <v>6.3720280000000002</v>
      </c>
      <c r="AA12859">
        <v>7.4895420000000001</v>
      </c>
      <c r="AB12859">
        <v>100</v>
      </c>
      <c r="AC12859">
        <v>100</v>
      </c>
      <c r="AD12859">
        <v>100</v>
      </c>
      <c r="AE12859" t="s">
        <v>26</v>
      </c>
      <c r="AF12859">
        <v>1</v>
      </c>
      <c r="AG12859" t="s">
        <v>5465</v>
      </c>
    </row>
    <row r="12860" spans="1:33" x14ac:dyDescent="0.25">
      <c r="A12860" t="s">
        <v>921</v>
      </c>
      <c r="B12860" t="s">
        <v>3556</v>
      </c>
      <c r="C12860" t="s">
        <v>79</v>
      </c>
      <c r="D12860">
        <v>25</v>
      </c>
      <c r="E12860">
        <v>1185</v>
      </c>
      <c r="F12860">
        <v>1</v>
      </c>
      <c r="G12860">
        <v>0.35639999999999999</v>
      </c>
      <c r="H12860">
        <v>0.32529400000000003</v>
      </c>
      <c r="I12860">
        <v>0.32990319426687198</v>
      </c>
      <c r="J12860">
        <v>0.39674599999999999</v>
      </c>
      <c r="K12860">
        <v>0.36625792447736899</v>
      </c>
      <c r="P12860">
        <v>3.1106000000000002E-2</v>
      </c>
      <c r="Q12860">
        <v>2.64968057331278E-2</v>
      </c>
      <c r="R12860">
        <v>4.0346E-2</v>
      </c>
      <c r="S12860">
        <v>9.8579244773685498E-3</v>
      </c>
      <c r="X12860">
        <v>7.5395000000000004E-2</v>
      </c>
      <c r="Y12860">
        <v>1.042119</v>
      </c>
      <c r="Z12860">
        <v>6.3720280000000002</v>
      </c>
      <c r="AA12860">
        <v>7.4895420000000001</v>
      </c>
      <c r="AB12860">
        <v>100</v>
      </c>
      <c r="AC12860">
        <v>100</v>
      </c>
      <c r="AD12860">
        <v>100</v>
      </c>
      <c r="AE12860" t="s">
        <v>26</v>
      </c>
      <c r="AF12860">
        <v>1</v>
      </c>
      <c r="AG12860" t="s">
        <v>5465</v>
      </c>
    </row>
    <row r="12861" spans="1:33" x14ac:dyDescent="0.25">
      <c r="A12861" t="s">
        <v>921</v>
      </c>
      <c r="B12861" t="s">
        <v>3556</v>
      </c>
      <c r="C12861" t="s">
        <v>79</v>
      </c>
      <c r="D12861">
        <v>50</v>
      </c>
      <c r="E12861">
        <v>1185</v>
      </c>
      <c r="F12861">
        <v>1</v>
      </c>
      <c r="G12861">
        <v>0.35639999999999999</v>
      </c>
      <c r="H12861">
        <v>0.35294920000000002</v>
      </c>
      <c r="I12861">
        <v>0.34998644195517098</v>
      </c>
      <c r="J12861">
        <v>0.3850364</v>
      </c>
      <c r="K12861">
        <v>0.367186875347913</v>
      </c>
      <c r="P12861">
        <v>3.4507999999999202E-3</v>
      </c>
      <c r="Q12861">
        <v>6.4135580448291298E-3</v>
      </c>
      <c r="R12861">
        <v>2.86364000000001E-2</v>
      </c>
      <c r="S12861">
        <v>1.07868753479127E-2</v>
      </c>
      <c r="X12861">
        <v>7.5395000000000004E-2</v>
      </c>
      <c r="Y12861">
        <v>1.042119</v>
      </c>
      <c r="Z12861">
        <v>6.3720280000000002</v>
      </c>
      <c r="AA12861">
        <v>7.4895420000000001</v>
      </c>
      <c r="AB12861">
        <v>100</v>
      </c>
      <c r="AC12861">
        <v>100</v>
      </c>
      <c r="AD12861">
        <v>100</v>
      </c>
      <c r="AE12861" t="s">
        <v>26</v>
      </c>
      <c r="AF12861">
        <v>1</v>
      </c>
      <c r="AG12861" t="s">
        <v>5465</v>
      </c>
    </row>
    <row r="12862" spans="1:33" x14ac:dyDescent="0.25">
      <c r="A12862" t="s">
        <v>921</v>
      </c>
      <c r="B12862" t="s">
        <v>3557</v>
      </c>
      <c r="C12862" t="s">
        <v>79</v>
      </c>
      <c r="D12862">
        <v>5</v>
      </c>
      <c r="E12862">
        <v>411</v>
      </c>
      <c r="F12862">
        <v>1</v>
      </c>
      <c r="G12862">
        <v>0.20491999999999999</v>
      </c>
      <c r="H12862">
        <v>0.28781200000000001</v>
      </c>
      <c r="I12862">
        <v>0.26770780561021401</v>
      </c>
      <c r="J12862">
        <v>0.37176399999999998</v>
      </c>
      <c r="K12862">
        <v>0.25212979260667401</v>
      </c>
      <c r="P12862">
        <v>8.2891999999999993E-2</v>
      </c>
      <c r="Q12862">
        <v>6.2787805610213604E-2</v>
      </c>
      <c r="R12862">
        <v>0.16684399999999999</v>
      </c>
      <c r="S12862">
        <v>4.7209792606673899E-2</v>
      </c>
      <c r="X12862">
        <v>7.2394E-2</v>
      </c>
      <c r="Y12862">
        <v>0.54783800000000005</v>
      </c>
      <c r="Z12862">
        <v>0.92071000000000003</v>
      </c>
      <c r="AA12862">
        <v>1.540942</v>
      </c>
      <c r="AB12862">
        <v>100</v>
      </c>
      <c r="AC12862">
        <v>100</v>
      </c>
      <c r="AD12862">
        <v>100</v>
      </c>
      <c r="AE12862" t="s">
        <v>26</v>
      </c>
      <c r="AF12862">
        <v>1</v>
      </c>
      <c r="AG12862" t="s">
        <v>5465</v>
      </c>
    </row>
    <row r="12863" spans="1:33" x14ac:dyDescent="0.25">
      <c r="A12863" t="s">
        <v>921</v>
      </c>
      <c r="B12863" t="s">
        <v>3557</v>
      </c>
      <c r="C12863" t="s">
        <v>79</v>
      </c>
      <c r="D12863">
        <v>10</v>
      </c>
      <c r="E12863">
        <v>411</v>
      </c>
      <c r="F12863">
        <v>1</v>
      </c>
      <c r="G12863">
        <v>0.20491999999999999</v>
      </c>
      <c r="H12863">
        <v>0.357574</v>
      </c>
      <c r="I12863">
        <v>0.33405524583767099</v>
      </c>
      <c r="J12863">
        <v>0.31431700000000001</v>
      </c>
      <c r="K12863">
        <v>0.252870563516915</v>
      </c>
      <c r="P12863">
        <v>0.15265400000000001</v>
      </c>
      <c r="Q12863">
        <v>0.129135245837671</v>
      </c>
      <c r="R12863">
        <v>0.10939699999999999</v>
      </c>
      <c r="S12863">
        <v>4.7950563516914797E-2</v>
      </c>
      <c r="X12863">
        <v>7.2394E-2</v>
      </c>
      <c r="Y12863">
        <v>0.54783800000000005</v>
      </c>
      <c r="Z12863">
        <v>0.92071000000000003</v>
      </c>
      <c r="AA12863">
        <v>1.540942</v>
      </c>
      <c r="AB12863">
        <v>100</v>
      </c>
      <c r="AC12863">
        <v>100</v>
      </c>
      <c r="AD12863">
        <v>100</v>
      </c>
      <c r="AE12863" t="s">
        <v>26</v>
      </c>
      <c r="AF12863">
        <v>1</v>
      </c>
      <c r="AG12863" t="s">
        <v>5465</v>
      </c>
    </row>
    <row r="12864" spans="1:33" x14ac:dyDescent="0.25">
      <c r="A12864" t="s">
        <v>921</v>
      </c>
      <c r="B12864" t="s">
        <v>3557</v>
      </c>
      <c r="C12864" t="s">
        <v>79</v>
      </c>
      <c r="D12864">
        <v>25</v>
      </c>
      <c r="E12864">
        <v>411</v>
      </c>
      <c r="F12864">
        <v>1</v>
      </c>
      <c r="G12864">
        <v>0.20491999999999999</v>
      </c>
      <c r="H12864">
        <v>0.34976239999999997</v>
      </c>
      <c r="I12864">
        <v>0.33675881162232801</v>
      </c>
      <c r="J12864">
        <v>0.38198919999999997</v>
      </c>
      <c r="K12864">
        <v>0.30816316563497798</v>
      </c>
      <c r="P12864">
        <v>0.14484240000000001</v>
      </c>
      <c r="Q12864">
        <v>0.13183881162232799</v>
      </c>
      <c r="R12864">
        <v>0.17706920000000001</v>
      </c>
      <c r="S12864">
        <v>0.103243165634978</v>
      </c>
      <c r="X12864">
        <v>7.2394E-2</v>
      </c>
      <c r="Y12864">
        <v>0.54783800000000005</v>
      </c>
      <c r="Z12864">
        <v>0.92071000000000003</v>
      </c>
      <c r="AA12864">
        <v>1.540942</v>
      </c>
      <c r="AB12864">
        <v>100</v>
      </c>
      <c r="AC12864">
        <v>100</v>
      </c>
      <c r="AD12864">
        <v>100</v>
      </c>
      <c r="AE12864" t="s">
        <v>26</v>
      </c>
      <c r="AF12864">
        <v>1</v>
      </c>
      <c r="AG12864" t="s">
        <v>5465</v>
      </c>
    </row>
    <row r="12865" spans="1:33" x14ac:dyDescent="0.25">
      <c r="A12865" t="s">
        <v>921</v>
      </c>
      <c r="B12865" t="s">
        <v>3557</v>
      </c>
      <c r="C12865" t="s">
        <v>79</v>
      </c>
      <c r="D12865">
        <v>50</v>
      </c>
      <c r="E12865">
        <v>411</v>
      </c>
      <c r="F12865">
        <v>1</v>
      </c>
      <c r="G12865">
        <v>0.20491999999999999</v>
      </c>
      <c r="H12865">
        <v>0.37576500000000002</v>
      </c>
      <c r="I12865">
        <v>0.36208889111262799</v>
      </c>
      <c r="J12865">
        <v>0.37364960000000003</v>
      </c>
      <c r="K12865">
        <v>0.32046872816628003</v>
      </c>
      <c r="P12865">
        <v>0.170845</v>
      </c>
      <c r="Q12865">
        <v>0.157168891112628</v>
      </c>
      <c r="R12865">
        <v>0.16872960000000001</v>
      </c>
      <c r="S12865">
        <v>0.11554872816627999</v>
      </c>
      <c r="X12865">
        <v>7.2394E-2</v>
      </c>
      <c r="Y12865">
        <v>0.54783800000000005</v>
      </c>
      <c r="Z12865">
        <v>0.92071000000000003</v>
      </c>
      <c r="AA12865">
        <v>1.540942</v>
      </c>
      <c r="AB12865">
        <v>100</v>
      </c>
      <c r="AC12865">
        <v>100</v>
      </c>
      <c r="AD12865">
        <v>100</v>
      </c>
      <c r="AE12865" t="s">
        <v>26</v>
      </c>
      <c r="AF12865">
        <v>1</v>
      </c>
      <c r="AG12865" t="s">
        <v>5465</v>
      </c>
    </row>
    <row r="12866" spans="1:33" x14ac:dyDescent="0.25">
      <c r="A12866" t="s">
        <v>921</v>
      </c>
      <c r="B12866" t="s">
        <v>3558</v>
      </c>
      <c r="C12866" t="s">
        <v>79</v>
      </c>
      <c r="D12866">
        <v>5</v>
      </c>
      <c r="E12866">
        <v>270</v>
      </c>
      <c r="F12866">
        <v>1</v>
      </c>
      <c r="G12866">
        <v>0.31892999999999999</v>
      </c>
      <c r="H12866">
        <v>0.40466600000000003</v>
      </c>
      <c r="I12866">
        <v>0.38397286715004297</v>
      </c>
      <c r="J12866">
        <v>0.36088999999999999</v>
      </c>
      <c r="K12866">
        <v>0.34003390305449299</v>
      </c>
      <c r="P12866">
        <v>8.5735999999999896E-2</v>
      </c>
      <c r="Q12866">
        <v>6.5042867150043301E-2</v>
      </c>
      <c r="R12866">
        <v>4.1960000000000101E-2</v>
      </c>
      <c r="S12866">
        <v>2.1103903054492699E-2</v>
      </c>
      <c r="X12866">
        <v>7.3407E-2</v>
      </c>
      <c r="Y12866">
        <v>0.51616899999999999</v>
      </c>
      <c r="Z12866">
        <v>0.64947500000000002</v>
      </c>
      <c r="AA12866">
        <v>1.2390509999999999</v>
      </c>
      <c r="AB12866">
        <v>100</v>
      </c>
      <c r="AC12866">
        <v>100</v>
      </c>
      <c r="AD12866">
        <v>100</v>
      </c>
      <c r="AE12866" t="s">
        <v>26</v>
      </c>
      <c r="AF12866">
        <v>1</v>
      </c>
      <c r="AG12866" t="s">
        <v>5465</v>
      </c>
    </row>
    <row r="12867" spans="1:33" x14ac:dyDescent="0.25">
      <c r="A12867" t="s">
        <v>921</v>
      </c>
      <c r="B12867" t="s">
        <v>3558</v>
      </c>
      <c r="C12867" t="s">
        <v>79</v>
      </c>
      <c r="D12867">
        <v>10</v>
      </c>
      <c r="E12867">
        <v>270</v>
      </c>
      <c r="F12867">
        <v>1</v>
      </c>
      <c r="G12867">
        <v>0.31892999999999999</v>
      </c>
      <c r="H12867">
        <v>0.40887299999999999</v>
      </c>
      <c r="I12867">
        <v>0.39567132456910897</v>
      </c>
      <c r="J12867">
        <v>0.37316300000000002</v>
      </c>
      <c r="K12867">
        <v>0.34669699433003998</v>
      </c>
      <c r="P12867">
        <v>8.9942999999999995E-2</v>
      </c>
      <c r="Q12867">
        <v>7.6741324569108593E-2</v>
      </c>
      <c r="R12867">
        <v>5.4233000000000003E-2</v>
      </c>
      <c r="S12867">
        <v>2.7766994330039801E-2</v>
      </c>
      <c r="X12867">
        <v>7.3407E-2</v>
      </c>
      <c r="Y12867">
        <v>0.51616899999999999</v>
      </c>
      <c r="Z12867">
        <v>0.64947500000000002</v>
      </c>
      <c r="AA12867">
        <v>1.2390509999999999</v>
      </c>
      <c r="AB12867">
        <v>100</v>
      </c>
      <c r="AC12867">
        <v>100</v>
      </c>
      <c r="AD12867">
        <v>100</v>
      </c>
      <c r="AE12867" t="s">
        <v>26</v>
      </c>
      <c r="AF12867">
        <v>1</v>
      </c>
      <c r="AG12867" t="s">
        <v>5465</v>
      </c>
    </row>
    <row r="12868" spans="1:33" x14ac:dyDescent="0.25">
      <c r="A12868" t="s">
        <v>921</v>
      </c>
      <c r="B12868" t="s">
        <v>3558</v>
      </c>
      <c r="C12868" t="s">
        <v>79</v>
      </c>
      <c r="D12868">
        <v>25</v>
      </c>
      <c r="E12868">
        <v>270</v>
      </c>
      <c r="F12868">
        <v>1</v>
      </c>
      <c r="G12868">
        <v>0.31892999999999999</v>
      </c>
      <c r="H12868">
        <v>0.41668919999999998</v>
      </c>
      <c r="I12868">
        <v>0.40810466881124702</v>
      </c>
      <c r="J12868">
        <v>0.37702639999999998</v>
      </c>
      <c r="K12868">
        <v>0.35474315001488699</v>
      </c>
      <c r="P12868">
        <v>9.7759200000000102E-2</v>
      </c>
      <c r="Q12868">
        <v>8.9174668811247096E-2</v>
      </c>
      <c r="R12868">
        <v>5.8096400000000097E-2</v>
      </c>
      <c r="S12868">
        <v>3.58131500148871E-2</v>
      </c>
      <c r="X12868">
        <v>7.3407E-2</v>
      </c>
      <c r="Y12868">
        <v>0.51616899999999999</v>
      </c>
      <c r="Z12868">
        <v>0.64947500000000002</v>
      </c>
      <c r="AA12868">
        <v>1.2390509999999999</v>
      </c>
      <c r="AB12868">
        <v>100</v>
      </c>
      <c r="AC12868">
        <v>100</v>
      </c>
      <c r="AD12868">
        <v>100</v>
      </c>
      <c r="AE12868" t="s">
        <v>26</v>
      </c>
      <c r="AF12868">
        <v>1</v>
      </c>
      <c r="AG12868" t="s">
        <v>5465</v>
      </c>
    </row>
    <row r="12869" spans="1:33" x14ac:dyDescent="0.25">
      <c r="A12869" t="s">
        <v>921</v>
      </c>
      <c r="B12869" t="s">
        <v>3558</v>
      </c>
      <c r="C12869" t="s">
        <v>79</v>
      </c>
      <c r="D12869">
        <v>50</v>
      </c>
      <c r="E12869">
        <v>270</v>
      </c>
      <c r="F12869">
        <v>1</v>
      </c>
      <c r="G12869">
        <v>0.31892999999999999</v>
      </c>
      <c r="H12869">
        <v>0.41035692000000001</v>
      </c>
      <c r="I12869">
        <v>0.40656540332916402</v>
      </c>
      <c r="J12869">
        <v>0.40123419999999999</v>
      </c>
      <c r="K12869">
        <v>0.37161867644416902</v>
      </c>
      <c r="P12869">
        <v>9.1426920000000106E-2</v>
      </c>
      <c r="Q12869">
        <v>8.7635403329164405E-2</v>
      </c>
      <c r="R12869">
        <v>8.2304199999999994E-2</v>
      </c>
      <c r="S12869">
        <v>5.26886764441689E-2</v>
      </c>
      <c r="X12869">
        <v>7.3407E-2</v>
      </c>
      <c r="Y12869">
        <v>0.51616899999999999</v>
      </c>
      <c r="Z12869">
        <v>0.64947500000000002</v>
      </c>
      <c r="AA12869">
        <v>1.2390509999999999</v>
      </c>
      <c r="AB12869">
        <v>100</v>
      </c>
      <c r="AC12869">
        <v>100</v>
      </c>
      <c r="AD12869">
        <v>100</v>
      </c>
      <c r="AE12869" t="s">
        <v>26</v>
      </c>
      <c r="AF12869">
        <v>1</v>
      </c>
      <c r="AG12869" t="s">
        <v>5465</v>
      </c>
    </row>
    <row r="12870" spans="1:33" x14ac:dyDescent="0.25">
      <c r="A12870" t="s">
        <v>922</v>
      </c>
      <c r="B12870" t="s">
        <v>922</v>
      </c>
      <c r="C12870" t="s">
        <v>78</v>
      </c>
      <c r="D12870">
        <v>5</v>
      </c>
      <c r="E12870">
        <v>846</v>
      </c>
      <c r="F12870">
        <v>3</v>
      </c>
      <c r="G12870">
        <v>0.39793000000000001</v>
      </c>
      <c r="H12870">
        <v>0.39767200000000003</v>
      </c>
      <c r="I12870">
        <v>0.397660159334288</v>
      </c>
      <c r="J12870">
        <v>0.39900999999999998</v>
      </c>
      <c r="K12870">
        <v>0.39925106776785402</v>
      </c>
      <c r="L12870">
        <v>0.39617177304964502</v>
      </c>
      <c r="M12870">
        <v>0.39627142056064502</v>
      </c>
      <c r="N12870">
        <v>0.39564978723404298</v>
      </c>
      <c r="O12870">
        <v>0.395510585123723</v>
      </c>
      <c r="P12870">
        <v>2.5800000000003598E-4</v>
      </c>
      <c r="Q12870">
        <v>2.6984066571233999E-4</v>
      </c>
      <c r="R12870">
        <v>1.0799999999999701E-3</v>
      </c>
      <c r="S12870">
        <v>1.3210677678542899E-3</v>
      </c>
      <c r="T12870">
        <v>1.7582269503546E-3</v>
      </c>
      <c r="U12870">
        <v>1.65857943935455E-3</v>
      </c>
      <c r="V12870">
        <v>2.28021276595747E-3</v>
      </c>
      <c r="W12870">
        <v>2.4194148762775002E-3</v>
      </c>
      <c r="X12870">
        <v>8.1213999999999995E-2</v>
      </c>
      <c r="Y12870">
        <v>0.95571099999999998</v>
      </c>
      <c r="Z12870">
        <v>2.927629</v>
      </c>
      <c r="AA12870">
        <v>3.9645540000000001</v>
      </c>
      <c r="AB12870">
        <v>100</v>
      </c>
      <c r="AC12870">
        <v>100</v>
      </c>
      <c r="AD12870">
        <v>100</v>
      </c>
      <c r="AE12870" t="s">
        <v>26</v>
      </c>
      <c r="AF12870">
        <v>1</v>
      </c>
      <c r="AG12870" t="s">
        <v>5465</v>
      </c>
    </row>
    <row r="12871" spans="1:33" x14ac:dyDescent="0.25">
      <c r="A12871" t="s">
        <v>922</v>
      </c>
      <c r="B12871" t="s">
        <v>922</v>
      </c>
      <c r="C12871" t="s">
        <v>78</v>
      </c>
      <c r="D12871">
        <v>10</v>
      </c>
      <c r="E12871">
        <v>846</v>
      </c>
      <c r="F12871">
        <v>3</v>
      </c>
      <c r="G12871">
        <v>0.39793000000000001</v>
      </c>
      <c r="H12871">
        <v>0.40247699999999997</v>
      </c>
      <c r="I12871">
        <v>0.39956404381176103</v>
      </c>
      <c r="J12871">
        <v>0.40134399999999998</v>
      </c>
      <c r="K12871">
        <v>0.39765445967837199</v>
      </c>
      <c r="L12871">
        <v>0.39767953900709202</v>
      </c>
      <c r="M12871">
        <v>0.397324095289737</v>
      </c>
      <c r="N12871">
        <v>0.40413689361702099</v>
      </c>
      <c r="O12871">
        <v>0.39852322402461798</v>
      </c>
      <c r="P12871">
        <v>4.5470000000000198E-3</v>
      </c>
      <c r="Q12871">
        <v>1.63404381176124E-3</v>
      </c>
      <c r="R12871">
        <v>3.4139999999999201E-3</v>
      </c>
      <c r="S12871">
        <v>2.7554032162824298E-4</v>
      </c>
      <c r="T12871">
        <v>2.5046099290781899E-4</v>
      </c>
      <c r="U12871">
        <v>6.05904710262561E-4</v>
      </c>
      <c r="V12871">
        <v>6.2068936170212603E-3</v>
      </c>
      <c r="W12871">
        <v>5.9322402461825497E-4</v>
      </c>
      <c r="X12871">
        <v>8.1213999999999995E-2</v>
      </c>
      <c r="Y12871">
        <v>0.95571099999999998</v>
      </c>
      <c r="Z12871">
        <v>2.927629</v>
      </c>
      <c r="AA12871">
        <v>3.9645540000000001</v>
      </c>
      <c r="AB12871">
        <v>100</v>
      </c>
      <c r="AC12871">
        <v>100</v>
      </c>
      <c r="AD12871">
        <v>100</v>
      </c>
      <c r="AE12871" t="s">
        <v>26</v>
      </c>
      <c r="AF12871">
        <v>1</v>
      </c>
      <c r="AG12871" t="s">
        <v>5465</v>
      </c>
    </row>
    <row r="12872" spans="1:33" x14ac:dyDescent="0.25">
      <c r="A12872" t="s">
        <v>922</v>
      </c>
      <c r="B12872" t="s">
        <v>922</v>
      </c>
      <c r="C12872" t="s">
        <v>78</v>
      </c>
      <c r="D12872">
        <v>25</v>
      </c>
      <c r="E12872">
        <v>846</v>
      </c>
      <c r="F12872">
        <v>3</v>
      </c>
      <c r="G12872">
        <v>0.39793000000000001</v>
      </c>
      <c r="H12872">
        <v>0.43940800000000002</v>
      </c>
      <c r="I12872">
        <v>0.42201208897166798</v>
      </c>
      <c r="J12872">
        <v>0.44497799999999998</v>
      </c>
      <c r="K12872">
        <v>0.40809673533660301</v>
      </c>
      <c r="L12872">
        <v>0.42805514609929102</v>
      </c>
      <c r="M12872">
        <v>0.41557413454020498</v>
      </c>
      <c r="N12872">
        <v>0.442314780141844</v>
      </c>
      <c r="O12872">
        <v>0.40874192607892401</v>
      </c>
      <c r="P12872">
        <v>4.1478000000000001E-2</v>
      </c>
      <c r="Q12872">
        <v>2.40820889716684E-2</v>
      </c>
      <c r="R12872">
        <v>4.7047999999999902E-2</v>
      </c>
      <c r="S12872">
        <v>1.01667353366032E-2</v>
      </c>
      <c r="T12872">
        <v>3.0125146099290699E-2</v>
      </c>
      <c r="U12872">
        <v>1.7644134540204599E-2</v>
      </c>
      <c r="V12872">
        <v>4.4384780141844001E-2</v>
      </c>
      <c r="W12872">
        <v>1.0811926078923499E-2</v>
      </c>
      <c r="X12872">
        <v>8.1213999999999995E-2</v>
      </c>
      <c r="Y12872">
        <v>0.95571099999999998</v>
      </c>
      <c r="Z12872">
        <v>2.927629</v>
      </c>
      <c r="AA12872">
        <v>3.9645540000000001</v>
      </c>
      <c r="AB12872">
        <v>100</v>
      </c>
      <c r="AC12872">
        <v>100</v>
      </c>
      <c r="AD12872">
        <v>100</v>
      </c>
      <c r="AE12872" t="s">
        <v>26</v>
      </c>
      <c r="AF12872">
        <v>1</v>
      </c>
      <c r="AG12872" t="s">
        <v>5465</v>
      </c>
    </row>
    <row r="12873" spans="1:33" x14ac:dyDescent="0.25">
      <c r="A12873" t="s">
        <v>922</v>
      </c>
      <c r="B12873" t="s">
        <v>922</v>
      </c>
      <c r="C12873" t="s">
        <v>78</v>
      </c>
      <c r="D12873">
        <v>50</v>
      </c>
      <c r="E12873">
        <v>846</v>
      </c>
      <c r="F12873">
        <v>3</v>
      </c>
      <c r="G12873">
        <v>0.39793000000000001</v>
      </c>
      <c r="H12873">
        <v>0.45778180000000002</v>
      </c>
      <c r="I12873">
        <v>0.43830125890292998</v>
      </c>
      <c r="J12873">
        <v>0.45586840000000001</v>
      </c>
      <c r="K12873">
        <v>0.417990139249862</v>
      </c>
      <c r="L12873">
        <v>0.44109933475177299</v>
      </c>
      <c r="M12873">
        <v>0.427908369999347</v>
      </c>
      <c r="N12873">
        <v>0.43807060283687899</v>
      </c>
      <c r="O12873">
        <v>0.410662951531441</v>
      </c>
      <c r="P12873">
        <v>5.9851799999999997E-2</v>
      </c>
      <c r="Q12873">
        <v>4.0371258902929801E-2</v>
      </c>
      <c r="R12873">
        <v>5.7938399999999897E-2</v>
      </c>
      <c r="S12873">
        <v>2.0060139249862202E-2</v>
      </c>
      <c r="T12873">
        <v>4.3169334751773002E-2</v>
      </c>
      <c r="U12873">
        <v>2.99783699993467E-2</v>
      </c>
      <c r="V12873">
        <v>4.0140602836879397E-2</v>
      </c>
      <c r="W12873">
        <v>1.2732951531441199E-2</v>
      </c>
      <c r="X12873">
        <v>8.1213999999999995E-2</v>
      </c>
      <c r="Y12873">
        <v>0.95571099999999998</v>
      </c>
      <c r="Z12873">
        <v>2.927629</v>
      </c>
      <c r="AA12873">
        <v>3.9645540000000001</v>
      </c>
      <c r="AB12873">
        <v>100</v>
      </c>
      <c r="AC12873">
        <v>100</v>
      </c>
      <c r="AD12873">
        <v>100</v>
      </c>
      <c r="AE12873" t="s">
        <v>26</v>
      </c>
      <c r="AF12873">
        <v>1</v>
      </c>
      <c r="AG12873" t="s">
        <v>5465</v>
      </c>
    </row>
    <row r="12874" spans="1:33" x14ac:dyDescent="0.25">
      <c r="A12874" t="s">
        <v>922</v>
      </c>
      <c r="B12874" t="s">
        <v>3559</v>
      </c>
      <c r="C12874" t="s">
        <v>79</v>
      </c>
      <c r="D12874">
        <v>5</v>
      </c>
      <c r="E12874">
        <v>264</v>
      </c>
      <c r="F12874">
        <v>1</v>
      </c>
      <c r="G12874">
        <v>0.50036000000000003</v>
      </c>
      <c r="H12874">
        <v>0.48010399999999998</v>
      </c>
      <c r="I12874">
        <v>0.479896518618257</v>
      </c>
      <c r="J12874">
        <v>0.48232999999999998</v>
      </c>
      <c r="K12874">
        <v>0.48178924593357503</v>
      </c>
      <c r="P12874">
        <v>2.02560000000001E-2</v>
      </c>
      <c r="Q12874">
        <v>2.0463481381742799E-2</v>
      </c>
      <c r="R12874">
        <v>1.8030000000000001E-2</v>
      </c>
      <c r="S12874">
        <v>1.85707540664251E-2</v>
      </c>
      <c r="X12874">
        <v>7.7553999999999998E-2</v>
      </c>
      <c r="Y12874">
        <v>0.41102100000000003</v>
      </c>
      <c r="Z12874">
        <v>0.34762900000000002</v>
      </c>
      <c r="AA12874">
        <v>0.83620399999999995</v>
      </c>
      <c r="AB12874">
        <v>100</v>
      </c>
      <c r="AC12874">
        <v>100</v>
      </c>
      <c r="AD12874">
        <v>100</v>
      </c>
      <c r="AE12874" t="s">
        <v>26</v>
      </c>
      <c r="AF12874">
        <v>1</v>
      </c>
      <c r="AG12874" t="s">
        <v>5465</v>
      </c>
    </row>
    <row r="12875" spans="1:33" x14ac:dyDescent="0.25">
      <c r="A12875" t="s">
        <v>922</v>
      </c>
      <c r="B12875" t="s">
        <v>3559</v>
      </c>
      <c r="C12875" t="s">
        <v>79</v>
      </c>
      <c r="D12875">
        <v>10</v>
      </c>
      <c r="E12875">
        <v>264</v>
      </c>
      <c r="F12875">
        <v>1</v>
      </c>
      <c r="G12875">
        <v>0.50036000000000003</v>
      </c>
      <c r="H12875">
        <v>0.47790300000000002</v>
      </c>
      <c r="I12875">
        <v>0.48012820978578502</v>
      </c>
      <c r="J12875">
        <v>0.47713499999999998</v>
      </c>
      <c r="K12875">
        <v>0.48163382739711402</v>
      </c>
      <c r="P12875">
        <v>2.2457000000000098E-2</v>
      </c>
      <c r="Q12875">
        <v>2.0231790214214802E-2</v>
      </c>
      <c r="R12875">
        <v>2.32250000000001E-2</v>
      </c>
      <c r="S12875">
        <v>1.87261726028859E-2</v>
      </c>
      <c r="X12875">
        <v>7.7553999999999998E-2</v>
      </c>
      <c r="Y12875">
        <v>0.41102100000000003</v>
      </c>
      <c r="Z12875">
        <v>0.34762900000000002</v>
      </c>
      <c r="AA12875">
        <v>0.83620399999999995</v>
      </c>
      <c r="AB12875">
        <v>100</v>
      </c>
      <c r="AC12875">
        <v>100</v>
      </c>
      <c r="AD12875">
        <v>100</v>
      </c>
      <c r="AE12875" t="s">
        <v>26</v>
      </c>
      <c r="AF12875">
        <v>1</v>
      </c>
      <c r="AG12875" t="s">
        <v>5465</v>
      </c>
    </row>
    <row r="12876" spans="1:33" x14ac:dyDescent="0.25">
      <c r="A12876" t="s">
        <v>922</v>
      </c>
      <c r="B12876" t="s">
        <v>3559</v>
      </c>
      <c r="C12876" t="s">
        <v>79</v>
      </c>
      <c r="D12876">
        <v>25</v>
      </c>
      <c r="E12876">
        <v>264</v>
      </c>
      <c r="F12876">
        <v>1</v>
      </c>
      <c r="G12876">
        <v>0.50036000000000003</v>
      </c>
      <c r="H12876">
        <v>0.45626879999999997</v>
      </c>
      <c r="I12876">
        <v>0.46517610377429802</v>
      </c>
      <c r="J12876">
        <v>0.47926999999999997</v>
      </c>
      <c r="K12876">
        <v>0.48201494152050001</v>
      </c>
      <c r="P12876">
        <v>4.4091200000000101E-2</v>
      </c>
      <c r="Q12876">
        <v>3.5183896225701901E-2</v>
      </c>
      <c r="R12876">
        <v>2.1090000000000199E-2</v>
      </c>
      <c r="S12876">
        <v>1.8345058479500399E-2</v>
      </c>
      <c r="X12876">
        <v>7.7553999999999998E-2</v>
      </c>
      <c r="Y12876">
        <v>0.41102100000000003</v>
      </c>
      <c r="Z12876">
        <v>0.34762900000000002</v>
      </c>
      <c r="AA12876">
        <v>0.83620399999999995</v>
      </c>
      <c r="AB12876">
        <v>100</v>
      </c>
      <c r="AC12876">
        <v>100</v>
      </c>
      <c r="AD12876">
        <v>100</v>
      </c>
      <c r="AE12876" t="s">
        <v>26</v>
      </c>
      <c r="AF12876">
        <v>1</v>
      </c>
      <c r="AG12876" t="s">
        <v>5465</v>
      </c>
    </row>
    <row r="12877" spans="1:33" x14ac:dyDescent="0.25">
      <c r="A12877" t="s">
        <v>922</v>
      </c>
      <c r="B12877" t="s">
        <v>3559</v>
      </c>
      <c r="C12877" t="s">
        <v>79</v>
      </c>
      <c r="D12877">
        <v>50</v>
      </c>
      <c r="E12877">
        <v>264</v>
      </c>
      <c r="F12877">
        <v>1</v>
      </c>
      <c r="G12877">
        <v>0.50036000000000003</v>
      </c>
      <c r="H12877">
        <v>0.44605119999999998</v>
      </c>
      <c r="I12877">
        <v>0.45432686401005901</v>
      </c>
      <c r="J12877">
        <v>0.4610494</v>
      </c>
      <c r="K12877">
        <v>0.47625244405392603</v>
      </c>
      <c r="P12877">
        <v>5.4308799999999997E-2</v>
      </c>
      <c r="Q12877">
        <v>4.6033135989941097E-2</v>
      </c>
      <c r="R12877">
        <v>3.9310600000000001E-2</v>
      </c>
      <c r="S12877">
        <v>2.4107555946073798E-2</v>
      </c>
      <c r="X12877">
        <v>7.7553999999999998E-2</v>
      </c>
      <c r="Y12877">
        <v>0.41102100000000003</v>
      </c>
      <c r="Z12877">
        <v>0.34762900000000002</v>
      </c>
      <c r="AA12877">
        <v>0.83620399999999995</v>
      </c>
      <c r="AB12877">
        <v>100</v>
      </c>
      <c r="AC12877">
        <v>100</v>
      </c>
      <c r="AD12877">
        <v>100</v>
      </c>
      <c r="AE12877" t="s">
        <v>26</v>
      </c>
      <c r="AF12877">
        <v>1</v>
      </c>
      <c r="AG12877" t="s">
        <v>5465</v>
      </c>
    </row>
    <row r="12878" spans="1:33" x14ac:dyDescent="0.25">
      <c r="A12878" t="s">
        <v>922</v>
      </c>
      <c r="B12878" t="s">
        <v>3560</v>
      </c>
      <c r="C12878" t="s">
        <v>79</v>
      </c>
      <c r="D12878">
        <v>5</v>
      </c>
      <c r="E12878">
        <v>336</v>
      </c>
      <c r="F12878">
        <v>1</v>
      </c>
      <c r="G12878">
        <v>0.34610000000000002</v>
      </c>
      <c r="H12878">
        <v>0.35182600000000003</v>
      </c>
      <c r="I12878">
        <v>0.35181067863290399</v>
      </c>
      <c r="J12878">
        <v>0.35108800000000001</v>
      </c>
      <c r="K12878">
        <v>0.35112156842854603</v>
      </c>
      <c r="P12878">
        <v>5.7260000000000097E-3</v>
      </c>
      <c r="Q12878">
        <v>5.7106786329037002E-3</v>
      </c>
      <c r="R12878">
        <v>4.9879999999999898E-3</v>
      </c>
      <c r="S12878">
        <v>5.0215684285455598E-3</v>
      </c>
      <c r="X12878">
        <v>7.2301000000000004E-2</v>
      </c>
      <c r="Y12878">
        <v>0.46440599999999999</v>
      </c>
      <c r="Z12878">
        <v>0.56849000000000005</v>
      </c>
      <c r="AA12878">
        <v>1.105197</v>
      </c>
      <c r="AB12878">
        <v>100</v>
      </c>
      <c r="AC12878">
        <v>100</v>
      </c>
      <c r="AD12878">
        <v>100</v>
      </c>
      <c r="AE12878" t="s">
        <v>26</v>
      </c>
      <c r="AF12878">
        <v>1</v>
      </c>
      <c r="AG12878" t="s">
        <v>5465</v>
      </c>
    </row>
    <row r="12879" spans="1:33" x14ac:dyDescent="0.25">
      <c r="A12879" t="s">
        <v>922</v>
      </c>
      <c r="B12879" t="s">
        <v>3560</v>
      </c>
      <c r="C12879" t="s">
        <v>79</v>
      </c>
      <c r="D12879">
        <v>10</v>
      </c>
      <c r="E12879">
        <v>336</v>
      </c>
      <c r="F12879">
        <v>1</v>
      </c>
      <c r="G12879">
        <v>0.34610000000000002</v>
      </c>
      <c r="H12879">
        <v>0.35499199999999997</v>
      </c>
      <c r="I12879">
        <v>0.35316412565663102</v>
      </c>
      <c r="J12879">
        <v>0.37504700000000002</v>
      </c>
      <c r="K12879">
        <v>0.35782248783694898</v>
      </c>
      <c r="P12879">
        <v>8.8919999999999607E-3</v>
      </c>
      <c r="Q12879">
        <v>7.0641256566306198E-3</v>
      </c>
      <c r="R12879">
        <v>2.8947000000000001E-2</v>
      </c>
      <c r="S12879">
        <v>1.17224878369487E-2</v>
      </c>
      <c r="X12879">
        <v>7.2301000000000004E-2</v>
      </c>
      <c r="Y12879">
        <v>0.46440599999999999</v>
      </c>
      <c r="Z12879">
        <v>0.56849000000000005</v>
      </c>
      <c r="AA12879">
        <v>1.105197</v>
      </c>
      <c r="AB12879">
        <v>100</v>
      </c>
      <c r="AC12879">
        <v>100</v>
      </c>
      <c r="AD12879">
        <v>100</v>
      </c>
      <c r="AE12879" t="s">
        <v>26</v>
      </c>
      <c r="AF12879">
        <v>1</v>
      </c>
      <c r="AG12879" t="s">
        <v>5465</v>
      </c>
    </row>
    <row r="12880" spans="1:33" x14ac:dyDescent="0.25">
      <c r="A12880" t="s">
        <v>922</v>
      </c>
      <c r="B12880" t="s">
        <v>3560</v>
      </c>
      <c r="C12880" t="s">
        <v>79</v>
      </c>
      <c r="D12880">
        <v>25</v>
      </c>
      <c r="E12880">
        <v>336</v>
      </c>
      <c r="F12880">
        <v>1</v>
      </c>
      <c r="G12880">
        <v>0.34610000000000002</v>
      </c>
      <c r="H12880">
        <v>0.4346584</v>
      </c>
      <c r="I12880">
        <v>0.40050679151559898</v>
      </c>
      <c r="J12880">
        <v>0.43792039999999999</v>
      </c>
      <c r="K12880">
        <v>0.37543189942038901</v>
      </c>
      <c r="P12880">
        <v>8.8558399999999898E-2</v>
      </c>
      <c r="Q12880">
        <v>5.4406791515599302E-2</v>
      </c>
      <c r="R12880">
        <v>9.1820399999999996E-2</v>
      </c>
      <c r="S12880">
        <v>2.9331899420388701E-2</v>
      </c>
      <c r="X12880">
        <v>7.2301000000000004E-2</v>
      </c>
      <c r="Y12880">
        <v>0.46440599999999999</v>
      </c>
      <c r="Z12880">
        <v>0.56849000000000005</v>
      </c>
      <c r="AA12880">
        <v>1.105197</v>
      </c>
      <c r="AB12880">
        <v>100</v>
      </c>
      <c r="AC12880">
        <v>100</v>
      </c>
      <c r="AD12880">
        <v>100</v>
      </c>
      <c r="AE12880" t="s">
        <v>26</v>
      </c>
      <c r="AF12880">
        <v>1</v>
      </c>
      <c r="AG12880" t="s">
        <v>5465</v>
      </c>
    </row>
    <row r="12881" spans="1:33" x14ac:dyDescent="0.25">
      <c r="A12881" t="s">
        <v>922</v>
      </c>
      <c r="B12881" t="s">
        <v>3560</v>
      </c>
      <c r="C12881" t="s">
        <v>79</v>
      </c>
      <c r="D12881">
        <v>50</v>
      </c>
      <c r="E12881">
        <v>336</v>
      </c>
      <c r="F12881">
        <v>1</v>
      </c>
      <c r="G12881">
        <v>0.34610000000000002</v>
      </c>
      <c r="H12881">
        <v>0.46686119999999998</v>
      </c>
      <c r="I12881">
        <v>0.432361601586151</v>
      </c>
      <c r="J12881">
        <v>0.44970539999999998</v>
      </c>
      <c r="K12881">
        <v>0.38363504071230897</v>
      </c>
      <c r="P12881">
        <v>0.1207612</v>
      </c>
      <c r="Q12881">
        <v>8.6261601586150496E-2</v>
      </c>
      <c r="R12881">
        <v>0.1036054</v>
      </c>
      <c r="S12881">
        <v>3.7535040712309301E-2</v>
      </c>
      <c r="X12881">
        <v>7.2301000000000004E-2</v>
      </c>
      <c r="Y12881">
        <v>0.46440599999999999</v>
      </c>
      <c r="Z12881">
        <v>0.56849000000000005</v>
      </c>
      <c r="AA12881">
        <v>1.105197</v>
      </c>
      <c r="AB12881">
        <v>100</v>
      </c>
      <c r="AC12881">
        <v>100</v>
      </c>
      <c r="AD12881">
        <v>100</v>
      </c>
      <c r="AE12881" t="s">
        <v>26</v>
      </c>
      <c r="AF12881">
        <v>1</v>
      </c>
      <c r="AG12881" t="s">
        <v>5465</v>
      </c>
    </row>
    <row r="12882" spans="1:33" x14ac:dyDescent="0.25">
      <c r="A12882" t="s">
        <v>922</v>
      </c>
      <c r="B12882" t="s">
        <v>3561</v>
      </c>
      <c r="C12882" t="s">
        <v>79</v>
      </c>
      <c r="D12882">
        <v>5</v>
      </c>
      <c r="E12882">
        <v>246</v>
      </c>
      <c r="F12882">
        <v>1</v>
      </c>
      <c r="G12882">
        <v>0.36024</v>
      </c>
      <c r="H12882">
        <v>0.36666799999999999</v>
      </c>
      <c r="I12882">
        <v>0.36725427991231901</v>
      </c>
      <c r="J12882">
        <v>0.36349199999999998</v>
      </c>
      <c r="K12882">
        <v>0.36354775242363502</v>
      </c>
      <c r="P12882">
        <v>6.4279999999999901E-3</v>
      </c>
      <c r="Q12882">
        <v>7.0142799123191204E-3</v>
      </c>
      <c r="R12882">
        <v>3.2519999999999802E-3</v>
      </c>
      <c r="S12882">
        <v>3.30775242363468E-3</v>
      </c>
      <c r="X12882">
        <v>7.7443999999999999E-2</v>
      </c>
      <c r="Y12882">
        <v>0.42388100000000001</v>
      </c>
      <c r="Z12882">
        <v>0.31426500000000002</v>
      </c>
      <c r="AA12882">
        <v>0.81559000000000004</v>
      </c>
      <c r="AB12882">
        <v>100</v>
      </c>
      <c r="AC12882">
        <v>100</v>
      </c>
      <c r="AD12882">
        <v>100</v>
      </c>
      <c r="AE12882" t="s">
        <v>26</v>
      </c>
      <c r="AF12882">
        <v>1</v>
      </c>
      <c r="AG12882" t="s">
        <v>5465</v>
      </c>
    </row>
    <row r="12883" spans="1:33" x14ac:dyDescent="0.25">
      <c r="A12883" t="s">
        <v>922</v>
      </c>
      <c r="B12883" t="s">
        <v>3561</v>
      </c>
      <c r="C12883" t="s">
        <v>79</v>
      </c>
      <c r="D12883">
        <v>10</v>
      </c>
      <c r="E12883">
        <v>246</v>
      </c>
      <c r="F12883">
        <v>1</v>
      </c>
      <c r="G12883">
        <v>0.36024</v>
      </c>
      <c r="H12883">
        <v>0.36989100000000003</v>
      </c>
      <c r="I12883">
        <v>0.36877719923188101</v>
      </c>
      <c r="J12883">
        <v>0.36553000000000002</v>
      </c>
      <c r="K12883">
        <v>0.36492260641778101</v>
      </c>
      <c r="P12883">
        <v>9.6510000000000207E-3</v>
      </c>
      <c r="Q12883">
        <v>8.5371992318809004E-3</v>
      </c>
      <c r="R12883">
        <v>5.2900000000000204E-3</v>
      </c>
      <c r="S12883">
        <v>4.6826064177812304E-3</v>
      </c>
      <c r="X12883">
        <v>7.7443999999999999E-2</v>
      </c>
      <c r="Y12883">
        <v>0.42388100000000001</v>
      </c>
      <c r="Z12883">
        <v>0.31426500000000002</v>
      </c>
      <c r="AA12883">
        <v>0.81559000000000004</v>
      </c>
      <c r="AB12883">
        <v>100</v>
      </c>
      <c r="AC12883">
        <v>100</v>
      </c>
      <c r="AD12883">
        <v>100</v>
      </c>
      <c r="AE12883" t="s">
        <v>26</v>
      </c>
      <c r="AF12883">
        <v>1</v>
      </c>
      <c r="AG12883" t="s">
        <v>5465</v>
      </c>
    </row>
    <row r="12884" spans="1:33" x14ac:dyDescent="0.25">
      <c r="A12884" t="s">
        <v>922</v>
      </c>
      <c r="B12884" t="s">
        <v>3561</v>
      </c>
      <c r="C12884" t="s">
        <v>79</v>
      </c>
      <c r="D12884">
        <v>25</v>
      </c>
      <c r="E12884">
        <v>246</v>
      </c>
      <c r="F12884">
        <v>1</v>
      </c>
      <c r="G12884">
        <v>0.36024</v>
      </c>
      <c r="H12884">
        <v>0.38875799999999999</v>
      </c>
      <c r="I12884">
        <v>0.38292253851771202</v>
      </c>
      <c r="J12884">
        <v>0.40865760000000001</v>
      </c>
      <c r="K12884">
        <v>0.37560409226059699</v>
      </c>
      <c r="P12884">
        <v>2.8518000000000002E-2</v>
      </c>
      <c r="Q12884">
        <v>2.2682538517711501E-2</v>
      </c>
      <c r="R12884">
        <v>4.8417599999999998E-2</v>
      </c>
      <c r="S12884">
        <v>1.53640922605967E-2</v>
      </c>
      <c r="X12884">
        <v>7.7443999999999999E-2</v>
      </c>
      <c r="Y12884">
        <v>0.42388100000000001</v>
      </c>
      <c r="Z12884">
        <v>0.31426500000000002</v>
      </c>
      <c r="AA12884">
        <v>0.81559000000000004</v>
      </c>
      <c r="AB12884">
        <v>100</v>
      </c>
      <c r="AC12884">
        <v>100</v>
      </c>
      <c r="AD12884">
        <v>100</v>
      </c>
      <c r="AE12884" t="s">
        <v>26</v>
      </c>
      <c r="AF12884">
        <v>1</v>
      </c>
      <c r="AG12884" t="s">
        <v>5465</v>
      </c>
    </row>
    <row r="12885" spans="1:33" x14ac:dyDescent="0.25">
      <c r="A12885" t="s">
        <v>922</v>
      </c>
      <c r="B12885" t="s">
        <v>3561</v>
      </c>
      <c r="C12885" t="s">
        <v>79</v>
      </c>
      <c r="D12885">
        <v>50</v>
      </c>
      <c r="E12885">
        <v>246</v>
      </c>
      <c r="F12885">
        <v>1</v>
      </c>
      <c r="G12885">
        <v>0.36024</v>
      </c>
      <c r="H12885">
        <v>0.40059820000000002</v>
      </c>
      <c r="I12885">
        <v>0.39347435279611898</v>
      </c>
      <c r="J12885">
        <v>0.39751900000000001</v>
      </c>
      <c r="K12885">
        <v>0.37719039872368598</v>
      </c>
      <c r="P12885">
        <v>4.0358199999999997E-2</v>
      </c>
      <c r="Q12885">
        <v>3.3234352796118603E-2</v>
      </c>
      <c r="R12885">
        <v>3.7279E-2</v>
      </c>
      <c r="S12885">
        <v>1.6950398723685998E-2</v>
      </c>
      <c r="X12885">
        <v>7.7443999999999999E-2</v>
      </c>
      <c r="Y12885">
        <v>0.42388100000000001</v>
      </c>
      <c r="Z12885">
        <v>0.31426500000000002</v>
      </c>
      <c r="AA12885">
        <v>0.81559000000000004</v>
      </c>
      <c r="AB12885">
        <v>100</v>
      </c>
      <c r="AC12885">
        <v>100</v>
      </c>
      <c r="AD12885">
        <v>100</v>
      </c>
      <c r="AE12885" t="s">
        <v>26</v>
      </c>
      <c r="AF12885">
        <v>1</v>
      </c>
      <c r="AG12885" t="s">
        <v>5465</v>
      </c>
    </row>
    <row r="12886" spans="1:33" x14ac:dyDescent="0.25">
      <c r="A12886" t="s">
        <v>923</v>
      </c>
      <c r="B12886" t="s">
        <v>923</v>
      </c>
      <c r="C12886" t="s">
        <v>78</v>
      </c>
      <c r="D12886">
        <v>5</v>
      </c>
      <c r="E12886">
        <v>876</v>
      </c>
      <c r="F12886">
        <v>3</v>
      </c>
      <c r="G12886">
        <v>0.37018000000000001</v>
      </c>
      <c r="H12886">
        <v>0.43412800000000001</v>
      </c>
      <c r="I12886">
        <v>0.43989463159672498</v>
      </c>
      <c r="J12886">
        <v>0.42654999999999998</v>
      </c>
      <c r="K12886">
        <v>0.426082545157973</v>
      </c>
      <c r="L12886">
        <v>0.47800362328767099</v>
      </c>
      <c r="M12886">
        <v>0.47665445411037199</v>
      </c>
      <c r="N12886">
        <v>0.39142367808219197</v>
      </c>
      <c r="O12886">
        <v>0.389023788289934</v>
      </c>
      <c r="P12886">
        <v>6.3948000000000005E-2</v>
      </c>
      <c r="Q12886">
        <v>6.9714631596725196E-2</v>
      </c>
      <c r="R12886">
        <v>5.6370000000000003E-2</v>
      </c>
      <c r="S12886">
        <v>5.5902545157972799E-2</v>
      </c>
      <c r="T12886">
        <v>0.10782362328767101</v>
      </c>
      <c r="U12886">
        <v>0.106474454110372</v>
      </c>
      <c r="V12886">
        <v>2.12436780821917E-2</v>
      </c>
      <c r="W12886">
        <v>1.8843788289933799E-2</v>
      </c>
      <c r="X12886">
        <v>7.6259999999999994E-2</v>
      </c>
      <c r="Y12886">
        <v>0.95394999999999996</v>
      </c>
      <c r="Z12886">
        <v>3.3562090000000002</v>
      </c>
      <c r="AA12886">
        <v>4.3864190000000001</v>
      </c>
      <c r="AB12886">
        <v>100</v>
      </c>
      <c r="AC12886">
        <v>100</v>
      </c>
      <c r="AD12886">
        <v>100</v>
      </c>
      <c r="AE12886" t="s">
        <v>26</v>
      </c>
      <c r="AF12886">
        <v>1</v>
      </c>
      <c r="AG12886" t="s">
        <v>5465</v>
      </c>
    </row>
    <row r="12887" spans="1:33" x14ac:dyDescent="0.25">
      <c r="A12887" t="s">
        <v>923</v>
      </c>
      <c r="B12887" t="s">
        <v>923</v>
      </c>
      <c r="C12887" t="s">
        <v>78</v>
      </c>
      <c r="D12887">
        <v>10</v>
      </c>
      <c r="E12887">
        <v>876</v>
      </c>
      <c r="F12887">
        <v>3</v>
      </c>
      <c r="G12887">
        <v>0.37018000000000001</v>
      </c>
      <c r="H12887">
        <v>0.40934599999999999</v>
      </c>
      <c r="I12887">
        <v>0.41724109064238002</v>
      </c>
      <c r="J12887">
        <v>0.42352699999999999</v>
      </c>
      <c r="K12887">
        <v>0.42373201229437202</v>
      </c>
      <c r="L12887">
        <v>0.43009709931506801</v>
      </c>
      <c r="M12887">
        <v>0.43171517513186902</v>
      </c>
      <c r="N12887">
        <v>0.40121258561643802</v>
      </c>
      <c r="O12887">
        <v>0.39764294193410799</v>
      </c>
      <c r="P12887">
        <v>3.9165999999999999E-2</v>
      </c>
      <c r="Q12887">
        <v>4.70610906423801E-2</v>
      </c>
      <c r="R12887">
        <v>5.3346999999999999E-2</v>
      </c>
      <c r="S12887">
        <v>5.3552012294371697E-2</v>
      </c>
      <c r="T12887">
        <v>5.9917099315068403E-2</v>
      </c>
      <c r="U12887">
        <v>6.1535175131868701E-2</v>
      </c>
      <c r="V12887">
        <v>3.1032585616438301E-2</v>
      </c>
      <c r="W12887">
        <v>2.7462941934108202E-2</v>
      </c>
      <c r="X12887">
        <v>7.6259999999999994E-2</v>
      </c>
      <c r="Y12887">
        <v>0.95394999999999996</v>
      </c>
      <c r="Z12887">
        <v>3.3562090000000002</v>
      </c>
      <c r="AA12887">
        <v>4.3864190000000001</v>
      </c>
      <c r="AB12887">
        <v>100</v>
      </c>
      <c r="AC12887">
        <v>100</v>
      </c>
      <c r="AD12887">
        <v>100</v>
      </c>
      <c r="AE12887" t="s">
        <v>26</v>
      </c>
      <c r="AF12887">
        <v>1</v>
      </c>
      <c r="AG12887" t="s">
        <v>5465</v>
      </c>
    </row>
    <row r="12888" spans="1:33" x14ac:dyDescent="0.25">
      <c r="A12888" t="s">
        <v>923</v>
      </c>
      <c r="B12888" t="s">
        <v>923</v>
      </c>
      <c r="C12888" t="s">
        <v>78</v>
      </c>
      <c r="D12888">
        <v>25</v>
      </c>
      <c r="E12888">
        <v>876</v>
      </c>
      <c r="F12888">
        <v>3</v>
      </c>
      <c r="G12888">
        <v>0.37018000000000001</v>
      </c>
      <c r="H12888">
        <v>0.4104468</v>
      </c>
      <c r="I12888">
        <v>0.41353618123401398</v>
      </c>
      <c r="J12888">
        <v>0.41198040000000002</v>
      </c>
      <c r="K12888">
        <v>0.41302960525077898</v>
      </c>
      <c r="L12888">
        <v>0.41049727534246599</v>
      </c>
      <c r="M12888">
        <v>0.413353737483798</v>
      </c>
      <c r="N12888">
        <v>0.42146909999999999</v>
      </c>
      <c r="O12888">
        <v>0.41549374377430898</v>
      </c>
      <c r="P12888">
        <v>4.0266800000000103E-2</v>
      </c>
      <c r="Q12888">
        <v>4.3356181234013601E-2</v>
      </c>
      <c r="R12888">
        <v>4.1800400000000001E-2</v>
      </c>
      <c r="S12888">
        <v>4.2849605250779202E-2</v>
      </c>
      <c r="T12888">
        <v>4.0317275342465701E-2</v>
      </c>
      <c r="U12888">
        <v>4.31737374837977E-2</v>
      </c>
      <c r="V12888">
        <v>5.1289099999999997E-2</v>
      </c>
      <c r="W12888">
        <v>4.5313743774309197E-2</v>
      </c>
      <c r="X12888">
        <v>7.6259999999999994E-2</v>
      </c>
      <c r="Y12888">
        <v>0.95394999999999996</v>
      </c>
      <c r="Z12888">
        <v>3.3562090000000002</v>
      </c>
      <c r="AA12888">
        <v>4.3864190000000001</v>
      </c>
      <c r="AB12888">
        <v>100</v>
      </c>
      <c r="AC12888">
        <v>100</v>
      </c>
      <c r="AD12888">
        <v>100</v>
      </c>
      <c r="AE12888" t="s">
        <v>26</v>
      </c>
      <c r="AF12888">
        <v>1</v>
      </c>
      <c r="AG12888" t="s">
        <v>5465</v>
      </c>
    </row>
    <row r="12889" spans="1:33" x14ac:dyDescent="0.25">
      <c r="A12889" t="s">
        <v>923</v>
      </c>
      <c r="B12889" t="s">
        <v>923</v>
      </c>
      <c r="C12889" t="s">
        <v>78</v>
      </c>
      <c r="D12889">
        <v>50</v>
      </c>
      <c r="E12889">
        <v>876</v>
      </c>
      <c r="F12889">
        <v>3</v>
      </c>
      <c r="G12889">
        <v>0.37018000000000001</v>
      </c>
      <c r="H12889">
        <v>0.41138400000000003</v>
      </c>
      <c r="I12889">
        <v>0.41306956494497699</v>
      </c>
      <c r="J12889">
        <v>0.4050878</v>
      </c>
      <c r="K12889">
        <v>0.40806065638737299</v>
      </c>
      <c r="L12889">
        <v>0.41242783287671198</v>
      </c>
      <c r="M12889">
        <v>0.41362752438150802</v>
      </c>
      <c r="N12889">
        <v>0.40896642808219202</v>
      </c>
      <c r="O12889">
        <v>0.408292733184968</v>
      </c>
      <c r="P12889">
        <v>4.1203999999999998E-2</v>
      </c>
      <c r="Q12889">
        <v>4.28895649449774E-2</v>
      </c>
      <c r="R12889">
        <v>3.4907800000000003E-2</v>
      </c>
      <c r="S12889">
        <v>3.7880656387372598E-2</v>
      </c>
      <c r="T12889">
        <v>4.2247832876712299E-2</v>
      </c>
      <c r="U12889">
        <v>4.3447524381507598E-2</v>
      </c>
      <c r="V12889">
        <v>3.8786428082191703E-2</v>
      </c>
      <c r="W12889">
        <v>3.8112733184968398E-2</v>
      </c>
      <c r="X12889">
        <v>7.6259999999999994E-2</v>
      </c>
      <c r="Y12889">
        <v>0.95394999999999996</v>
      </c>
      <c r="Z12889">
        <v>3.3562090000000002</v>
      </c>
      <c r="AA12889">
        <v>4.3864190000000001</v>
      </c>
      <c r="AB12889">
        <v>100</v>
      </c>
      <c r="AC12889">
        <v>100</v>
      </c>
      <c r="AD12889">
        <v>100</v>
      </c>
      <c r="AE12889" t="s">
        <v>26</v>
      </c>
      <c r="AF12889">
        <v>1</v>
      </c>
      <c r="AG12889" t="s">
        <v>5465</v>
      </c>
    </row>
    <row r="12890" spans="1:33" x14ac:dyDescent="0.25">
      <c r="A12890" t="s">
        <v>923</v>
      </c>
      <c r="B12890" t="s">
        <v>3562</v>
      </c>
      <c r="C12890" t="s">
        <v>79</v>
      </c>
      <c r="D12890">
        <v>5</v>
      </c>
      <c r="E12890">
        <v>249</v>
      </c>
      <c r="F12890">
        <v>1</v>
      </c>
      <c r="G12890">
        <v>0.28722999999999999</v>
      </c>
      <c r="H12890">
        <v>0.366562</v>
      </c>
      <c r="I12890">
        <v>0.36255198298910302</v>
      </c>
      <c r="J12890">
        <v>0.36892399999999997</v>
      </c>
      <c r="K12890">
        <v>0.37195209300919602</v>
      </c>
      <c r="P12890">
        <v>7.9332E-2</v>
      </c>
      <c r="Q12890">
        <v>7.5321982989103003E-2</v>
      </c>
      <c r="R12890">
        <v>8.1694000000000003E-2</v>
      </c>
      <c r="S12890">
        <v>8.4722093009196503E-2</v>
      </c>
      <c r="X12890">
        <v>9.1740000000000002E-2</v>
      </c>
      <c r="Y12890">
        <v>0.36853599999999997</v>
      </c>
      <c r="Z12890">
        <v>0.32278299999999999</v>
      </c>
      <c r="AA12890">
        <v>0.78305899999999995</v>
      </c>
      <c r="AB12890">
        <v>100</v>
      </c>
      <c r="AC12890">
        <v>100</v>
      </c>
      <c r="AD12890">
        <v>100</v>
      </c>
      <c r="AE12890" t="s">
        <v>26</v>
      </c>
      <c r="AF12890">
        <v>1</v>
      </c>
      <c r="AG12890" t="s">
        <v>5465</v>
      </c>
    </row>
    <row r="12891" spans="1:33" x14ac:dyDescent="0.25">
      <c r="A12891" t="s">
        <v>923</v>
      </c>
      <c r="B12891" t="s">
        <v>3562</v>
      </c>
      <c r="C12891" t="s">
        <v>79</v>
      </c>
      <c r="D12891">
        <v>10</v>
      </c>
      <c r="E12891">
        <v>249</v>
      </c>
      <c r="F12891">
        <v>1</v>
      </c>
      <c r="G12891">
        <v>0.28722999999999999</v>
      </c>
      <c r="H12891">
        <v>0.372919</v>
      </c>
      <c r="I12891">
        <v>0.37062498049480702</v>
      </c>
      <c r="J12891">
        <v>0.37787599999999999</v>
      </c>
      <c r="K12891">
        <v>0.37800595065929699</v>
      </c>
      <c r="P12891">
        <v>8.5689000000000001E-2</v>
      </c>
      <c r="Q12891">
        <v>8.3394980494806897E-2</v>
      </c>
      <c r="R12891">
        <v>9.0646000000000004E-2</v>
      </c>
      <c r="S12891">
        <v>9.0775950659297194E-2</v>
      </c>
      <c r="X12891">
        <v>9.1740000000000002E-2</v>
      </c>
      <c r="Y12891">
        <v>0.36853599999999997</v>
      </c>
      <c r="Z12891">
        <v>0.32278299999999999</v>
      </c>
      <c r="AA12891">
        <v>0.78305899999999995</v>
      </c>
      <c r="AB12891">
        <v>100</v>
      </c>
      <c r="AC12891">
        <v>100</v>
      </c>
      <c r="AD12891">
        <v>100</v>
      </c>
      <c r="AE12891" t="s">
        <v>26</v>
      </c>
      <c r="AF12891">
        <v>1</v>
      </c>
      <c r="AG12891" t="s">
        <v>5465</v>
      </c>
    </row>
    <row r="12892" spans="1:33" x14ac:dyDescent="0.25">
      <c r="A12892" t="s">
        <v>923</v>
      </c>
      <c r="B12892" t="s">
        <v>3562</v>
      </c>
      <c r="C12892" t="s">
        <v>79</v>
      </c>
      <c r="D12892">
        <v>25</v>
      </c>
      <c r="E12892">
        <v>249</v>
      </c>
      <c r="F12892">
        <v>1</v>
      </c>
      <c r="G12892">
        <v>0.28722999999999999</v>
      </c>
      <c r="H12892">
        <v>0.364008</v>
      </c>
      <c r="I12892">
        <v>0.362701047239741</v>
      </c>
      <c r="J12892">
        <v>0.38915</v>
      </c>
      <c r="K12892">
        <v>0.38789048176966101</v>
      </c>
      <c r="P12892">
        <v>7.6777999999999999E-2</v>
      </c>
      <c r="Q12892">
        <v>7.5471047239741407E-2</v>
      </c>
      <c r="R12892">
        <v>0.10192</v>
      </c>
      <c r="S12892">
        <v>0.100660481769661</v>
      </c>
      <c r="X12892">
        <v>9.1740000000000002E-2</v>
      </c>
      <c r="Y12892">
        <v>0.36853599999999997</v>
      </c>
      <c r="Z12892">
        <v>0.32278299999999999</v>
      </c>
      <c r="AA12892">
        <v>0.78305899999999995</v>
      </c>
      <c r="AB12892">
        <v>100</v>
      </c>
      <c r="AC12892">
        <v>100</v>
      </c>
      <c r="AD12892">
        <v>100</v>
      </c>
      <c r="AE12892" t="s">
        <v>26</v>
      </c>
      <c r="AF12892">
        <v>1</v>
      </c>
      <c r="AG12892" t="s">
        <v>5465</v>
      </c>
    </row>
    <row r="12893" spans="1:33" x14ac:dyDescent="0.25">
      <c r="A12893" t="s">
        <v>923</v>
      </c>
      <c r="B12893" t="s">
        <v>3562</v>
      </c>
      <c r="C12893" t="s">
        <v>79</v>
      </c>
      <c r="D12893">
        <v>50</v>
      </c>
      <c r="E12893">
        <v>249</v>
      </c>
      <c r="F12893">
        <v>1</v>
      </c>
      <c r="G12893">
        <v>0.28722999999999999</v>
      </c>
      <c r="H12893">
        <v>0.3874416</v>
      </c>
      <c r="I12893">
        <v>0.38254126333958799</v>
      </c>
      <c r="J12893">
        <v>0.39077200000000001</v>
      </c>
      <c r="K12893">
        <v>0.388979917685429</v>
      </c>
      <c r="P12893">
        <v>0.1002116</v>
      </c>
      <c r="Q12893">
        <v>9.5311263339588101E-2</v>
      </c>
      <c r="R12893">
        <v>0.103542</v>
      </c>
      <c r="S12893">
        <v>0.101749917685429</v>
      </c>
      <c r="X12893">
        <v>9.1740000000000002E-2</v>
      </c>
      <c r="Y12893">
        <v>0.36853599999999997</v>
      </c>
      <c r="Z12893">
        <v>0.32278299999999999</v>
      </c>
      <c r="AA12893">
        <v>0.78305899999999995</v>
      </c>
      <c r="AB12893">
        <v>100</v>
      </c>
      <c r="AC12893">
        <v>100</v>
      </c>
      <c r="AD12893">
        <v>100</v>
      </c>
      <c r="AE12893" t="s">
        <v>26</v>
      </c>
      <c r="AF12893">
        <v>1</v>
      </c>
      <c r="AG12893" t="s">
        <v>5465</v>
      </c>
    </row>
    <row r="12894" spans="1:33" x14ac:dyDescent="0.25">
      <c r="A12894" t="s">
        <v>923</v>
      </c>
      <c r="B12894" t="s">
        <v>3563</v>
      </c>
      <c r="C12894" t="s">
        <v>79</v>
      </c>
      <c r="D12894">
        <v>5</v>
      </c>
      <c r="E12894">
        <v>384</v>
      </c>
      <c r="F12894">
        <v>1</v>
      </c>
      <c r="G12894">
        <v>0.48118</v>
      </c>
      <c r="H12894">
        <v>0.60896600000000001</v>
      </c>
      <c r="I12894">
        <v>0.60877852224698803</v>
      </c>
      <c r="J12894">
        <v>0.43401000000000001</v>
      </c>
      <c r="K12894">
        <v>0.42718301111979401</v>
      </c>
      <c r="P12894">
        <v>0.12778600000000001</v>
      </c>
      <c r="Q12894">
        <v>0.12759852224698801</v>
      </c>
      <c r="R12894">
        <v>4.7169999999999997E-2</v>
      </c>
      <c r="S12894">
        <v>5.3996988880205599E-2</v>
      </c>
      <c r="X12894">
        <v>7.3040999999999995E-2</v>
      </c>
      <c r="Y12894">
        <v>0.46508100000000002</v>
      </c>
      <c r="Z12894">
        <v>0.72271399999999997</v>
      </c>
      <c r="AA12894">
        <v>1.2608360000000001</v>
      </c>
      <c r="AB12894">
        <v>100</v>
      </c>
      <c r="AC12894">
        <v>100</v>
      </c>
      <c r="AD12894">
        <v>100</v>
      </c>
      <c r="AE12894" t="s">
        <v>26</v>
      </c>
      <c r="AF12894">
        <v>1</v>
      </c>
      <c r="AG12894" t="s">
        <v>5465</v>
      </c>
    </row>
    <row r="12895" spans="1:33" x14ac:dyDescent="0.25">
      <c r="A12895" t="s">
        <v>923</v>
      </c>
      <c r="B12895" t="s">
        <v>3563</v>
      </c>
      <c r="C12895" t="s">
        <v>79</v>
      </c>
      <c r="D12895">
        <v>10</v>
      </c>
      <c r="E12895">
        <v>384</v>
      </c>
      <c r="F12895">
        <v>1</v>
      </c>
      <c r="G12895">
        <v>0.48118</v>
      </c>
      <c r="H12895">
        <v>0.49230699999999999</v>
      </c>
      <c r="I12895">
        <v>0.497538941564107</v>
      </c>
      <c r="J12895">
        <v>0.43243199999999998</v>
      </c>
      <c r="K12895">
        <v>0.42975552868543798</v>
      </c>
      <c r="P12895">
        <v>1.1127E-2</v>
      </c>
      <c r="Q12895">
        <v>1.6358941564106898E-2</v>
      </c>
      <c r="R12895">
        <v>4.8748E-2</v>
      </c>
      <c r="S12895">
        <v>5.1424471314562098E-2</v>
      </c>
      <c r="X12895">
        <v>7.3040999999999995E-2</v>
      </c>
      <c r="Y12895">
        <v>0.46508100000000002</v>
      </c>
      <c r="Z12895">
        <v>0.72271399999999997</v>
      </c>
      <c r="AA12895">
        <v>1.2608360000000001</v>
      </c>
      <c r="AB12895">
        <v>100</v>
      </c>
      <c r="AC12895">
        <v>100</v>
      </c>
      <c r="AD12895">
        <v>100</v>
      </c>
      <c r="AE12895" t="s">
        <v>26</v>
      </c>
      <c r="AF12895">
        <v>1</v>
      </c>
      <c r="AG12895" t="s">
        <v>5465</v>
      </c>
    </row>
    <row r="12896" spans="1:33" x14ac:dyDescent="0.25">
      <c r="A12896" t="s">
        <v>923</v>
      </c>
      <c r="B12896" t="s">
        <v>3563</v>
      </c>
      <c r="C12896" t="s">
        <v>79</v>
      </c>
      <c r="D12896">
        <v>25</v>
      </c>
      <c r="E12896">
        <v>384</v>
      </c>
      <c r="F12896">
        <v>1</v>
      </c>
      <c r="G12896">
        <v>0.48118</v>
      </c>
      <c r="H12896">
        <v>0.43813879999999999</v>
      </c>
      <c r="I12896">
        <v>0.446693621255426</v>
      </c>
      <c r="J12896">
        <v>0.44750440000000002</v>
      </c>
      <c r="K12896">
        <v>0.44274252533939701</v>
      </c>
      <c r="P12896">
        <v>4.3041200000000002E-2</v>
      </c>
      <c r="Q12896">
        <v>3.4486378744574199E-2</v>
      </c>
      <c r="R12896">
        <v>3.36756E-2</v>
      </c>
      <c r="S12896">
        <v>3.8437474660603002E-2</v>
      </c>
      <c r="X12896">
        <v>7.3040999999999995E-2</v>
      </c>
      <c r="Y12896">
        <v>0.46508100000000002</v>
      </c>
      <c r="Z12896">
        <v>0.72271399999999997</v>
      </c>
      <c r="AA12896">
        <v>1.2608360000000001</v>
      </c>
      <c r="AB12896">
        <v>100</v>
      </c>
      <c r="AC12896">
        <v>100</v>
      </c>
      <c r="AD12896">
        <v>100</v>
      </c>
      <c r="AE12896" t="s">
        <v>26</v>
      </c>
      <c r="AF12896">
        <v>1</v>
      </c>
      <c r="AG12896" t="s">
        <v>5465</v>
      </c>
    </row>
    <row r="12897" spans="1:33" x14ac:dyDescent="0.25">
      <c r="A12897" t="s">
        <v>923</v>
      </c>
      <c r="B12897" t="s">
        <v>3563</v>
      </c>
      <c r="C12897" t="s">
        <v>79</v>
      </c>
      <c r="D12897">
        <v>50</v>
      </c>
      <c r="E12897">
        <v>384</v>
      </c>
      <c r="F12897">
        <v>1</v>
      </c>
      <c r="G12897">
        <v>0.48118</v>
      </c>
      <c r="H12897">
        <v>0.42301339999999998</v>
      </c>
      <c r="I12897">
        <v>0.430352657434247</v>
      </c>
      <c r="J12897">
        <v>0.4091514</v>
      </c>
      <c r="K12897">
        <v>0.41717465069304899</v>
      </c>
      <c r="P12897">
        <v>5.8166599999999999E-2</v>
      </c>
      <c r="Q12897">
        <v>5.0827342565753102E-2</v>
      </c>
      <c r="R12897">
        <v>7.2028599999999998E-2</v>
      </c>
      <c r="S12897">
        <v>6.4005349306950801E-2</v>
      </c>
      <c r="X12897">
        <v>7.3040999999999995E-2</v>
      </c>
      <c r="Y12897">
        <v>0.46508100000000002</v>
      </c>
      <c r="Z12897">
        <v>0.72271399999999997</v>
      </c>
      <c r="AA12897">
        <v>1.2608360000000001</v>
      </c>
      <c r="AB12897">
        <v>100</v>
      </c>
      <c r="AC12897">
        <v>100</v>
      </c>
      <c r="AD12897">
        <v>100</v>
      </c>
      <c r="AE12897" t="s">
        <v>26</v>
      </c>
      <c r="AF12897">
        <v>1</v>
      </c>
      <c r="AG12897" t="s">
        <v>5465</v>
      </c>
    </row>
    <row r="12898" spans="1:33" x14ac:dyDescent="0.25">
      <c r="A12898" t="s">
        <v>923</v>
      </c>
      <c r="B12898" t="s">
        <v>3564</v>
      </c>
      <c r="C12898" t="s">
        <v>79</v>
      </c>
      <c r="D12898">
        <v>5</v>
      </c>
      <c r="E12898">
        <v>243</v>
      </c>
      <c r="F12898">
        <v>1</v>
      </c>
      <c r="G12898">
        <v>0.28554000000000002</v>
      </c>
      <c r="H12898">
        <v>0.38524399999999998</v>
      </c>
      <c r="I12898">
        <v>0.38478561931504601</v>
      </c>
      <c r="J12898">
        <v>0.34718199999999999</v>
      </c>
      <c r="K12898">
        <v>0.34621601280942799</v>
      </c>
      <c r="P12898">
        <v>9.9704000000000001E-2</v>
      </c>
      <c r="Q12898">
        <v>9.9245619315045705E-2</v>
      </c>
      <c r="R12898">
        <v>6.1642000000000002E-2</v>
      </c>
      <c r="S12898">
        <v>6.0676012809428102E-2</v>
      </c>
      <c r="X12898">
        <v>7.1974999999999997E-2</v>
      </c>
      <c r="Y12898">
        <v>0.35668299999999997</v>
      </c>
      <c r="Z12898">
        <v>0.33766099999999999</v>
      </c>
      <c r="AA12898">
        <v>0.76631899999999997</v>
      </c>
      <c r="AB12898">
        <v>100</v>
      </c>
      <c r="AC12898">
        <v>100</v>
      </c>
      <c r="AD12898">
        <v>100</v>
      </c>
      <c r="AE12898" t="s">
        <v>26</v>
      </c>
      <c r="AF12898">
        <v>1</v>
      </c>
      <c r="AG12898" t="s">
        <v>5465</v>
      </c>
    </row>
    <row r="12899" spans="1:33" x14ac:dyDescent="0.25">
      <c r="A12899" t="s">
        <v>923</v>
      </c>
      <c r="B12899" t="s">
        <v>3564</v>
      </c>
      <c r="C12899" t="s">
        <v>79</v>
      </c>
      <c r="D12899">
        <v>10</v>
      </c>
      <c r="E12899">
        <v>243</v>
      </c>
      <c r="F12899">
        <v>1</v>
      </c>
      <c r="G12899">
        <v>0.28554000000000002</v>
      </c>
      <c r="H12899">
        <v>0.39038</v>
      </c>
      <c r="I12899">
        <v>0.39029596589174098</v>
      </c>
      <c r="J12899">
        <v>0.37579099999999999</v>
      </c>
      <c r="K12899">
        <v>0.36701898109014702</v>
      </c>
      <c r="P12899">
        <v>0.10484</v>
      </c>
      <c r="Q12899">
        <v>0.10475596589174101</v>
      </c>
      <c r="R12899">
        <v>9.0250999999999998E-2</v>
      </c>
      <c r="S12899">
        <v>8.1478981090146799E-2</v>
      </c>
      <c r="X12899">
        <v>7.1974999999999997E-2</v>
      </c>
      <c r="Y12899">
        <v>0.35668299999999997</v>
      </c>
      <c r="Z12899">
        <v>0.33766099999999999</v>
      </c>
      <c r="AA12899">
        <v>0.76631899999999997</v>
      </c>
      <c r="AB12899">
        <v>100</v>
      </c>
      <c r="AC12899">
        <v>100</v>
      </c>
      <c r="AD12899">
        <v>100</v>
      </c>
      <c r="AE12899" t="s">
        <v>26</v>
      </c>
      <c r="AF12899">
        <v>1</v>
      </c>
      <c r="AG12899" t="s">
        <v>5465</v>
      </c>
    </row>
    <row r="12900" spans="1:33" x14ac:dyDescent="0.25">
      <c r="A12900" t="s">
        <v>923</v>
      </c>
      <c r="B12900" t="s">
        <v>3564</v>
      </c>
      <c r="C12900" t="s">
        <v>79</v>
      </c>
      <c r="D12900">
        <v>25</v>
      </c>
      <c r="E12900">
        <v>243</v>
      </c>
      <c r="F12900">
        <v>1</v>
      </c>
      <c r="G12900">
        <v>0.28554000000000002</v>
      </c>
      <c r="H12900">
        <v>0.41445399999999999</v>
      </c>
      <c r="I12900">
        <v>0.41257186300834398</v>
      </c>
      <c r="J12900">
        <v>0.41344399999999998</v>
      </c>
      <c r="K12900">
        <v>0.40071876483671198</v>
      </c>
      <c r="P12900">
        <v>0.128914</v>
      </c>
      <c r="Q12900">
        <v>0.12703186300834399</v>
      </c>
      <c r="R12900">
        <v>0.12790399999999999</v>
      </c>
      <c r="S12900">
        <v>0.11517876483671199</v>
      </c>
      <c r="X12900">
        <v>7.1974999999999997E-2</v>
      </c>
      <c r="Y12900">
        <v>0.35668299999999997</v>
      </c>
      <c r="Z12900">
        <v>0.33766099999999999</v>
      </c>
      <c r="AA12900">
        <v>0.76631899999999997</v>
      </c>
      <c r="AB12900">
        <v>100</v>
      </c>
      <c r="AC12900">
        <v>100</v>
      </c>
      <c r="AD12900">
        <v>100</v>
      </c>
      <c r="AE12900" t="s">
        <v>26</v>
      </c>
      <c r="AF12900">
        <v>1</v>
      </c>
      <c r="AG12900" t="s">
        <v>5465</v>
      </c>
    </row>
    <row r="12901" spans="1:33" x14ac:dyDescent="0.25">
      <c r="A12901" t="s">
        <v>923</v>
      </c>
      <c r="B12901" t="s">
        <v>3564</v>
      </c>
      <c r="C12901" t="s">
        <v>79</v>
      </c>
      <c r="D12901">
        <v>50</v>
      </c>
      <c r="E12901">
        <v>243</v>
      </c>
      <c r="F12901">
        <v>1</v>
      </c>
      <c r="G12901">
        <v>0.28554000000000002</v>
      </c>
      <c r="H12901">
        <v>0.42130319999999999</v>
      </c>
      <c r="I12901">
        <v>0.419051507538652</v>
      </c>
      <c r="J12901">
        <v>0.42731780000000003</v>
      </c>
      <c r="K12901">
        <v>0.41404678559765301</v>
      </c>
      <c r="P12901">
        <v>0.1357632</v>
      </c>
      <c r="Q12901">
        <v>0.13351150753865201</v>
      </c>
      <c r="R12901">
        <v>0.14177780000000001</v>
      </c>
      <c r="S12901">
        <v>0.12850678559765299</v>
      </c>
      <c r="X12901">
        <v>7.1974999999999997E-2</v>
      </c>
      <c r="Y12901">
        <v>0.35668299999999997</v>
      </c>
      <c r="Z12901">
        <v>0.33766099999999999</v>
      </c>
      <c r="AA12901">
        <v>0.76631899999999997</v>
      </c>
      <c r="AB12901">
        <v>100</v>
      </c>
      <c r="AC12901">
        <v>100</v>
      </c>
      <c r="AD12901">
        <v>100</v>
      </c>
      <c r="AE12901" t="s">
        <v>26</v>
      </c>
      <c r="AF12901">
        <v>1</v>
      </c>
      <c r="AG12901" t="s">
        <v>5465</v>
      </c>
    </row>
    <row r="12902" spans="1:33" x14ac:dyDescent="0.25">
      <c r="A12902" t="s">
        <v>924</v>
      </c>
      <c r="B12902" t="s">
        <v>924</v>
      </c>
      <c r="C12902" t="s">
        <v>78</v>
      </c>
      <c r="D12902">
        <v>5</v>
      </c>
      <c r="E12902">
        <v>2175</v>
      </c>
      <c r="F12902">
        <v>4</v>
      </c>
      <c r="G12902">
        <v>0.5373</v>
      </c>
      <c r="H12902">
        <v>0.455544</v>
      </c>
      <c r="I12902">
        <v>0.47828647069452701</v>
      </c>
      <c r="J12902">
        <v>0.52984799999999999</v>
      </c>
      <c r="K12902">
        <v>0.54457244337046096</v>
      </c>
      <c r="L12902">
        <v>0.38188122758620702</v>
      </c>
      <c r="M12902">
        <v>0.40506343418243501</v>
      </c>
      <c r="N12902">
        <v>0.46552727999999999</v>
      </c>
      <c r="O12902">
        <v>0.508243416356011</v>
      </c>
      <c r="P12902">
        <v>8.1755999999999995E-2</v>
      </c>
      <c r="Q12902">
        <v>5.9013529305472497E-2</v>
      </c>
      <c r="R12902">
        <v>7.4519999999998997E-3</v>
      </c>
      <c r="S12902">
        <v>7.2724433704607298E-3</v>
      </c>
      <c r="T12902">
        <v>0.15541877241379301</v>
      </c>
      <c r="U12902">
        <v>0.13223656581756499</v>
      </c>
      <c r="V12902">
        <v>7.1772719999999998E-2</v>
      </c>
      <c r="W12902">
        <v>2.9056583643988901E-2</v>
      </c>
      <c r="X12902">
        <v>9.7963999999999996E-2</v>
      </c>
      <c r="Y12902">
        <v>1.9619059999999999</v>
      </c>
      <c r="Z12902">
        <v>22.218425</v>
      </c>
      <c r="AA12902">
        <v>24.278295</v>
      </c>
      <c r="AB12902">
        <v>100</v>
      </c>
      <c r="AC12902">
        <v>100</v>
      </c>
      <c r="AD12902">
        <v>100</v>
      </c>
      <c r="AE12902" t="s">
        <v>26</v>
      </c>
      <c r="AF12902">
        <v>1</v>
      </c>
      <c r="AG12902" t="s">
        <v>5465</v>
      </c>
    </row>
    <row r="12903" spans="1:33" x14ac:dyDescent="0.25">
      <c r="A12903" t="s">
        <v>924</v>
      </c>
      <c r="B12903" t="s">
        <v>924</v>
      </c>
      <c r="C12903" t="s">
        <v>78</v>
      </c>
      <c r="D12903">
        <v>10</v>
      </c>
      <c r="E12903">
        <v>2175</v>
      </c>
      <c r="F12903">
        <v>4</v>
      </c>
      <c r="G12903">
        <v>0.5373</v>
      </c>
      <c r="H12903">
        <v>0.47063100000000002</v>
      </c>
      <c r="I12903">
        <v>0.48274631310629301</v>
      </c>
      <c r="J12903">
        <v>0.51324099999999995</v>
      </c>
      <c r="K12903">
        <v>0.54453045980370895</v>
      </c>
      <c r="L12903">
        <v>0.41061818896551699</v>
      </c>
      <c r="M12903">
        <v>0.419287809426374</v>
      </c>
      <c r="N12903">
        <v>0.48239536965517199</v>
      </c>
      <c r="O12903">
        <v>0.50459531570317795</v>
      </c>
      <c r="P12903">
        <v>6.6669000000000006E-2</v>
      </c>
      <c r="Q12903">
        <v>5.4553686893706703E-2</v>
      </c>
      <c r="R12903">
        <v>2.40589999999999E-2</v>
      </c>
      <c r="S12903">
        <v>7.2304598037091798E-3</v>
      </c>
      <c r="T12903">
        <v>0.12668181103448301</v>
      </c>
      <c r="U12903">
        <v>0.118012190573626</v>
      </c>
      <c r="V12903">
        <v>5.49046303448276E-2</v>
      </c>
      <c r="W12903">
        <v>3.2704684296822502E-2</v>
      </c>
      <c r="X12903">
        <v>9.7963999999999996E-2</v>
      </c>
      <c r="Y12903">
        <v>1.9619059999999999</v>
      </c>
      <c r="Z12903">
        <v>22.218425</v>
      </c>
      <c r="AA12903">
        <v>24.278295</v>
      </c>
      <c r="AB12903">
        <v>100</v>
      </c>
      <c r="AC12903">
        <v>100</v>
      </c>
      <c r="AD12903">
        <v>100</v>
      </c>
      <c r="AE12903" t="s">
        <v>26</v>
      </c>
      <c r="AF12903">
        <v>1</v>
      </c>
      <c r="AG12903" t="s">
        <v>5465</v>
      </c>
    </row>
    <row r="12904" spans="1:33" x14ac:dyDescent="0.25">
      <c r="A12904" t="s">
        <v>924</v>
      </c>
      <c r="B12904" t="s">
        <v>924</v>
      </c>
      <c r="C12904" t="s">
        <v>78</v>
      </c>
      <c r="D12904">
        <v>25</v>
      </c>
      <c r="E12904">
        <v>2175</v>
      </c>
      <c r="F12904">
        <v>4</v>
      </c>
      <c r="G12904">
        <v>0.5373</v>
      </c>
      <c r="H12904">
        <v>0.4227264</v>
      </c>
      <c r="I12904">
        <v>0.43736879337245399</v>
      </c>
      <c r="J12904">
        <v>0.48508679999999998</v>
      </c>
      <c r="K12904">
        <v>0.54434415239178802</v>
      </c>
      <c r="L12904">
        <v>0.43296047117241399</v>
      </c>
      <c r="M12904">
        <v>0.43354012150631299</v>
      </c>
      <c r="N12904">
        <v>0.461595491862069</v>
      </c>
      <c r="O12904">
        <v>0.48478784266922997</v>
      </c>
      <c r="P12904">
        <v>0.1145736</v>
      </c>
      <c r="Q12904">
        <v>9.9931206627546496E-2</v>
      </c>
      <c r="R12904">
        <v>5.2213200000000098E-2</v>
      </c>
      <c r="S12904">
        <v>7.0441523917881303E-3</v>
      </c>
      <c r="T12904">
        <v>0.104339528827586</v>
      </c>
      <c r="U12904">
        <v>0.10375987849368699</v>
      </c>
      <c r="V12904">
        <v>7.5704508137931101E-2</v>
      </c>
      <c r="W12904">
        <v>5.2512157330770401E-2</v>
      </c>
      <c r="X12904">
        <v>9.7963999999999996E-2</v>
      </c>
      <c r="Y12904">
        <v>1.9619059999999999</v>
      </c>
      <c r="Z12904">
        <v>22.218425</v>
      </c>
      <c r="AA12904">
        <v>24.278295</v>
      </c>
      <c r="AB12904">
        <v>100</v>
      </c>
      <c r="AC12904">
        <v>100</v>
      </c>
      <c r="AD12904">
        <v>100</v>
      </c>
      <c r="AE12904" t="s">
        <v>26</v>
      </c>
      <c r="AF12904">
        <v>1</v>
      </c>
      <c r="AG12904" t="s">
        <v>5465</v>
      </c>
    </row>
    <row r="12905" spans="1:33" x14ac:dyDescent="0.25">
      <c r="A12905" t="s">
        <v>924</v>
      </c>
      <c r="B12905" t="s">
        <v>924</v>
      </c>
      <c r="C12905" t="s">
        <v>78</v>
      </c>
      <c r="D12905">
        <v>50</v>
      </c>
      <c r="E12905">
        <v>2175</v>
      </c>
      <c r="F12905">
        <v>4</v>
      </c>
      <c r="G12905">
        <v>0.5373</v>
      </c>
      <c r="H12905">
        <v>0.39814179999999999</v>
      </c>
      <c r="I12905">
        <v>0.41147733483508098</v>
      </c>
      <c r="J12905">
        <v>0.4338012</v>
      </c>
      <c r="K12905">
        <v>0.543880865201671</v>
      </c>
      <c r="L12905">
        <v>0.44219703420689699</v>
      </c>
      <c r="M12905">
        <v>0.44099407407941699</v>
      </c>
      <c r="N12905">
        <v>0.47278887144827603</v>
      </c>
      <c r="O12905">
        <v>0.48583221176291802</v>
      </c>
      <c r="P12905">
        <v>0.13915820000000001</v>
      </c>
      <c r="Q12905">
        <v>0.125822665164919</v>
      </c>
      <c r="R12905">
        <v>0.1034988</v>
      </c>
      <c r="S12905">
        <v>6.5808652016710002E-3</v>
      </c>
      <c r="T12905">
        <v>9.51029657931034E-2</v>
      </c>
      <c r="U12905">
        <v>9.6305925920582805E-2</v>
      </c>
      <c r="V12905">
        <v>6.4511128551724098E-2</v>
      </c>
      <c r="W12905">
        <v>5.1467788237081598E-2</v>
      </c>
      <c r="X12905">
        <v>9.7963999999999996E-2</v>
      </c>
      <c r="Y12905">
        <v>1.9619059999999999</v>
      </c>
      <c r="Z12905">
        <v>22.218425</v>
      </c>
      <c r="AA12905">
        <v>24.278295</v>
      </c>
      <c r="AB12905">
        <v>100</v>
      </c>
      <c r="AC12905">
        <v>100</v>
      </c>
      <c r="AD12905">
        <v>100</v>
      </c>
      <c r="AE12905" t="s">
        <v>26</v>
      </c>
      <c r="AF12905">
        <v>1</v>
      </c>
      <c r="AG12905" t="s">
        <v>5465</v>
      </c>
    </row>
    <row r="12906" spans="1:33" x14ac:dyDescent="0.25">
      <c r="A12906" t="s">
        <v>924</v>
      </c>
      <c r="B12906" t="s">
        <v>3565</v>
      </c>
      <c r="C12906" t="s">
        <v>79</v>
      </c>
      <c r="D12906">
        <v>5</v>
      </c>
      <c r="E12906">
        <v>579</v>
      </c>
      <c r="F12906">
        <v>1</v>
      </c>
      <c r="G12906">
        <v>0.57472999999999996</v>
      </c>
      <c r="H12906">
        <v>0.39728599999999997</v>
      </c>
      <c r="I12906">
        <v>0.41071342760004198</v>
      </c>
      <c r="J12906">
        <v>0.53727999999999998</v>
      </c>
      <c r="K12906">
        <v>0.57367591158415598</v>
      </c>
      <c r="P12906">
        <v>0.17744399999999999</v>
      </c>
      <c r="Q12906">
        <v>0.16401657239995801</v>
      </c>
      <c r="R12906">
        <v>3.7449999999999997E-2</v>
      </c>
      <c r="S12906">
        <v>1.05408841584398E-3</v>
      </c>
      <c r="X12906">
        <v>8.1612000000000004E-2</v>
      </c>
      <c r="Y12906">
        <v>0.68786499999999995</v>
      </c>
      <c r="Z12906">
        <v>1.482278</v>
      </c>
      <c r="AA12906">
        <v>2.2517550000000002</v>
      </c>
      <c r="AB12906">
        <v>100</v>
      </c>
      <c r="AC12906">
        <v>100</v>
      </c>
      <c r="AD12906">
        <v>100</v>
      </c>
      <c r="AE12906" t="s">
        <v>26</v>
      </c>
      <c r="AF12906">
        <v>1</v>
      </c>
      <c r="AG12906" t="s">
        <v>5465</v>
      </c>
    </row>
    <row r="12907" spans="1:33" x14ac:dyDescent="0.25">
      <c r="A12907" t="s">
        <v>924</v>
      </c>
      <c r="B12907" t="s">
        <v>3565</v>
      </c>
      <c r="C12907" t="s">
        <v>79</v>
      </c>
      <c r="D12907">
        <v>10</v>
      </c>
      <c r="E12907">
        <v>579</v>
      </c>
      <c r="F12907">
        <v>1</v>
      </c>
      <c r="G12907">
        <v>0.57472999999999996</v>
      </c>
      <c r="H12907">
        <v>0.39326899999999998</v>
      </c>
      <c r="I12907">
        <v>0.40076475250899701</v>
      </c>
      <c r="J12907">
        <v>0.53153300000000003</v>
      </c>
      <c r="K12907">
        <v>0.56296989602370695</v>
      </c>
      <c r="P12907">
        <v>0.18146100000000001</v>
      </c>
      <c r="Q12907">
        <v>0.17396524749100301</v>
      </c>
      <c r="R12907">
        <v>4.3196999999999902E-2</v>
      </c>
      <c r="S12907">
        <v>1.17601039762932E-2</v>
      </c>
      <c r="X12907">
        <v>8.1612000000000004E-2</v>
      </c>
      <c r="Y12907">
        <v>0.68786499999999995</v>
      </c>
      <c r="Z12907">
        <v>1.482278</v>
      </c>
      <c r="AA12907">
        <v>2.2517550000000002</v>
      </c>
      <c r="AB12907">
        <v>100</v>
      </c>
      <c r="AC12907">
        <v>100</v>
      </c>
      <c r="AD12907">
        <v>100</v>
      </c>
      <c r="AE12907" t="s">
        <v>26</v>
      </c>
      <c r="AF12907">
        <v>1</v>
      </c>
      <c r="AG12907" t="s">
        <v>5465</v>
      </c>
    </row>
    <row r="12908" spans="1:33" x14ac:dyDescent="0.25">
      <c r="A12908" t="s">
        <v>924</v>
      </c>
      <c r="B12908" t="s">
        <v>3565</v>
      </c>
      <c r="C12908" t="s">
        <v>79</v>
      </c>
      <c r="D12908">
        <v>25</v>
      </c>
      <c r="E12908">
        <v>579</v>
      </c>
      <c r="F12908">
        <v>1</v>
      </c>
      <c r="G12908">
        <v>0.57472999999999996</v>
      </c>
      <c r="H12908">
        <v>0.41285719999999998</v>
      </c>
      <c r="I12908">
        <v>0.416104442250121</v>
      </c>
      <c r="J12908">
        <v>0.46519440000000001</v>
      </c>
      <c r="K12908">
        <v>0.51569033495840899</v>
      </c>
      <c r="P12908">
        <v>0.16187280000000001</v>
      </c>
      <c r="Q12908">
        <v>0.15862555774987899</v>
      </c>
      <c r="R12908">
        <v>0.1095356</v>
      </c>
      <c r="S12908">
        <v>5.9039665041590597E-2</v>
      </c>
      <c r="X12908">
        <v>8.1612000000000004E-2</v>
      </c>
      <c r="Y12908">
        <v>0.68786499999999995</v>
      </c>
      <c r="Z12908">
        <v>1.482278</v>
      </c>
      <c r="AA12908">
        <v>2.2517550000000002</v>
      </c>
      <c r="AB12908">
        <v>100</v>
      </c>
      <c r="AC12908">
        <v>100</v>
      </c>
      <c r="AD12908">
        <v>100</v>
      </c>
      <c r="AE12908" t="s">
        <v>26</v>
      </c>
      <c r="AF12908">
        <v>1</v>
      </c>
      <c r="AG12908" t="s">
        <v>5465</v>
      </c>
    </row>
    <row r="12909" spans="1:33" x14ac:dyDescent="0.25">
      <c r="A12909" t="s">
        <v>924</v>
      </c>
      <c r="B12909" t="s">
        <v>3565</v>
      </c>
      <c r="C12909" t="s">
        <v>79</v>
      </c>
      <c r="D12909">
        <v>50</v>
      </c>
      <c r="E12909">
        <v>579</v>
      </c>
      <c r="F12909">
        <v>1</v>
      </c>
      <c r="G12909">
        <v>0.57472999999999996</v>
      </c>
      <c r="H12909">
        <v>0.42724440000000002</v>
      </c>
      <c r="I12909">
        <v>0.42531676719289402</v>
      </c>
      <c r="J12909">
        <v>0.44997419999999999</v>
      </c>
      <c r="K12909">
        <v>0.50471922016517601</v>
      </c>
      <c r="P12909">
        <v>0.14748559999999999</v>
      </c>
      <c r="Q12909">
        <v>0.149413232807106</v>
      </c>
      <c r="R12909">
        <v>0.1247558</v>
      </c>
      <c r="S12909">
        <v>7.0010779834824094E-2</v>
      </c>
      <c r="X12909">
        <v>8.1612000000000004E-2</v>
      </c>
      <c r="Y12909">
        <v>0.68786499999999995</v>
      </c>
      <c r="Z12909">
        <v>1.482278</v>
      </c>
      <c r="AA12909">
        <v>2.2517550000000002</v>
      </c>
      <c r="AB12909">
        <v>100</v>
      </c>
      <c r="AC12909">
        <v>100</v>
      </c>
      <c r="AD12909">
        <v>100</v>
      </c>
      <c r="AE12909" t="s">
        <v>26</v>
      </c>
      <c r="AF12909">
        <v>1</v>
      </c>
      <c r="AG12909" t="s">
        <v>5465</v>
      </c>
    </row>
    <row r="12910" spans="1:33" x14ac:dyDescent="0.25">
      <c r="A12910" t="s">
        <v>924</v>
      </c>
      <c r="B12910" t="s">
        <v>3566</v>
      </c>
      <c r="C12910" t="s">
        <v>79</v>
      </c>
      <c r="D12910">
        <v>5</v>
      </c>
      <c r="E12910">
        <v>591</v>
      </c>
      <c r="F12910">
        <v>1</v>
      </c>
      <c r="G12910">
        <v>0.66513</v>
      </c>
      <c r="H12910">
        <v>0.43264200000000003</v>
      </c>
      <c r="I12910">
        <v>0.48261501707054399</v>
      </c>
      <c r="J12910">
        <v>0.61438400000000004</v>
      </c>
      <c r="K12910">
        <v>0.65948284858912598</v>
      </c>
      <c r="P12910">
        <v>0.232488</v>
      </c>
      <c r="Q12910">
        <v>0.182514982929456</v>
      </c>
      <c r="R12910">
        <v>5.0745999999999999E-2</v>
      </c>
      <c r="S12910">
        <v>5.6471514108736897E-3</v>
      </c>
      <c r="X12910">
        <v>0.11464199999999999</v>
      </c>
      <c r="Y12910">
        <v>0.583588</v>
      </c>
      <c r="Z12910">
        <v>1.6205959999999999</v>
      </c>
      <c r="AA12910">
        <v>2.3188260000000001</v>
      </c>
      <c r="AB12910">
        <v>100</v>
      </c>
      <c r="AC12910">
        <v>100</v>
      </c>
      <c r="AD12910">
        <v>100</v>
      </c>
      <c r="AE12910" t="s">
        <v>26</v>
      </c>
      <c r="AF12910">
        <v>1</v>
      </c>
      <c r="AG12910" t="s">
        <v>5465</v>
      </c>
    </row>
    <row r="12911" spans="1:33" x14ac:dyDescent="0.25">
      <c r="A12911" t="s">
        <v>924</v>
      </c>
      <c r="B12911" t="s">
        <v>3566</v>
      </c>
      <c r="C12911" t="s">
        <v>79</v>
      </c>
      <c r="D12911">
        <v>10</v>
      </c>
      <c r="E12911">
        <v>591</v>
      </c>
      <c r="F12911">
        <v>1</v>
      </c>
      <c r="G12911">
        <v>0.66513</v>
      </c>
      <c r="H12911">
        <v>0.49842999999999998</v>
      </c>
      <c r="I12911">
        <v>0.51646727221643396</v>
      </c>
      <c r="J12911">
        <v>0.67678700000000003</v>
      </c>
      <c r="K12911">
        <v>0.675014444333217</v>
      </c>
      <c r="P12911">
        <v>0.16669999999999999</v>
      </c>
      <c r="Q12911">
        <v>0.14866272778356601</v>
      </c>
      <c r="R12911">
        <v>1.16570000000001E-2</v>
      </c>
      <c r="S12911">
        <v>9.8844443332165594E-3</v>
      </c>
      <c r="X12911">
        <v>0.11464199999999999</v>
      </c>
      <c r="Y12911">
        <v>0.583588</v>
      </c>
      <c r="Z12911">
        <v>1.6205959999999999</v>
      </c>
      <c r="AA12911">
        <v>2.3188260000000001</v>
      </c>
      <c r="AB12911">
        <v>100</v>
      </c>
      <c r="AC12911">
        <v>100</v>
      </c>
      <c r="AD12911">
        <v>100</v>
      </c>
      <c r="AE12911" t="s">
        <v>26</v>
      </c>
      <c r="AF12911">
        <v>1</v>
      </c>
      <c r="AG12911" t="s">
        <v>5465</v>
      </c>
    </row>
    <row r="12912" spans="1:33" x14ac:dyDescent="0.25">
      <c r="A12912" t="s">
        <v>924</v>
      </c>
      <c r="B12912" t="s">
        <v>3566</v>
      </c>
      <c r="C12912" t="s">
        <v>79</v>
      </c>
      <c r="D12912">
        <v>25</v>
      </c>
      <c r="E12912">
        <v>591</v>
      </c>
      <c r="F12912">
        <v>1</v>
      </c>
      <c r="G12912">
        <v>0.66513</v>
      </c>
      <c r="H12912">
        <v>0.52152240000000005</v>
      </c>
      <c r="I12912">
        <v>0.52710797827632705</v>
      </c>
      <c r="J12912">
        <v>0.63461559999999995</v>
      </c>
      <c r="K12912">
        <v>0.65012311933330602</v>
      </c>
      <c r="P12912">
        <v>0.1436076</v>
      </c>
      <c r="Q12912">
        <v>0.13802202172367301</v>
      </c>
      <c r="R12912">
        <v>3.05143999999999E-2</v>
      </c>
      <c r="S12912">
        <v>1.50068806666942E-2</v>
      </c>
      <c r="X12912">
        <v>0.11464199999999999</v>
      </c>
      <c r="Y12912">
        <v>0.583588</v>
      </c>
      <c r="Z12912">
        <v>1.6205959999999999</v>
      </c>
      <c r="AA12912">
        <v>2.3188260000000001</v>
      </c>
      <c r="AB12912">
        <v>100</v>
      </c>
      <c r="AC12912">
        <v>100</v>
      </c>
      <c r="AD12912">
        <v>100</v>
      </c>
      <c r="AE12912" t="s">
        <v>26</v>
      </c>
      <c r="AF12912">
        <v>1</v>
      </c>
      <c r="AG12912" t="s">
        <v>5465</v>
      </c>
    </row>
    <row r="12913" spans="1:33" x14ac:dyDescent="0.25">
      <c r="A12913" t="s">
        <v>924</v>
      </c>
      <c r="B12913" t="s">
        <v>3566</v>
      </c>
      <c r="C12913" t="s">
        <v>79</v>
      </c>
      <c r="D12913">
        <v>50</v>
      </c>
      <c r="E12913">
        <v>591</v>
      </c>
      <c r="F12913">
        <v>1</v>
      </c>
      <c r="G12913">
        <v>0.66513</v>
      </c>
      <c r="H12913">
        <v>0.51348680000000002</v>
      </c>
      <c r="I12913">
        <v>0.520218219116099</v>
      </c>
      <c r="J12913">
        <v>0.603765</v>
      </c>
      <c r="K12913">
        <v>0.62502675045772105</v>
      </c>
      <c r="P12913">
        <v>0.15164320000000001</v>
      </c>
      <c r="Q12913">
        <v>0.144911780883901</v>
      </c>
      <c r="R12913">
        <v>6.1365000000000003E-2</v>
      </c>
      <c r="S12913">
        <v>4.01032495422785E-2</v>
      </c>
      <c r="X12913">
        <v>0.11464199999999999</v>
      </c>
      <c r="Y12913">
        <v>0.583588</v>
      </c>
      <c r="Z12913">
        <v>1.6205959999999999</v>
      </c>
      <c r="AA12913">
        <v>2.3188260000000001</v>
      </c>
      <c r="AB12913">
        <v>100</v>
      </c>
      <c r="AC12913">
        <v>100</v>
      </c>
      <c r="AD12913">
        <v>100</v>
      </c>
      <c r="AE12913" t="s">
        <v>26</v>
      </c>
      <c r="AF12913">
        <v>1</v>
      </c>
      <c r="AG12913" t="s">
        <v>5465</v>
      </c>
    </row>
    <row r="12914" spans="1:33" x14ac:dyDescent="0.25">
      <c r="A12914" t="s">
        <v>924</v>
      </c>
      <c r="B12914" t="s">
        <v>3567</v>
      </c>
      <c r="C12914" t="s">
        <v>79</v>
      </c>
      <c r="D12914">
        <v>5</v>
      </c>
      <c r="E12914">
        <v>393</v>
      </c>
      <c r="F12914">
        <v>1</v>
      </c>
      <c r="G12914">
        <v>0.49862000000000001</v>
      </c>
      <c r="H12914">
        <v>0.384046</v>
      </c>
      <c r="I12914">
        <v>0.40828633556067201</v>
      </c>
      <c r="J12914">
        <v>0.36585800000000002</v>
      </c>
      <c r="K12914">
        <v>0.43656327986161603</v>
      </c>
      <c r="P12914">
        <v>0.114574</v>
      </c>
      <c r="Q12914">
        <v>9.0333664439327596E-2</v>
      </c>
      <c r="R12914">
        <v>0.13276199999999999</v>
      </c>
      <c r="S12914">
        <v>6.20567201383838E-2</v>
      </c>
      <c r="X12914">
        <v>7.1094000000000004E-2</v>
      </c>
      <c r="Y12914">
        <v>0.46646900000000002</v>
      </c>
      <c r="Z12914">
        <v>0.864039</v>
      </c>
      <c r="AA12914">
        <v>1.401602</v>
      </c>
      <c r="AB12914">
        <v>100</v>
      </c>
      <c r="AC12914">
        <v>100</v>
      </c>
      <c r="AD12914">
        <v>100</v>
      </c>
      <c r="AE12914" t="s">
        <v>26</v>
      </c>
      <c r="AF12914">
        <v>1</v>
      </c>
      <c r="AG12914" t="s">
        <v>5465</v>
      </c>
    </row>
    <row r="12915" spans="1:33" x14ac:dyDescent="0.25">
      <c r="A12915" t="s">
        <v>924</v>
      </c>
      <c r="B12915" t="s">
        <v>3567</v>
      </c>
      <c r="C12915" t="s">
        <v>79</v>
      </c>
      <c r="D12915">
        <v>10</v>
      </c>
      <c r="E12915">
        <v>393</v>
      </c>
      <c r="F12915">
        <v>1</v>
      </c>
      <c r="G12915">
        <v>0.49862000000000001</v>
      </c>
      <c r="H12915">
        <v>0.42461199999999999</v>
      </c>
      <c r="I12915">
        <v>0.43213150284211899</v>
      </c>
      <c r="J12915">
        <v>0.36905700000000002</v>
      </c>
      <c r="K12915">
        <v>0.41721472707180202</v>
      </c>
      <c r="P12915">
        <v>7.4008000000000004E-2</v>
      </c>
      <c r="Q12915">
        <v>6.6488497157880994E-2</v>
      </c>
      <c r="R12915">
        <v>0.12956300000000001</v>
      </c>
      <c r="S12915">
        <v>8.1405272928197894E-2</v>
      </c>
      <c r="X12915">
        <v>7.1094000000000004E-2</v>
      </c>
      <c r="Y12915">
        <v>0.46646900000000002</v>
      </c>
      <c r="Z12915">
        <v>0.864039</v>
      </c>
      <c r="AA12915">
        <v>1.401602</v>
      </c>
      <c r="AB12915">
        <v>100</v>
      </c>
      <c r="AC12915">
        <v>100</v>
      </c>
      <c r="AD12915">
        <v>100</v>
      </c>
      <c r="AE12915" t="s">
        <v>26</v>
      </c>
      <c r="AF12915">
        <v>1</v>
      </c>
      <c r="AG12915" t="s">
        <v>5465</v>
      </c>
    </row>
    <row r="12916" spans="1:33" x14ac:dyDescent="0.25">
      <c r="A12916" t="s">
        <v>924</v>
      </c>
      <c r="B12916" t="s">
        <v>3567</v>
      </c>
      <c r="C12916" t="s">
        <v>79</v>
      </c>
      <c r="D12916">
        <v>25</v>
      </c>
      <c r="E12916">
        <v>393</v>
      </c>
      <c r="F12916">
        <v>1</v>
      </c>
      <c r="G12916">
        <v>0.49862000000000001</v>
      </c>
      <c r="H12916">
        <v>0.43123800000000001</v>
      </c>
      <c r="I12916">
        <v>0.43041849834102902</v>
      </c>
      <c r="J12916">
        <v>0.4156128</v>
      </c>
      <c r="K12916">
        <v>0.42852782779839099</v>
      </c>
      <c r="P12916">
        <v>6.7382000000000095E-2</v>
      </c>
      <c r="Q12916">
        <v>6.8201501658971195E-2</v>
      </c>
      <c r="R12916">
        <v>8.3007199999999906E-2</v>
      </c>
      <c r="S12916">
        <v>7.0092172201609099E-2</v>
      </c>
      <c r="X12916">
        <v>7.1094000000000004E-2</v>
      </c>
      <c r="Y12916">
        <v>0.46646900000000002</v>
      </c>
      <c r="Z12916">
        <v>0.864039</v>
      </c>
      <c r="AA12916">
        <v>1.401602</v>
      </c>
      <c r="AB12916">
        <v>100</v>
      </c>
      <c r="AC12916">
        <v>100</v>
      </c>
      <c r="AD12916">
        <v>100</v>
      </c>
      <c r="AE12916" t="s">
        <v>26</v>
      </c>
      <c r="AF12916">
        <v>1</v>
      </c>
      <c r="AG12916" t="s">
        <v>5465</v>
      </c>
    </row>
    <row r="12917" spans="1:33" x14ac:dyDescent="0.25">
      <c r="A12917" t="s">
        <v>924</v>
      </c>
      <c r="B12917" t="s">
        <v>3567</v>
      </c>
      <c r="C12917" t="s">
        <v>79</v>
      </c>
      <c r="D12917">
        <v>50</v>
      </c>
      <c r="E12917">
        <v>393</v>
      </c>
      <c r="F12917">
        <v>1</v>
      </c>
      <c r="G12917">
        <v>0.49862000000000001</v>
      </c>
      <c r="H12917">
        <v>0.42463099999999998</v>
      </c>
      <c r="I12917">
        <v>0.42646369762422598</v>
      </c>
      <c r="J12917">
        <v>0.4391178</v>
      </c>
      <c r="K12917">
        <v>0.43660824115795699</v>
      </c>
      <c r="P12917">
        <v>7.3988999999999999E-2</v>
      </c>
      <c r="Q12917">
        <v>7.2156302375774403E-2</v>
      </c>
      <c r="R12917">
        <v>5.9502199999999901E-2</v>
      </c>
      <c r="S12917">
        <v>6.2011758842042901E-2</v>
      </c>
      <c r="X12917">
        <v>7.1094000000000004E-2</v>
      </c>
      <c r="Y12917">
        <v>0.46646900000000002</v>
      </c>
      <c r="Z12917">
        <v>0.864039</v>
      </c>
      <c r="AA12917">
        <v>1.401602</v>
      </c>
      <c r="AB12917">
        <v>100</v>
      </c>
      <c r="AC12917">
        <v>100</v>
      </c>
      <c r="AD12917">
        <v>100</v>
      </c>
      <c r="AE12917" t="s">
        <v>26</v>
      </c>
      <c r="AF12917">
        <v>1</v>
      </c>
      <c r="AG12917" t="s">
        <v>5465</v>
      </c>
    </row>
    <row r="12918" spans="1:33" x14ac:dyDescent="0.25">
      <c r="A12918" t="s">
        <v>924</v>
      </c>
      <c r="B12918" t="s">
        <v>3568</v>
      </c>
      <c r="C12918" t="s">
        <v>79</v>
      </c>
      <c r="D12918">
        <v>5</v>
      </c>
      <c r="E12918">
        <v>612</v>
      </c>
      <c r="F12918">
        <v>1</v>
      </c>
      <c r="G12918">
        <v>0.36480000000000001</v>
      </c>
      <c r="H12918">
        <v>0.31689800000000001</v>
      </c>
      <c r="I12918">
        <v>0.322757989873099</v>
      </c>
      <c r="J12918">
        <v>0.31789800000000001</v>
      </c>
      <c r="K12918">
        <v>0.34631919160998198</v>
      </c>
      <c r="P12918">
        <v>4.7902E-2</v>
      </c>
      <c r="Q12918">
        <v>4.2042010126901203E-2</v>
      </c>
      <c r="R12918">
        <v>4.6902000000000103E-2</v>
      </c>
      <c r="S12918">
        <v>1.8480808390017801E-2</v>
      </c>
      <c r="X12918">
        <v>7.3471999999999996E-2</v>
      </c>
      <c r="Y12918">
        <v>0.54107499999999997</v>
      </c>
      <c r="Z12918">
        <v>1.7957529999999999</v>
      </c>
      <c r="AA12918">
        <v>2.4102999999999999</v>
      </c>
      <c r="AB12918">
        <v>100</v>
      </c>
      <c r="AC12918">
        <v>100</v>
      </c>
      <c r="AD12918">
        <v>100</v>
      </c>
      <c r="AE12918" t="s">
        <v>26</v>
      </c>
      <c r="AF12918">
        <v>1</v>
      </c>
      <c r="AG12918" t="s">
        <v>5465</v>
      </c>
    </row>
    <row r="12919" spans="1:33" x14ac:dyDescent="0.25">
      <c r="A12919" t="s">
        <v>924</v>
      </c>
      <c r="B12919" t="s">
        <v>3568</v>
      </c>
      <c r="C12919" t="s">
        <v>79</v>
      </c>
      <c r="D12919">
        <v>10</v>
      </c>
      <c r="E12919">
        <v>612</v>
      </c>
      <c r="F12919">
        <v>1</v>
      </c>
      <c r="G12919">
        <v>0.36480000000000001</v>
      </c>
      <c r="H12919">
        <v>0.33324700000000002</v>
      </c>
      <c r="I12919">
        <v>0.33471953480848099</v>
      </c>
      <c r="J12919">
        <v>0.320967</v>
      </c>
      <c r="K12919">
        <v>0.340909015549895</v>
      </c>
      <c r="P12919">
        <v>3.1553000000000102E-2</v>
      </c>
      <c r="Q12919">
        <v>3.0080465191519402E-2</v>
      </c>
      <c r="R12919">
        <v>4.3833000000000101E-2</v>
      </c>
      <c r="S12919">
        <v>2.3890984450104999E-2</v>
      </c>
      <c r="X12919">
        <v>7.3471999999999996E-2</v>
      </c>
      <c r="Y12919">
        <v>0.54107499999999997</v>
      </c>
      <c r="Z12919">
        <v>1.7957529999999999</v>
      </c>
      <c r="AA12919">
        <v>2.4102999999999999</v>
      </c>
      <c r="AB12919">
        <v>100</v>
      </c>
      <c r="AC12919">
        <v>100</v>
      </c>
      <c r="AD12919">
        <v>100</v>
      </c>
      <c r="AE12919" t="s">
        <v>26</v>
      </c>
      <c r="AF12919">
        <v>1</v>
      </c>
      <c r="AG12919" t="s">
        <v>5465</v>
      </c>
    </row>
    <row r="12920" spans="1:33" x14ac:dyDescent="0.25">
      <c r="A12920" t="s">
        <v>924</v>
      </c>
      <c r="B12920" t="s">
        <v>3568</v>
      </c>
      <c r="C12920" t="s">
        <v>79</v>
      </c>
      <c r="D12920">
        <v>25</v>
      </c>
      <c r="E12920">
        <v>612</v>
      </c>
      <c r="F12920">
        <v>1</v>
      </c>
      <c r="G12920">
        <v>0.36480000000000001</v>
      </c>
      <c r="H12920">
        <v>0.36756280000000002</v>
      </c>
      <c r="I12920">
        <v>0.36168301830731397</v>
      </c>
      <c r="J12920">
        <v>0.32063560000000002</v>
      </c>
      <c r="K12920">
        <v>0.332017408519451</v>
      </c>
      <c r="P12920">
        <v>2.7627999999999498E-3</v>
      </c>
      <c r="Q12920">
        <v>3.1169816926860899E-3</v>
      </c>
      <c r="R12920">
        <v>4.4164399999999999E-2</v>
      </c>
      <c r="S12920">
        <v>3.2782591480549003E-2</v>
      </c>
      <c r="X12920">
        <v>7.3471999999999996E-2</v>
      </c>
      <c r="Y12920">
        <v>0.54107499999999997</v>
      </c>
      <c r="Z12920">
        <v>1.7957529999999999</v>
      </c>
      <c r="AA12920">
        <v>2.4102999999999999</v>
      </c>
      <c r="AB12920">
        <v>100</v>
      </c>
      <c r="AC12920">
        <v>100</v>
      </c>
      <c r="AD12920">
        <v>100</v>
      </c>
      <c r="AE12920" t="s">
        <v>26</v>
      </c>
      <c r="AF12920">
        <v>1</v>
      </c>
      <c r="AG12920" t="s">
        <v>5465</v>
      </c>
    </row>
    <row r="12921" spans="1:33" x14ac:dyDescent="0.25">
      <c r="A12921" t="s">
        <v>924</v>
      </c>
      <c r="B12921" t="s">
        <v>3568</v>
      </c>
      <c r="C12921" t="s">
        <v>79</v>
      </c>
      <c r="D12921">
        <v>50</v>
      </c>
      <c r="E12921">
        <v>612</v>
      </c>
      <c r="F12921">
        <v>1</v>
      </c>
      <c r="G12921">
        <v>0.36480000000000001</v>
      </c>
      <c r="H12921">
        <v>0.39878000000000002</v>
      </c>
      <c r="I12921">
        <v>0.38865114747403801</v>
      </c>
      <c r="J12921">
        <v>0.38951360000000002</v>
      </c>
      <c r="K12921">
        <v>0.365154875511634</v>
      </c>
      <c r="P12921">
        <v>3.3980000000000003E-2</v>
      </c>
      <c r="Q12921">
        <v>2.3851147474038201E-2</v>
      </c>
      <c r="R12921">
        <v>2.4713599999999902E-2</v>
      </c>
      <c r="S12921">
        <v>3.54875511633934E-4</v>
      </c>
      <c r="X12921">
        <v>7.3471999999999996E-2</v>
      </c>
      <c r="Y12921">
        <v>0.54107499999999997</v>
      </c>
      <c r="Z12921">
        <v>1.7957529999999999</v>
      </c>
      <c r="AA12921">
        <v>2.4102999999999999</v>
      </c>
      <c r="AB12921">
        <v>100</v>
      </c>
      <c r="AC12921">
        <v>100</v>
      </c>
      <c r="AD12921">
        <v>100</v>
      </c>
      <c r="AE12921" t="s">
        <v>26</v>
      </c>
      <c r="AF12921">
        <v>1</v>
      </c>
      <c r="AG12921" t="s">
        <v>5465</v>
      </c>
    </row>
    <row r="12922" spans="1:33" x14ac:dyDescent="0.25">
      <c r="A12922" t="s">
        <v>925</v>
      </c>
      <c r="B12922" t="s">
        <v>925</v>
      </c>
      <c r="C12922" t="s">
        <v>78</v>
      </c>
      <c r="D12922">
        <v>5</v>
      </c>
      <c r="E12922">
        <v>927</v>
      </c>
      <c r="F12922">
        <v>3</v>
      </c>
      <c r="G12922">
        <v>0.33584999999999998</v>
      </c>
      <c r="H12922">
        <v>0.334534</v>
      </c>
      <c r="I12922">
        <v>0.33452000255303999</v>
      </c>
      <c r="J12922">
        <v>0.33544800000000002</v>
      </c>
      <c r="K12922">
        <v>0.33543880230881701</v>
      </c>
      <c r="L12922">
        <v>0.33537596116504897</v>
      </c>
      <c r="M12922">
        <v>0.33534212072945302</v>
      </c>
      <c r="N12922">
        <v>0.33502377993527499</v>
      </c>
      <c r="O12922">
        <v>0.334898801549814</v>
      </c>
      <c r="P12922">
        <v>1.3159999999999301E-3</v>
      </c>
      <c r="Q12922">
        <v>1.3299974469595001E-3</v>
      </c>
      <c r="R12922">
        <v>4.0200000000001302E-4</v>
      </c>
      <c r="S12922">
        <v>4.1119769118258499E-4</v>
      </c>
      <c r="T12922">
        <v>4.74038834951451E-4</v>
      </c>
      <c r="U12922">
        <v>5.0787927054729597E-4</v>
      </c>
      <c r="V12922">
        <v>8.2622006472488096E-4</v>
      </c>
      <c r="W12922">
        <v>9.5119845018643001E-4</v>
      </c>
      <c r="X12922">
        <v>9.0371000000000007E-2</v>
      </c>
      <c r="Y12922">
        <v>1.3232660000000001</v>
      </c>
      <c r="Z12922">
        <v>6.5152010000000002</v>
      </c>
      <c r="AA12922">
        <v>7.9288379999999998</v>
      </c>
      <c r="AB12922">
        <v>100</v>
      </c>
      <c r="AC12922">
        <v>100</v>
      </c>
      <c r="AD12922">
        <v>100</v>
      </c>
      <c r="AE12922" t="s">
        <v>26</v>
      </c>
      <c r="AF12922">
        <v>1</v>
      </c>
      <c r="AG12922" t="s">
        <v>5465</v>
      </c>
    </row>
    <row r="12923" spans="1:33" x14ac:dyDescent="0.25">
      <c r="A12923" t="s">
        <v>925</v>
      </c>
      <c r="B12923" t="s">
        <v>925</v>
      </c>
      <c r="C12923" t="s">
        <v>78</v>
      </c>
      <c r="D12923">
        <v>10</v>
      </c>
      <c r="E12923">
        <v>927</v>
      </c>
      <c r="F12923">
        <v>3</v>
      </c>
      <c r="G12923">
        <v>0.33584999999999998</v>
      </c>
      <c r="H12923">
        <v>0.33671600000000002</v>
      </c>
      <c r="I12923">
        <v>0.33530853790603099</v>
      </c>
      <c r="J12923">
        <v>0.33478400000000003</v>
      </c>
      <c r="K12923">
        <v>0.33426481981142397</v>
      </c>
      <c r="L12923">
        <v>0.331311504854369</v>
      </c>
      <c r="M12923">
        <v>0.33219911078084902</v>
      </c>
      <c r="N12923">
        <v>0.339569061488673</v>
      </c>
      <c r="O12923">
        <v>0.33504840760361898</v>
      </c>
      <c r="P12923">
        <v>8.6600000000003298E-4</v>
      </c>
      <c r="Q12923">
        <v>5.4146209396910305E-4</v>
      </c>
      <c r="R12923">
        <v>1.0660000000000101E-3</v>
      </c>
      <c r="S12923">
        <v>1.58518018857612E-3</v>
      </c>
      <c r="T12923">
        <v>4.5384951456310402E-3</v>
      </c>
      <c r="U12923">
        <v>3.6508892191509101E-3</v>
      </c>
      <c r="V12923">
        <v>3.7190614886731801E-3</v>
      </c>
      <c r="W12923">
        <v>8.0159239638055702E-4</v>
      </c>
      <c r="X12923">
        <v>9.0371000000000007E-2</v>
      </c>
      <c r="Y12923">
        <v>1.3232660000000001</v>
      </c>
      <c r="Z12923">
        <v>6.5152010000000002</v>
      </c>
      <c r="AA12923">
        <v>7.9288379999999998</v>
      </c>
      <c r="AB12923">
        <v>100</v>
      </c>
      <c r="AC12923">
        <v>100</v>
      </c>
      <c r="AD12923">
        <v>100</v>
      </c>
      <c r="AE12923" t="s">
        <v>26</v>
      </c>
      <c r="AF12923">
        <v>1</v>
      </c>
      <c r="AG12923" t="s">
        <v>5465</v>
      </c>
    </row>
    <row r="12924" spans="1:33" x14ac:dyDescent="0.25">
      <c r="A12924" t="s">
        <v>925</v>
      </c>
      <c r="B12924" t="s">
        <v>925</v>
      </c>
      <c r="C12924" t="s">
        <v>78</v>
      </c>
      <c r="D12924">
        <v>25</v>
      </c>
      <c r="E12924">
        <v>927</v>
      </c>
      <c r="F12924">
        <v>3</v>
      </c>
      <c r="G12924">
        <v>0.33584999999999998</v>
      </c>
      <c r="H12924">
        <v>0.44382319999999997</v>
      </c>
      <c r="I12924">
        <v>0.403493567282108</v>
      </c>
      <c r="J12924">
        <v>0.42514000000000002</v>
      </c>
      <c r="K12924">
        <v>0.34962994424591498</v>
      </c>
      <c r="L12924">
        <v>0.33527830550161802</v>
      </c>
      <c r="M12924">
        <v>0.33319393958666599</v>
      </c>
      <c r="N12924">
        <v>0.330907291909385</v>
      </c>
      <c r="O12924">
        <v>0.33458771155950801</v>
      </c>
      <c r="P12924">
        <v>0.10797320000000001</v>
      </c>
      <c r="Q12924">
        <v>6.7643567282108005E-2</v>
      </c>
      <c r="R12924">
        <v>8.9289999999999994E-2</v>
      </c>
      <c r="S12924">
        <v>1.37799442459155E-2</v>
      </c>
      <c r="T12924">
        <v>5.7169449838184695E-4</v>
      </c>
      <c r="U12924">
        <v>2.65606041333377E-3</v>
      </c>
      <c r="V12924">
        <v>4.9427080906149197E-3</v>
      </c>
      <c r="W12924">
        <v>1.26228844049231E-3</v>
      </c>
      <c r="X12924">
        <v>9.0371000000000007E-2</v>
      </c>
      <c r="Y12924">
        <v>1.3232660000000001</v>
      </c>
      <c r="Z12924">
        <v>6.5152010000000002</v>
      </c>
      <c r="AA12924">
        <v>7.9288379999999998</v>
      </c>
      <c r="AB12924">
        <v>100</v>
      </c>
      <c r="AC12924">
        <v>100</v>
      </c>
      <c r="AD12924">
        <v>100</v>
      </c>
      <c r="AE12924" t="s">
        <v>26</v>
      </c>
      <c r="AF12924">
        <v>1</v>
      </c>
      <c r="AG12924" t="s">
        <v>5465</v>
      </c>
    </row>
    <row r="12925" spans="1:33" x14ac:dyDescent="0.25">
      <c r="A12925" t="s">
        <v>925</v>
      </c>
      <c r="B12925" t="s">
        <v>925</v>
      </c>
      <c r="C12925" t="s">
        <v>78</v>
      </c>
      <c r="D12925">
        <v>50</v>
      </c>
      <c r="E12925">
        <v>927</v>
      </c>
      <c r="F12925">
        <v>3</v>
      </c>
      <c r="G12925">
        <v>0.33584999999999998</v>
      </c>
      <c r="H12925">
        <v>0.4158036</v>
      </c>
      <c r="I12925">
        <v>0.39818516569053403</v>
      </c>
      <c r="J12925">
        <v>0.47702640000000002</v>
      </c>
      <c r="K12925">
        <v>0.36961495826319302</v>
      </c>
      <c r="L12925">
        <v>0.332400372168285</v>
      </c>
      <c r="M12925">
        <v>0.331778435822837</v>
      </c>
      <c r="N12925">
        <v>0.332046452427184</v>
      </c>
      <c r="O12925">
        <v>0.33371792468303502</v>
      </c>
      <c r="P12925">
        <v>7.99536E-2</v>
      </c>
      <c r="Q12925">
        <v>6.2335165690533802E-2</v>
      </c>
      <c r="R12925">
        <v>0.14117640000000001</v>
      </c>
      <c r="S12925">
        <v>3.3764958263192597E-2</v>
      </c>
      <c r="T12925">
        <v>3.44962783171521E-3</v>
      </c>
      <c r="U12925">
        <v>4.0715641771630296E-3</v>
      </c>
      <c r="V12925">
        <v>3.8035475728155398E-3</v>
      </c>
      <c r="W12925">
        <v>2.1320753169650798E-3</v>
      </c>
      <c r="X12925">
        <v>9.0371000000000007E-2</v>
      </c>
      <c r="Y12925">
        <v>1.3232660000000001</v>
      </c>
      <c r="Z12925">
        <v>6.5152010000000002</v>
      </c>
      <c r="AA12925">
        <v>7.9288379999999998</v>
      </c>
      <c r="AB12925">
        <v>100</v>
      </c>
      <c r="AC12925">
        <v>100</v>
      </c>
      <c r="AD12925">
        <v>100</v>
      </c>
      <c r="AE12925" t="s">
        <v>26</v>
      </c>
      <c r="AF12925">
        <v>1</v>
      </c>
      <c r="AG12925" t="s">
        <v>5465</v>
      </c>
    </row>
    <row r="12926" spans="1:33" x14ac:dyDescent="0.25">
      <c r="A12926" t="s">
        <v>925</v>
      </c>
      <c r="B12926" t="s">
        <v>3569</v>
      </c>
      <c r="C12926" t="s">
        <v>79</v>
      </c>
      <c r="D12926">
        <v>5</v>
      </c>
      <c r="E12926">
        <v>306</v>
      </c>
      <c r="F12926">
        <v>1</v>
      </c>
      <c r="G12926">
        <v>0.28828999999999999</v>
      </c>
      <c r="H12926">
        <v>0.29633599999999999</v>
      </c>
      <c r="I12926">
        <v>0.29643084175163498</v>
      </c>
      <c r="J12926">
        <v>0.29589799999999999</v>
      </c>
      <c r="K12926">
        <v>0.29572894726035498</v>
      </c>
      <c r="P12926">
        <v>8.0459999999999993E-3</v>
      </c>
      <c r="Q12926">
        <v>8.1408417516345404E-3</v>
      </c>
      <c r="R12926">
        <v>7.60800000000006E-3</v>
      </c>
      <c r="S12926">
        <v>7.4389472603550401E-3</v>
      </c>
      <c r="X12926">
        <v>7.9036999999999996E-2</v>
      </c>
      <c r="Y12926">
        <v>0.42626500000000001</v>
      </c>
      <c r="Z12926">
        <v>0.47907300000000003</v>
      </c>
      <c r="AA12926">
        <v>0.984375</v>
      </c>
      <c r="AB12926">
        <v>100</v>
      </c>
      <c r="AC12926">
        <v>100</v>
      </c>
      <c r="AD12926">
        <v>100</v>
      </c>
      <c r="AE12926" t="s">
        <v>26</v>
      </c>
      <c r="AF12926">
        <v>1</v>
      </c>
      <c r="AG12926" t="s">
        <v>5465</v>
      </c>
    </row>
    <row r="12927" spans="1:33" x14ac:dyDescent="0.25">
      <c r="A12927" t="s">
        <v>925</v>
      </c>
      <c r="B12927" t="s">
        <v>3569</v>
      </c>
      <c r="C12927" t="s">
        <v>79</v>
      </c>
      <c r="D12927">
        <v>10</v>
      </c>
      <c r="E12927">
        <v>306</v>
      </c>
      <c r="F12927">
        <v>1</v>
      </c>
      <c r="G12927">
        <v>0.28828999999999999</v>
      </c>
      <c r="H12927">
        <v>0.29259200000000002</v>
      </c>
      <c r="I12927">
        <v>0.29339801736476701</v>
      </c>
      <c r="J12927">
        <v>0.29855500000000001</v>
      </c>
      <c r="K12927">
        <v>0.29584165303614202</v>
      </c>
      <c r="P12927">
        <v>4.3020000000000298E-3</v>
      </c>
      <c r="Q12927">
        <v>5.1080173647668498E-3</v>
      </c>
      <c r="R12927">
        <v>1.0265E-2</v>
      </c>
      <c r="S12927">
        <v>7.55165303614225E-3</v>
      </c>
      <c r="X12927">
        <v>7.9036999999999996E-2</v>
      </c>
      <c r="Y12927">
        <v>0.42626500000000001</v>
      </c>
      <c r="Z12927">
        <v>0.47907300000000003</v>
      </c>
      <c r="AA12927">
        <v>0.984375</v>
      </c>
      <c r="AB12927">
        <v>100</v>
      </c>
      <c r="AC12927">
        <v>100</v>
      </c>
      <c r="AD12927">
        <v>100</v>
      </c>
      <c r="AE12927" t="s">
        <v>26</v>
      </c>
      <c r="AF12927">
        <v>1</v>
      </c>
      <c r="AG12927" t="s">
        <v>5465</v>
      </c>
    </row>
    <row r="12928" spans="1:33" x14ac:dyDescent="0.25">
      <c r="A12928" t="s">
        <v>925</v>
      </c>
      <c r="B12928" t="s">
        <v>3569</v>
      </c>
      <c r="C12928" t="s">
        <v>79</v>
      </c>
      <c r="D12928">
        <v>25</v>
      </c>
      <c r="E12928">
        <v>306</v>
      </c>
      <c r="F12928">
        <v>1</v>
      </c>
      <c r="G12928">
        <v>0.28828999999999999</v>
      </c>
      <c r="H12928">
        <v>0.287746</v>
      </c>
      <c r="I12928">
        <v>0.28854219941068798</v>
      </c>
      <c r="J12928">
        <v>0.29929</v>
      </c>
      <c r="K12928">
        <v>0.296479331523051</v>
      </c>
      <c r="P12928">
        <v>5.4399999999998905E-4</v>
      </c>
      <c r="Q12928">
        <v>2.5219941068782602E-4</v>
      </c>
      <c r="R12928">
        <v>1.0999999999999999E-2</v>
      </c>
      <c r="S12928">
        <v>8.1893315230506802E-3</v>
      </c>
      <c r="X12928">
        <v>7.9036999999999996E-2</v>
      </c>
      <c r="Y12928">
        <v>0.42626500000000001</v>
      </c>
      <c r="Z12928">
        <v>0.47907300000000003</v>
      </c>
      <c r="AA12928">
        <v>0.984375</v>
      </c>
      <c r="AB12928">
        <v>100</v>
      </c>
      <c r="AC12928">
        <v>100</v>
      </c>
      <c r="AD12928">
        <v>100</v>
      </c>
      <c r="AE12928" t="s">
        <v>26</v>
      </c>
      <c r="AF12928">
        <v>1</v>
      </c>
      <c r="AG12928" t="s">
        <v>5465</v>
      </c>
    </row>
    <row r="12929" spans="1:33" x14ac:dyDescent="0.25">
      <c r="A12929" t="s">
        <v>925</v>
      </c>
      <c r="B12929" t="s">
        <v>3569</v>
      </c>
      <c r="C12929" t="s">
        <v>79</v>
      </c>
      <c r="D12929">
        <v>50</v>
      </c>
      <c r="E12929">
        <v>306</v>
      </c>
      <c r="F12929">
        <v>1</v>
      </c>
      <c r="G12929">
        <v>0.28828999999999999</v>
      </c>
      <c r="H12929">
        <v>0.29535420000000001</v>
      </c>
      <c r="I12929">
        <v>0.29370300647681402</v>
      </c>
      <c r="J12929">
        <v>0.31440259999999998</v>
      </c>
      <c r="K12929">
        <v>0.30022039295632302</v>
      </c>
      <c r="P12929">
        <v>7.0642000000000196E-3</v>
      </c>
      <c r="Q12929">
        <v>5.4130064768137002E-3</v>
      </c>
      <c r="R12929">
        <v>2.61126E-2</v>
      </c>
      <c r="S12929">
        <v>1.1930392956322901E-2</v>
      </c>
      <c r="X12929">
        <v>7.9036999999999996E-2</v>
      </c>
      <c r="Y12929">
        <v>0.42626500000000001</v>
      </c>
      <c r="Z12929">
        <v>0.47907300000000003</v>
      </c>
      <c r="AA12929">
        <v>0.984375</v>
      </c>
      <c r="AB12929">
        <v>100</v>
      </c>
      <c r="AC12929">
        <v>100</v>
      </c>
      <c r="AD12929">
        <v>100</v>
      </c>
      <c r="AE12929" t="s">
        <v>26</v>
      </c>
      <c r="AF12929">
        <v>1</v>
      </c>
      <c r="AG12929" t="s">
        <v>5465</v>
      </c>
    </row>
    <row r="12930" spans="1:33" x14ac:dyDescent="0.25">
      <c r="A12930" t="s">
        <v>925</v>
      </c>
      <c r="B12930" t="s">
        <v>3570</v>
      </c>
      <c r="C12930" t="s">
        <v>79</v>
      </c>
      <c r="D12930">
        <v>5</v>
      </c>
      <c r="E12930">
        <v>321</v>
      </c>
      <c r="F12930">
        <v>1</v>
      </c>
      <c r="G12930">
        <v>0.33099000000000001</v>
      </c>
      <c r="H12930">
        <v>0.32390000000000002</v>
      </c>
      <c r="I12930">
        <v>0.32389466615645102</v>
      </c>
      <c r="J12930">
        <v>0.32273600000000002</v>
      </c>
      <c r="K12930">
        <v>0.322397022014835</v>
      </c>
      <c r="P12930">
        <v>7.0900000000000398E-3</v>
      </c>
      <c r="Q12930">
        <v>7.0953338435494296E-3</v>
      </c>
      <c r="R12930">
        <v>8.2539999999999801E-3</v>
      </c>
      <c r="S12930">
        <v>8.5929779851645592E-3</v>
      </c>
      <c r="X12930">
        <v>7.6799999999999993E-2</v>
      </c>
      <c r="Y12930">
        <v>0.53127400000000002</v>
      </c>
      <c r="Z12930">
        <v>0.87487800000000004</v>
      </c>
      <c r="AA12930">
        <v>1.482952</v>
      </c>
      <c r="AB12930">
        <v>100</v>
      </c>
      <c r="AC12930">
        <v>100</v>
      </c>
      <c r="AD12930">
        <v>100</v>
      </c>
      <c r="AE12930" t="s">
        <v>26</v>
      </c>
      <c r="AF12930">
        <v>1</v>
      </c>
      <c r="AG12930" t="s">
        <v>5465</v>
      </c>
    </row>
    <row r="12931" spans="1:33" x14ac:dyDescent="0.25">
      <c r="A12931" t="s">
        <v>925</v>
      </c>
      <c r="B12931" t="s">
        <v>3570</v>
      </c>
      <c r="C12931" t="s">
        <v>79</v>
      </c>
      <c r="D12931">
        <v>10</v>
      </c>
      <c r="E12931">
        <v>321</v>
      </c>
      <c r="F12931">
        <v>1</v>
      </c>
      <c r="G12931">
        <v>0.33099000000000001</v>
      </c>
      <c r="H12931">
        <v>0.33185300000000001</v>
      </c>
      <c r="I12931">
        <v>0.32710419763569598</v>
      </c>
      <c r="J12931">
        <v>0.32058999999999999</v>
      </c>
      <c r="K12931">
        <v>0.32183054053486798</v>
      </c>
      <c r="P12931">
        <v>8.6300000000000298E-4</v>
      </c>
      <c r="Q12931">
        <v>3.8858023643041401E-3</v>
      </c>
      <c r="R12931">
        <v>1.04E-2</v>
      </c>
      <c r="S12931">
        <v>9.1594594651319104E-3</v>
      </c>
      <c r="X12931">
        <v>7.6799999999999993E-2</v>
      </c>
      <c r="Y12931">
        <v>0.53127400000000002</v>
      </c>
      <c r="Z12931">
        <v>0.87487800000000004</v>
      </c>
      <c r="AA12931">
        <v>1.482952</v>
      </c>
      <c r="AB12931">
        <v>100</v>
      </c>
      <c r="AC12931">
        <v>100</v>
      </c>
      <c r="AD12931">
        <v>100</v>
      </c>
      <c r="AE12931" t="s">
        <v>26</v>
      </c>
      <c r="AF12931">
        <v>1</v>
      </c>
      <c r="AG12931" t="s">
        <v>5465</v>
      </c>
    </row>
    <row r="12932" spans="1:33" x14ac:dyDescent="0.25">
      <c r="A12932" t="s">
        <v>925</v>
      </c>
      <c r="B12932" t="s">
        <v>3570</v>
      </c>
      <c r="C12932" t="s">
        <v>79</v>
      </c>
      <c r="D12932">
        <v>25</v>
      </c>
      <c r="E12932">
        <v>321</v>
      </c>
      <c r="F12932">
        <v>1</v>
      </c>
      <c r="G12932">
        <v>0.33099000000000001</v>
      </c>
      <c r="H12932">
        <v>0.3838492</v>
      </c>
      <c r="I12932">
        <v>0.36258355342333298</v>
      </c>
      <c r="J12932">
        <v>0.34240759999999998</v>
      </c>
      <c r="K12932">
        <v>0.32446341584581501</v>
      </c>
      <c r="P12932">
        <v>5.2859200000000099E-2</v>
      </c>
      <c r="Q12932">
        <v>3.1593553423333399E-2</v>
      </c>
      <c r="R12932">
        <v>1.1417599999999899E-2</v>
      </c>
      <c r="S12932">
        <v>6.5265841541854996E-3</v>
      </c>
      <c r="X12932">
        <v>7.6799999999999993E-2</v>
      </c>
      <c r="Y12932">
        <v>0.53127400000000002</v>
      </c>
      <c r="Z12932">
        <v>0.87487800000000004</v>
      </c>
      <c r="AA12932">
        <v>1.482952</v>
      </c>
      <c r="AB12932">
        <v>100</v>
      </c>
      <c r="AC12932">
        <v>100</v>
      </c>
      <c r="AD12932">
        <v>100</v>
      </c>
      <c r="AE12932" t="s">
        <v>26</v>
      </c>
      <c r="AF12932">
        <v>1</v>
      </c>
      <c r="AG12932" t="s">
        <v>5465</v>
      </c>
    </row>
    <row r="12933" spans="1:33" x14ac:dyDescent="0.25">
      <c r="A12933" t="s">
        <v>925</v>
      </c>
      <c r="B12933" t="s">
        <v>3570</v>
      </c>
      <c r="C12933" t="s">
        <v>79</v>
      </c>
      <c r="D12933">
        <v>50</v>
      </c>
      <c r="E12933">
        <v>321</v>
      </c>
      <c r="F12933">
        <v>1</v>
      </c>
      <c r="G12933">
        <v>0.33099000000000001</v>
      </c>
      <c r="H12933">
        <v>0.4016438</v>
      </c>
      <c r="I12933">
        <v>0.38141414308614502</v>
      </c>
      <c r="J12933">
        <v>0.3715098</v>
      </c>
      <c r="K12933">
        <v>0.326973557485428</v>
      </c>
      <c r="P12933">
        <v>7.0653799999999906E-2</v>
      </c>
      <c r="Q12933">
        <v>5.0424143086144797E-2</v>
      </c>
      <c r="R12933">
        <v>4.0519799999999898E-2</v>
      </c>
      <c r="S12933">
        <v>4.0164425145717301E-3</v>
      </c>
      <c r="X12933">
        <v>7.6799999999999993E-2</v>
      </c>
      <c r="Y12933">
        <v>0.53127400000000002</v>
      </c>
      <c r="Z12933">
        <v>0.87487800000000004</v>
      </c>
      <c r="AA12933">
        <v>1.482952</v>
      </c>
      <c r="AB12933">
        <v>100</v>
      </c>
      <c r="AC12933">
        <v>100</v>
      </c>
      <c r="AD12933">
        <v>100</v>
      </c>
      <c r="AE12933" t="s">
        <v>26</v>
      </c>
      <c r="AF12933">
        <v>1</v>
      </c>
      <c r="AG12933" t="s">
        <v>5465</v>
      </c>
    </row>
    <row r="12934" spans="1:33" x14ac:dyDescent="0.25">
      <c r="A12934" t="s">
        <v>925</v>
      </c>
      <c r="B12934" t="s">
        <v>3571</v>
      </c>
      <c r="C12934" t="s">
        <v>79</v>
      </c>
      <c r="D12934">
        <v>5</v>
      </c>
      <c r="E12934">
        <v>300</v>
      </c>
      <c r="F12934">
        <v>1</v>
      </c>
      <c r="G12934">
        <v>0.38934999999999997</v>
      </c>
      <c r="H12934">
        <v>0.38747599999999999</v>
      </c>
      <c r="I12934">
        <v>0.38728040167993899</v>
      </c>
      <c r="J12934">
        <v>0.38807999999999998</v>
      </c>
      <c r="K12934">
        <v>0.388228957027488</v>
      </c>
      <c r="P12934">
        <v>1.87399999999993E-3</v>
      </c>
      <c r="Q12934">
        <v>2.0695983200605902E-3</v>
      </c>
      <c r="R12934">
        <v>1.26999999999994E-3</v>
      </c>
      <c r="S12934">
        <v>1.12104297251225E-3</v>
      </c>
      <c r="X12934">
        <v>7.2751999999999997E-2</v>
      </c>
      <c r="Y12934">
        <v>0.48388799999999998</v>
      </c>
      <c r="Z12934">
        <v>0.65893699999999999</v>
      </c>
      <c r="AA12934">
        <v>1.2155769999999999</v>
      </c>
      <c r="AB12934">
        <v>100</v>
      </c>
      <c r="AC12934">
        <v>100</v>
      </c>
      <c r="AD12934">
        <v>100</v>
      </c>
      <c r="AE12934" t="s">
        <v>26</v>
      </c>
      <c r="AF12934">
        <v>1</v>
      </c>
      <c r="AG12934" t="s">
        <v>5465</v>
      </c>
    </row>
    <row r="12935" spans="1:33" x14ac:dyDescent="0.25">
      <c r="A12935" t="s">
        <v>925</v>
      </c>
      <c r="B12935" t="s">
        <v>3571</v>
      </c>
      <c r="C12935" t="s">
        <v>79</v>
      </c>
      <c r="D12935">
        <v>10</v>
      </c>
      <c r="E12935">
        <v>300</v>
      </c>
      <c r="F12935">
        <v>1</v>
      </c>
      <c r="G12935">
        <v>0.38934999999999997</v>
      </c>
      <c r="H12935">
        <v>0.370226</v>
      </c>
      <c r="I12935">
        <v>0.37722778313056698</v>
      </c>
      <c r="J12935">
        <v>0.40171099999999998</v>
      </c>
      <c r="K12935">
        <v>0.38918241502600998</v>
      </c>
      <c r="P12935">
        <v>1.9123999999999999E-2</v>
      </c>
      <c r="Q12935">
        <v>1.2122216869432999E-2</v>
      </c>
      <c r="R12935">
        <v>1.2361E-2</v>
      </c>
      <c r="S12935">
        <v>1.6758497398972099E-4</v>
      </c>
      <c r="X12935">
        <v>7.2751999999999997E-2</v>
      </c>
      <c r="Y12935">
        <v>0.48388799999999998</v>
      </c>
      <c r="Z12935">
        <v>0.65893699999999999</v>
      </c>
      <c r="AA12935">
        <v>1.2155769999999999</v>
      </c>
      <c r="AB12935">
        <v>100</v>
      </c>
      <c r="AC12935">
        <v>100</v>
      </c>
      <c r="AD12935">
        <v>100</v>
      </c>
      <c r="AE12935" t="s">
        <v>26</v>
      </c>
      <c r="AF12935">
        <v>1</v>
      </c>
      <c r="AG12935" t="s">
        <v>5465</v>
      </c>
    </row>
    <row r="12936" spans="1:33" x14ac:dyDescent="0.25">
      <c r="A12936" t="s">
        <v>925</v>
      </c>
      <c r="B12936" t="s">
        <v>3571</v>
      </c>
      <c r="C12936" t="s">
        <v>79</v>
      </c>
      <c r="D12936">
        <v>25</v>
      </c>
      <c r="E12936">
        <v>300</v>
      </c>
      <c r="F12936">
        <v>1</v>
      </c>
      <c r="G12936">
        <v>0.38934999999999997</v>
      </c>
      <c r="H12936">
        <v>0.33179039999999999</v>
      </c>
      <c r="I12936">
        <v>0.34729182776092998</v>
      </c>
      <c r="J12936">
        <v>0.35085159999999999</v>
      </c>
      <c r="K12936">
        <v>0.38429125561034599</v>
      </c>
      <c r="P12936">
        <v>5.7559600000000002E-2</v>
      </c>
      <c r="Q12936">
        <v>4.2058172239069699E-2</v>
      </c>
      <c r="R12936">
        <v>3.8498399999999898E-2</v>
      </c>
      <c r="S12936">
        <v>5.0587443896544203E-3</v>
      </c>
      <c r="X12936">
        <v>7.2751999999999997E-2</v>
      </c>
      <c r="Y12936">
        <v>0.48388799999999998</v>
      </c>
      <c r="Z12936">
        <v>0.65893699999999999</v>
      </c>
      <c r="AA12936">
        <v>1.2155769999999999</v>
      </c>
      <c r="AB12936">
        <v>100</v>
      </c>
      <c r="AC12936">
        <v>100</v>
      </c>
      <c r="AD12936">
        <v>100</v>
      </c>
      <c r="AE12936" t="s">
        <v>26</v>
      </c>
      <c r="AF12936">
        <v>1</v>
      </c>
      <c r="AG12936" t="s">
        <v>5465</v>
      </c>
    </row>
    <row r="12937" spans="1:33" x14ac:dyDescent="0.25">
      <c r="A12937" t="s">
        <v>925</v>
      </c>
      <c r="B12937" t="s">
        <v>3571</v>
      </c>
      <c r="C12937" t="s">
        <v>79</v>
      </c>
      <c r="D12937">
        <v>50</v>
      </c>
      <c r="E12937">
        <v>300</v>
      </c>
      <c r="F12937">
        <v>1</v>
      </c>
      <c r="G12937">
        <v>0.38934999999999997</v>
      </c>
      <c r="H12937">
        <v>0.296097</v>
      </c>
      <c r="I12937">
        <v>0.31750516698404102</v>
      </c>
      <c r="J12937">
        <v>0.30781740000000002</v>
      </c>
      <c r="K12937">
        <v>0.37510187994571997</v>
      </c>
      <c r="P12937">
        <v>9.3253000000000003E-2</v>
      </c>
      <c r="Q12937">
        <v>7.1844833015958703E-2</v>
      </c>
      <c r="R12937">
        <v>8.1532599999999997E-2</v>
      </c>
      <c r="S12937">
        <v>1.42481200542797E-2</v>
      </c>
      <c r="X12937">
        <v>7.2751999999999997E-2</v>
      </c>
      <c r="Y12937">
        <v>0.48388799999999998</v>
      </c>
      <c r="Z12937">
        <v>0.65893699999999999</v>
      </c>
      <c r="AA12937">
        <v>1.2155769999999999</v>
      </c>
      <c r="AB12937">
        <v>100</v>
      </c>
      <c r="AC12937">
        <v>100</v>
      </c>
      <c r="AD12937">
        <v>100</v>
      </c>
      <c r="AE12937" t="s">
        <v>26</v>
      </c>
      <c r="AF12937">
        <v>1</v>
      </c>
      <c r="AG12937" t="s">
        <v>5465</v>
      </c>
    </row>
    <row r="12938" spans="1:33" x14ac:dyDescent="0.25">
      <c r="A12938" t="s">
        <v>926</v>
      </c>
      <c r="B12938" t="s">
        <v>926</v>
      </c>
      <c r="C12938" t="s">
        <v>78</v>
      </c>
      <c r="D12938">
        <v>5</v>
      </c>
      <c r="E12938">
        <v>879</v>
      </c>
      <c r="F12938">
        <v>3</v>
      </c>
      <c r="G12938">
        <v>0.37833</v>
      </c>
      <c r="H12938">
        <v>0.42021799999999998</v>
      </c>
      <c r="I12938">
        <v>0.42059972533221601</v>
      </c>
      <c r="J12938">
        <v>0.44635799999999998</v>
      </c>
      <c r="K12938">
        <v>0.441081545119615</v>
      </c>
      <c r="L12938">
        <v>0.40199564505119501</v>
      </c>
      <c r="M12938">
        <v>0.40230359077468902</v>
      </c>
      <c r="N12938">
        <v>0.40426587713310602</v>
      </c>
      <c r="O12938">
        <v>0.40529670795922101</v>
      </c>
      <c r="P12938">
        <v>4.1888000000000002E-2</v>
      </c>
      <c r="Q12938">
        <v>4.2269725332215603E-2</v>
      </c>
      <c r="R12938">
        <v>6.8027999999999894E-2</v>
      </c>
      <c r="S12938">
        <v>6.2751545119614699E-2</v>
      </c>
      <c r="T12938">
        <v>2.3665645051194499E-2</v>
      </c>
      <c r="U12938">
        <v>2.3973590774689E-2</v>
      </c>
      <c r="V12938">
        <v>2.59358771331057E-2</v>
      </c>
      <c r="W12938">
        <v>2.6966707959221101E-2</v>
      </c>
      <c r="X12938">
        <v>8.5378999999999997E-2</v>
      </c>
      <c r="Y12938">
        <v>1.0416449999999999</v>
      </c>
      <c r="Z12938">
        <v>3.4603410000000001</v>
      </c>
      <c r="AA12938">
        <v>4.5873650000000001</v>
      </c>
      <c r="AB12938">
        <v>100</v>
      </c>
      <c r="AC12938">
        <v>100</v>
      </c>
      <c r="AD12938">
        <v>100</v>
      </c>
      <c r="AE12938" t="s">
        <v>26</v>
      </c>
      <c r="AF12938">
        <v>1</v>
      </c>
      <c r="AG12938" t="s">
        <v>5465</v>
      </c>
    </row>
    <row r="12939" spans="1:33" x14ac:dyDescent="0.25">
      <c r="A12939" t="s">
        <v>926</v>
      </c>
      <c r="B12939" t="s">
        <v>926</v>
      </c>
      <c r="C12939" t="s">
        <v>78</v>
      </c>
      <c r="D12939">
        <v>10</v>
      </c>
      <c r="E12939">
        <v>879</v>
      </c>
      <c r="F12939">
        <v>3</v>
      </c>
      <c r="G12939">
        <v>0.37833</v>
      </c>
      <c r="H12939">
        <v>0.41025699999999998</v>
      </c>
      <c r="I12939">
        <v>0.41152119180709701</v>
      </c>
      <c r="J12939">
        <v>0.433701</v>
      </c>
      <c r="K12939">
        <v>0.432991773088025</v>
      </c>
      <c r="L12939">
        <v>0.41486453242320798</v>
      </c>
      <c r="M12939">
        <v>0.414934055080868</v>
      </c>
      <c r="N12939">
        <v>0.42759999658703102</v>
      </c>
      <c r="O12939">
        <v>0.42370324982575602</v>
      </c>
      <c r="P12939">
        <v>3.1926999999999997E-2</v>
      </c>
      <c r="Q12939">
        <v>3.3191191807096898E-2</v>
      </c>
      <c r="R12939">
        <v>5.5370999999999899E-2</v>
      </c>
      <c r="S12939">
        <v>5.4661773088025403E-2</v>
      </c>
      <c r="T12939">
        <v>3.6534532423208102E-2</v>
      </c>
      <c r="U12939">
        <v>3.6604055080868003E-2</v>
      </c>
      <c r="V12939">
        <v>4.9269996587030601E-2</v>
      </c>
      <c r="W12939">
        <v>4.53732498257556E-2</v>
      </c>
      <c r="X12939">
        <v>8.5378999999999997E-2</v>
      </c>
      <c r="Y12939">
        <v>1.0416449999999999</v>
      </c>
      <c r="Z12939">
        <v>3.4603410000000001</v>
      </c>
      <c r="AA12939">
        <v>4.5873650000000001</v>
      </c>
      <c r="AB12939">
        <v>100</v>
      </c>
      <c r="AC12939">
        <v>100</v>
      </c>
      <c r="AD12939">
        <v>100</v>
      </c>
      <c r="AE12939" t="s">
        <v>26</v>
      </c>
      <c r="AF12939">
        <v>1</v>
      </c>
      <c r="AG12939" t="s">
        <v>5465</v>
      </c>
    </row>
    <row r="12940" spans="1:33" x14ac:dyDescent="0.25">
      <c r="A12940" t="s">
        <v>926</v>
      </c>
      <c r="B12940" t="s">
        <v>926</v>
      </c>
      <c r="C12940" t="s">
        <v>78</v>
      </c>
      <c r="D12940">
        <v>25</v>
      </c>
      <c r="E12940">
        <v>879</v>
      </c>
      <c r="F12940">
        <v>3</v>
      </c>
      <c r="G12940">
        <v>0.37833</v>
      </c>
      <c r="H12940">
        <v>0.41495080000000001</v>
      </c>
      <c r="I12940">
        <v>0.415203294996839</v>
      </c>
      <c r="J12940">
        <v>0.43596639999999998</v>
      </c>
      <c r="K12940">
        <v>0.43535294236119698</v>
      </c>
      <c r="L12940">
        <v>0.425370952901024</v>
      </c>
      <c r="M12940">
        <v>0.42450408075171697</v>
      </c>
      <c r="N12940">
        <v>0.423484503754266</v>
      </c>
      <c r="O12940">
        <v>0.42426656842059102</v>
      </c>
      <c r="P12940">
        <v>3.6620800000000002E-2</v>
      </c>
      <c r="Q12940">
        <v>3.6873294996838599E-2</v>
      </c>
      <c r="R12940">
        <v>5.7636400000000101E-2</v>
      </c>
      <c r="S12940">
        <v>5.70229423611966E-2</v>
      </c>
      <c r="T12940">
        <v>4.7040952901023898E-2</v>
      </c>
      <c r="U12940">
        <v>4.6174080751717403E-2</v>
      </c>
      <c r="V12940">
        <v>4.5154503754266197E-2</v>
      </c>
      <c r="W12940">
        <v>4.5936568420591198E-2</v>
      </c>
      <c r="X12940">
        <v>8.5378999999999997E-2</v>
      </c>
      <c r="Y12940">
        <v>1.0416449999999999</v>
      </c>
      <c r="Z12940">
        <v>3.4603410000000001</v>
      </c>
      <c r="AA12940">
        <v>4.5873650000000001</v>
      </c>
      <c r="AB12940">
        <v>100</v>
      </c>
      <c r="AC12940">
        <v>100</v>
      </c>
      <c r="AD12940">
        <v>100</v>
      </c>
      <c r="AE12940" t="s">
        <v>26</v>
      </c>
      <c r="AF12940">
        <v>1</v>
      </c>
      <c r="AG12940" t="s">
        <v>5465</v>
      </c>
    </row>
    <row r="12941" spans="1:33" x14ac:dyDescent="0.25">
      <c r="A12941" t="s">
        <v>926</v>
      </c>
      <c r="B12941" t="s">
        <v>926</v>
      </c>
      <c r="C12941" t="s">
        <v>78</v>
      </c>
      <c r="D12941">
        <v>50</v>
      </c>
      <c r="E12941">
        <v>879</v>
      </c>
      <c r="F12941">
        <v>3</v>
      </c>
      <c r="G12941">
        <v>0.37833</v>
      </c>
      <c r="H12941">
        <v>0.43628420000000001</v>
      </c>
      <c r="I12941">
        <v>0.432433307070344</v>
      </c>
      <c r="J12941">
        <v>0.44023040000000002</v>
      </c>
      <c r="K12941">
        <v>0.42903779522333302</v>
      </c>
      <c r="L12941">
        <v>0.42682688122866902</v>
      </c>
      <c r="M12941">
        <v>0.426003411645208</v>
      </c>
      <c r="N12941">
        <v>0.42382182798634799</v>
      </c>
      <c r="O12941">
        <v>0.42433748882004702</v>
      </c>
      <c r="P12941">
        <v>5.7954199999999997E-2</v>
      </c>
      <c r="Q12941">
        <v>5.41033070703444E-2</v>
      </c>
      <c r="R12941">
        <v>6.1900400000000001E-2</v>
      </c>
      <c r="S12941">
        <v>5.0707795223333102E-2</v>
      </c>
      <c r="T12941">
        <v>4.8496881228668902E-2</v>
      </c>
      <c r="U12941">
        <v>4.7673411645208302E-2</v>
      </c>
      <c r="V12941">
        <v>4.5491827986348002E-2</v>
      </c>
      <c r="W12941">
        <v>4.6007488820047099E-2</v>
      </c>
      <c r="X12941">
        <v>8.5378999999999997E-2</v>
      </c>
      <c r="Y12941">
        <v>1.0416449999999999</v>
      </c>
      <c r="Z12941">
        <v>3.4603410000000001</v>
      </c>
      <c r="AA12941">
        <v>4.5873650000000001</v>
      </c>
      <c r="AB12941">
        <v>100</v>
      </c>
      <c r="AC12941">
        <v>100</v>
      </c>
      <c r="AD12941">
        <v>100</v>
      </c>
      <c r="AE12941" t="s">
        <v>26</v>
      </c>
      <c r="AF12941">
        <v>1</v>
      </c>
      <c r="AG12941" t="s">
        <v>5465</v>
      </c>
    </row>
    <row r="12942" spans="1:33" x14ac:dyDescent="0.25">
      <c r="A12942" t="s">
        <v>926</v>
      </c>
      <c r="B12942" t="s">
        <v>3572</v>
      </c>
      <c r="C12942" t="s">
        <v>79</v>
      </c>
      <c r="D12942">
        <v>5</v>
      </c>
      <c r="E12942">
        <v>297</v>
      </c>
      <c r="F12942">
        <v>1</v>
      </c>
      <c r="G12942">
        <v>0.41748000000000002</v>
      </c>
      <c r="H12942">
        <v>0.41031000000000001</v>
      </c>
      <c r="I12942">
        <v>0.41520840186638902</v>
      </c>
      <c r="J12942">
        <v>0.46346799999999999</v>
      </c>
      <c r="K12942">
        <v>0.46298648498552097</v>
      </c>
      <c r="P12942">
        <v>7.1699999999999499E-3</v>
      </c>
      <c r="Q12942">
        <v>2.2715981336114402E-3</v>
      </c>
      <c r="R12942">
        <v>4.5987999999999897E-2</v>
      </c>
      <c r="S12942">
        <v>4.55064849855207E-2</v>
      </c>
      <c r="X12942">
        <v>7.6047000000000003E-2</v>
      </c>
      <c r="Y12942">
        <v>0.39263700000000001</v>
      </c>
      <c r="Z12942">
        <v>0.43853999999999999</v>
      </c>
      <c r="AA12942">
        <v>0.90722400000000003</v>
      </c>
      <c r="AB12942">
        <v>100</v>
      </c>
      <c r="AC12942">
        <v>100</v>
      </c>
      <c r="AD12942">
        <v>100</v>
      </c>
      <c r="AE12942" t="s">
        <v>26</v>
      </c>
      <c r="AF12942">
        <v>1</v>
      </c>
      <c r="AG12942" t="s">
        <v>5465</v>
      </c>
    </row>
    <row r="12943" spans="1:33" x14ac:dyDescent="0.25">
      <c r="A12943" t="s">
        <v>926</v>
      </c>
      <c r="B12943" t="s">
        <v>3572</v>
      </c>
      <c r="C12943" t="s">
        <v>79</v>
      </c>
      <c r="D12943">
        <v>10</v>
      </c>
      <c r="E12943">
        <v>297</v>
      </c>
      <c r="F12943">
        <v>1</v>
      </c>
      <c r="G12943">
        <v>0.41748000000000002</v>
      </c>
      <c r="H12943">
        <v>0.40492099999999998</v>
      </c>
      <c r="I12943">
        <v>0.40807304506701497</v>
      </c>
      <c r="J12943">
        <v>0.45592100000000002</v>
      </c>
      <c r="K12943">
        <v>0.45646603208472902</v>
      </c>
      <c r="P12943">
        <v>1.2559000000000001E-2</v>
      </c>
      <c r="Q12943">
        <v>9.4069549329852693E-3</v>
      </c>
      <c r="R12943">
        <v>3.8440999999999899E-2</v>
      </c>
      <c r="S12943">
        <v>3.89860320847292E-2</v>
      </c>
      <c r="X12943">
        <v>7.6047000000000003E-2</v>
      </c>
      <c r="Y12943">
        <v>0.39263700000000001</v>
      </c>
      <c r="Z12943">
        <v>0.43853999999999999</v>
      </c>
      <c r="AA12943">
        <v>0.90722400000000003</v>
      </c>
      <c r="AB12943">
        <v>100</v>
      </c>
      <c r="AC12943">
        <v>100</v>
      </c>
      <c r="AD12943">
        <v>100</v>
      </c>
      <c r="AE12943" t="s">
        <v>26</v>
      </c>
      <c r="AF12943">
        <v>1</v>
      </c>
      <c r="AG12943" t="s">
        <v>5465</v>
      </c>
    </row>
    <row r="12944" spans="1:33" x14ac:dyDescent="0.25">
      <c r="A12944" t="s">
        <v>926</v>
      </c>
      <c r="B12944" t="s">
        <v>3572</v>
      </c>
      <c r="C12944" t="s">
        <v>79</v>
      </c>
      <c r="D12944">
        <v>25</v>
      </c>
      <c r="E12944">
        <v>297</v>
      </c>
      <c r="F12944">
        <v>1</v>
      </c>
      <c r="G12944">
        <v>0.41748000000000002</v>
      </c>
      <c r="H12944">
        <v>0.43520320000000001</v>
      </c>
      <c r="I12944">
        <v>0.43345740813956601</v>
      </c>
      <c r="J12944">
        <v>0.42603000000000002</v>
      </c>
      <c r="K12944">
        <v>0.433047390908116</v>
      </c>
      <c r="P12944">
        <v>1.7723200000000099E-2</v>
      </c>
      <c r="Q12944">
        <v>1.5977408139565701E-2</v>
      </c>
      <c r="R12944">
        <v>8.54999999999995E-3</v>
      </c>
      <c r="S12944">
        <v>1.5567390908116201E-2</v>
      </c>
      <c r="X12944">
        <v>7.6047000000000003E-2</v>
      </c>
      <c r="Y12944">
        <v>0.39263700000000001</v>
      </c>
      <c r="Z12944">
        <v>0.43853999999999999</v>
      </c>
      <c r="AA12944">
        <v>0.90722400000000003</v>
      </c>
      <c r="AB12944">
        <v>100</v>
      </c>
      <c r="AC12944">
        <v>100</v>
      </c>
      <c r="AD12944">
        <v>100</v>
      </c>
      <c r="AE12944" t="s">
        <v>26</v>
      </c>
      <c r="AF12944">
        <v>1</v>
      </c>
      <c r="AG12944" t="s">
        <v>5465</v>
      </c>
    </row>
    <row r="12945" spans="1:33" x14ac:dyDescent="0.25">
      <c r="A12945" t="s">
        <v>926</v>
      </c>
      <c r="B12945" t="s">
        <v>3572</v>
      </c>
      <c r="C12945" t="s">
        <v>79</v>
      </c>
      <c r="D12945">
        <v>50</v>
      </c>
      <c r="E12945">
        <v>297</v>
      </c>
      <c r="F12945">
        <v>1</v>
      </c>
      <c r="G12945">
        <v>0.41748000000000002</v>
      </c>
      <c r="H12945">
        <v>0.43884640000000003</v>
      </c>
      <c r="I12945">
        <v>0.43691232536573099</v>
      </c>
      <c r="J12945">
        <v>0.43245939999999999</v>
      </c>
      <c r="K12945">
        <v>0.43434718249589599</v>
      </c>
      <c r="P12945">
        <v>2.1366400000000001E-2</v>
      </c>
      <c r="Q12945">
        <v>1.9432325365730599E-2</v>
      </c>
      <c r="R12945">
        <v>1.49794E-2</v>
      </c>
      <c r="S12945">
        <v>1.6867182495896402E-2</v>
      </c>
      <c r="X12945">
        <v>7.6047000000000003E-2</v>
      </c>
      <c r="Y12945">
        <v>0.39263700000000001</v>
      </c>
      <c r="Z12945">
        <v>0.43853999999999999</v>
      </c>
      <c r="AA12945">
        <v>0.90722400000000003</v>
      </c>
      <c r="AB12945">
        <v>100</v>
      </c>
      <c r="AC12945">
        <v>100</v>
      </c>
      <c r="AD12945">
        <v>100</v>
      </c>
      <c r="AE12945" t="s">
        <v>26</v>
      </c>
      <c r="AF12945">
        <v>1</v>
      </c>
      <c r="AG12945" t="s">
        <v>5465</v>
      </c>
    </row>
    <row r="12946" spans="1:33" x14ac:dyDescent="0.25">
      <c r="A12946" t="s">
        <v>926</v>
      </c>
      <c r="B12946" t="s">
        <v>3573</v>
      </c>
      <c r="C12946" t="s">
        <v>79</v>
      </c>
      <c r="D12946">
        <v>5</v>
      </c>
      <c r="E12946">
        <v>285</v>
      </c>
      <c r="F12946">
        <v>1</v>
      </c>
      <c r="G12946">
        <v>0.33465</v>
      </c>
      <c r="H12946">
        <v>0.35628399999999999</v>
      </c>
      <c r="I12946">
        <v>0.35265922163755398</v>
      </c>
      <c r="J12946">
        <v>0.34537000000000001</v>
      </c>
      <c r="K12946">
        <v>0.34549980515681999</v>
      </c>
      <c r="P12946">
        <v>2.16339999999999E-2</v>
      </c>
      <c r="Q12946">
        <v>1.8009221637554002E-2</v>
      </c>
      <c r="R12946">
        <v>1.072E-2</v>
      </c>
      <c r="S12946">
        <v>1.08498051568202E-2</v>
      </c>
      <c r="X12946">
        <v>8.4054000000000004E-2</v>
      </c>
      <c r="Y12946">
        <v>0.433172</v>
      </c>
      <c r="Z12946">
        <v>0.459368</v>
      </c>
      <c r="AA12946">
        <v>0.97659399999999996</v>
      </c>
      <c r="AB12946">
        <v>100</v>
      </c>
      <c r="AC12946">
        <v>100</v>
      </c>
      <c r="AD12946">
        <v>100</v>
      </c>
      <c r="AE12946" t="s">
        <v>26</v>
      </c>
      <c r="AF12946">
        <v>1</v>
      </c>
      <c r="AG12946" t="s">
        <v>5465</v>
      </c>
    </row>
    <row r="12947" spans="1:33" x14ac:dyDescent="0.25">
      <c r="A12947" t="s">
        <v>926</v>
      </c>
      <c r="B12947" t="s">
        <v>3573</v>
      </c>
      <c r="C12947" t="s">
        <v>79</v>
      </c>
      <c r="D12947">
        <v>10</v>
      </c>
      <c r="E12947">
        <v>285</v>
      </c>
      <c r="F12947">
        <v>1</v>
      </c>
      <c r="G12947">
        <v>0.33465</v>
      </c>
      <c r="H12947">
        <v>0.404331</v>
      </c>
      <c r="I12947">
        <v>0.40149666710016901</v>
      </c>
      <c r="J12947">
        <v>0.41435899999999998</v>
      </c>
      <c r="K12947">
        <v>0.40184718709751299</v>
      </c>
      <c r="P12947">
        <v>6.9681000000000007E-2</v>
      </c>
      <c r="Q12947">
        <v>6.6846667100169205E-2</v>
      </c>
      <c r="R12947">
        <v>7.9709000000000002E-2</v>
      </c>
      <c r="S12947">
        <v>6.7197187097513295E-2</v>
      </c>
      <c r="X12947">
        <v>8.4054000000000004E-2</v>
      </c>
      <c r="Y12947">
        <v>0.433172</v>
      </c>
      <c r="Z12947">
        <v>0.459368</v>
      </c>
      <c r="AA12947">
        <v>0.97659399999999996</v>
      </c>
      <c r="AB12947">
        <v>100</v>
      </c>
      <c r="AC12947">
        <v>100</v>
      </c>
      <c r="AD12947">
        <v>100</v>
      </c>
      <c r="AE12947" t="s">
        <v>26</v>
      </c>
      <c r="AF12947">
        <v>1</v>
      </c>
      <c r="AG12947" t="s">
        <v>5465</v>
      </c>
    </row>
    <row r="12948" spans="1:33" x14ac:dyDescent="0.25">
      <c r="A12948" t="s">
        <v>926</v>
      </c>
      <c r="B12948" t="s">
        <v>3573</v>
      </c>
      <c r="C12948" t="s">
        <v>79</v>
      </c>
      <c r="D12948">
        <v>25</v>
      </c>
      <c r="E12948">
        <v>285</v>
      </c>
      <c r="F12948">
        <v>1</v>
      </c>
      <c r="G12948">
        <v>0.33465</v>
      </c>
      <c r="H12948">
        <v>0.39783760000000001</v>
      </c>
      <c r="I12948">
        <v>0.39689303866487402</v>
      </c>
      <c r="J12948">
        <v>0.41484399999999999</v>
      </c>
      <c r="K12948">
        <v>0.41153422915620302</v>
      </c>
      <c r="P12948">
        <v>6.3187600000000094E-2</v>
      </c>
      <c r="Q12948">
        <v>6.2243038664874198E-2</v>
      </c>
      <c r="R12948">
        <v>8.0194000000000001E-2</v>
      </c>
      <c r="S12948">
        <v>7.6884229156203202E-2</v>
      </c>
      <c r="X12948">
        <v>8.4054000000000004E-2</v>
      </c>
      <c r="Y12948">
        <v>0.433172</v>
      </c>
      <c r="Z12948">
        <v>0.459368</v>
      </c>
      <c r="AA12948">
        <v>0.97659399999999996</v>
      </c>
      <c r="AB12948">
        <v>100</v>
      </c>
      <c r="AC12948">
        <v>100</v>
      </c>
      <c r="AD12948">
        <v>100</v>
      </c>
      <c r="AE12948" t="s">
        <v>26</v>
      </c>
      <c r="AF12948">
        <v>1</v>
      </c>
      <c r="AG12948" t="s">
        <v>5465</v>
      </c>
    </row>
    <row r="12949" spans="1:33" x14ac:dyDescent="0.25">
      <c r="A12949" t="s">
        <v>926</v>
      </c>
      <c r="B12949" t="s">
        <v>3573</v>
      </c>
      <c r="C12949" t="s">
        <v>79</v>
      </c>
      <c r="D12949">
        <v>50</v>
      </c>
      <c r="E12949">
        <v>285</v>
      </c>
      <c r="F12949">
        <v>1</v>
      </c>
      <c r="G12949">
        <v>0.33465</v>
      </c>
      <c r="H12949">
        <v>0.40769899999999998</v>
      </c>
      <c r="I12949">
        <v>0.40561633592288299</v>
      </c>
      <c r="J12949">
        <v>0.41373660000000001</v>
      </c>
      <c r="K12949">
        <v>0.41257218103523502</v>
      </c>
      <c r="P12949">
        <v>7.3048999999999906E-2</v>
      </c>
      <c r="Q12949">
        <v>7.0966335922882803E-2</v>
      </c>
      <c r="R12949">
        <v>7.9086600000000007E-2</v>
      </c>
      <c r="S12949">
        <v>7.7922181035235197E-2</v>
      </c>
      <c r="X12949">
        <v>8.4054000000000004E-2</v>
      </c>
      <c r="Y12949">
        <v>0.433172</v>
      </c>
      <c r="Z12949">
        <v>0.459368</v>
      </c>
      <c r="AA12949">
        <v>0.97659399999999996</v>
      </c>
      <c r="AB12949">
        <v>100</v>
      </c>
      <c r="AC12949">
        <v>100</v>
      </c>
      <c r="AD12949">
        <v>100</v>
      </c>
      <c r="AE12949" t="s">
        <v>26</v>
      </c>
      <c r="AF12949">
        <v>1</v>
      </c>
      <c r="AG12949" t="s">
        <v>5465</v>
      </c>
    </row>
    <row r="12950" spans="1:33" x14ac:dyDescent="0.25">
      <c r="A12950" t="s">
        <v>926</v>
      </c>
      <c r="B12950" t="s">
        <v>3574</v>
      </c>
      <c r="C12950" t="s">
        <v>79</v>
      </c>
      <c r="D12950">
        <v>5</v>
      </c>
      <c r="E12950">
        <v>297</v>
      </c>
      <c r="F12950">
        <v>1</v>
      </c>
      <c r="G12950">
        <v>0.37333</v>
      </c>
      <c r="H12950">
        <v>0.43754599999999999</v>
      </c>
      <c r="I12950">
        <v>0.43703731572367499</v>
      </c>
      <c r="J12950">
        <v>0.40157999999999999</v>
      </c>
      <c r="K12950">
        <v>0.40498779725845802</v>
      </c>
      <c r="P12950">
        <v>6.4215999999999898E-2</v>
      </c>
      <c r="Q12950">
        <v>6.3707315723674704E-2</v>
      </c>
      <c r="R12950">
        <v>2.82499999999999E-2</v>
      </c>
      <c r="S12950">
        <v>3.1657797258457798E-2</v>
      </c>
      <c r="X12950">
        <v>7.4106000000000005E-2</v>
      </c>
      <c r="Y12950">
        <v>0.39416099999999998</v>
      </c>
      <c r="Z12950">
        <v>0.47639999999999999</v>
      </c>
      <c r="AA12950">
        <v>0.94466700000000003</v>
      </c>
      <c r="AB12950">
        <v>100</v>
      </c>
      <c r="AC12950">
        <v>100</v>
      </c>
      <c r="AD12950">
        <v>100</v>
      </c>
      <c r="AE12950" t="s">
        <v>26</v>
      </c>
      <c r="AF12950">
        <v>1</v>
      </c>
      <c r="AG12950" t="s">
        <v>5465</v>
      </c>
    </row>
    <row r="12951" spans="1:33" x14ac:dyDescent="0.25">
      <c r="A12951" t="s">
        <v>926</v>
      </c>
      <c r="B12951" t="s">
        <v>3574</v>
      </c>
      <c r="C12951" t="s">
        <v>79</v>
      </c>
      <c r="D12951">
        <v>10</v>
      </c>
      <c r="E12951">
        <v>297</v>
      </c>
      <c r="F12951">
        <v>1</v>
      </c>
      <c r="G12951">
        <v>0.37333</v>
      </c>
      <c r="H12951">
        <v>0.43491600000000002</v>
      </c>
      <c r="I12951">
        <v>0.43468952830852298</v>
      </c>
      <c r="J12951">
        <v>0.41198499999999999</v>
      </c>
      <c r="K12951">
        <v>0.41191345705347898</v>
      </c>
      <c r="P12951">
        <v>6.1586000000000002E-2</v>
      </c>
      <c r="Q12951">
        <v>6.1359528308523099E-2</v>
      </c>
      <c r="R12951">
        <v>3.8654999999999898E-2</v>
      </c>
      <c r="S12951">
        <v>3.8583457053479202E-2</v>
      </c>
      <c r="X12951">
        <v>7.4106000000000005E-2</v>
      </c>
      <c r="Y12951">
        <v>0.39416099999999998</v>
      </c>
      <c r="Z12951">
        <v>0.47639999999999999</v>
      </c>
      <c r="AA12951">
        <v>0.94466700000000003</v>
      </c>
      <c r="AB12951">
        <v>100</v>
      </c>
      <c r="AC12951">
        <v>100</v>
      </c>
      <c r="AD12951">
        <v>100</v>
      </c>
      <c r="AE12951" t="s">
        <v>26</v>
      </c>
      <c r="AF12951">
        <v>1</v>
      </c>
      <c r="AG12951" t="s">
        <v>5465</v>
      </c>
    </row>
    <row r="12952" spans="1:33" x14ac:dyDescent="0.25">
      <c r="A12952" t="s">
        <v>926</v>
      </c>
      <c r="B12952" t="s">
        <v>3574</v>
      </c>
      <c r="C12952" t="s">
        <v>79</v>
      </c>
      <c r="D12952">
        <v>25</v>
      </c>
      <c r="E12952">
        <v>297</v>
      </c>
      <c r="F12952">
        <v>1</v>
      </c>
      <c r="G12952">
        <v>0.37333</v>
      </c>
      <c r="H12952">
        <v>0.44195960000000001</v>
      </c>
      <c r="I12952">
        <v>0.44204619779063797</v>
      </c>
      <c r="J12952">
        <v>0.42923040000000001</v>
      </c>
      <c r="K12952">
        <v>0.42770364724737803</v>
      </c>
      <c r="P12952">
        <v>6.8629599999999999E-2</v>
      </c>
      <c r="Q12952">
        <v>6.8716197790638006E-2</v>
      </c>
      <c r="R12952">
        <v>5.5900400000000003E-2</v>
      </c>
      <c r="S12952">
        <v>5.4373647247378101E-2</v>
      </c>
      <c r="X12952">
        <v>7.4106000000000005E-2</v>
      </c>
      <c r="Y12952">
        <v>0.39416099999999998</v>
      </c>
      <c r="Z12952">
        <v>0.47639999999999999</v>
      </c>
      <c r="AA12952">
        <v>0.94466700000000003</v>
      </c>
      <c r="AB12952">
        <v>100</v>
      </c>
      <c r="AC12952">
        <v>100</v>
      </c>
      <c r="AD12952">
        <v>100</v>
      </c>
      <c r="AE12952" t="s">
        <v>26</v>
      </c>
      <c r="AF12952">
        <v>1</v>
      </c>
      <c r="AG12952" t="s">
        <v>5465</v>
      </c>
    </row>
    <row r="12953" spans="1:33" x14ac:dyDescent="0.25">
      <c r="A12953" t="s">
        <v>926</v>
      </c>
      <c r="B12953" t="s">
        <v>3574</v>
      </c>
      <c r="C12953" t="s">
        <v>79</v>
      </c>
      <c r="D12953">
        <v>50</v>
      </c>
      <c r="E12953">
        <v>297</v>
      </c>
      <c r="F12953">
        <v>1</v>
      </c>
      <c r="G12953">
        <v>0.37333</v>
      </c>
      <c r="H12953">
        <v>0.4331624</v>
      </c>
      <c r="I12953">
        <v>0.43465785341580698</v>
      </c>
      <c r="J12953">
        <v>0.42486200000000002</v>
      </c>
      <c r="K12953">
        <v>0.425617736957906</v>
      </c>
      <c r="P12953">
        <v>5.9832400000000001E-2</v>
      </c>
      <c r="Q12953">
        <v>6.1327853415806502E-2</v>
      </c>
      <c r="R12953">
        <v>5.1532000000000001E-2</v>
      </c>
      <c r="S12953">
        <v>5.22877369579062E-2</v>
      </c>
      <c r="X12953">
        <v>7.4106000000000005E-2</v>
      </c>
      <c r="Y12953">
        <v>0.39416099999999998</v>
      </c>
      <c r="Z12953">
        <v>0.47639999999999999</v>
      </c>
      <c r="AA12953">
        <v>0.94466700000000003</v>
      </c>
      <c r="AB12953">
        <v>100</v>
      </c>
      <c r="AC12953">
        <v>100</v>
      </c>
      <c r="AD12953">
        <v>100</v>
      </c>
      <c r="AE12953" t="s">
        <v>26</v>
      </c>
      <c r="AF12953">
        <v>1</v>
      </c>
      <c r="AG12953" t="s">
        <v>5465</v>
      </c>
    </row>
    <row r="12954" spans="1:33" x14ac:dyDescent="0.25">
      <c r="A12954" t="s">
        <v>927</v>
      </c>
      <c r="B12954" t="s">
        <v>927</v>
      </c>
      <c r="C12954" t="s">
        <v>78</v>
      </c>
      <c r="D12954">
        <v>5</v>
      </c>
      <c r="E12954">
        <v>1548</v>
      </c>
      <c r="F12954">
        <v>5</v>
      </c>
      <c r="G12954">
        <v>0.62912000000000001</v>
      </c>
      <c r="H12954">
        <v>0.56389999999999996</v>
      </c>
      <c r="I12954">
        <v>0.599154259720864</v>
      </c>
      <c r="J12954">
        <v>0.60667800000000005</v>
      </c>
      <c r="K12954">
        <v>0.63451352193486099</v>
      </c>
      <c r="L12954">
        <v>0.62218520930232601</v>
      </c>
      <c r="M12954">
        <v>0.62796149661011103</v>
      </c>
      <c r="N12954">
        <v>0.62218918217054298</v>
      </c>
      <c r="O12954">
        <v>0.63582513603392998</v>
      </c>
      <c r="P12954">
        <v>6.5220000000000097E-2</v>
      </c>
      <c r="Q12954">
        <v>2.99657402791359E-2</v>
      </c>
      <c r="R12954">
        <v>2.2442000000000101E-2</v>
      </c>
      <c r="S12954">
        <v>5.3935219348605302E-3</v>
      </c>
      <c r="T12954">
        <v>6.9347906976744396E-3</v>
      </c>
      <c r="U12954">
        <v>1.15850338988899E-3</v>
      </c>
      <c r="V12954">
        <v>6.9308178294574798E-3</v>
      </c>
      <c r="W12954">
        <v>6.7051360339295298E-3</v>
      </c>
      <c r="X12954">
        <v>0.10406799999999999</v>
      </c>
      <c r="Y12954">
        <v>1.8981140000000001</v>
      </c>
      <c r="Z12954">
        <v>14.667593999999999</v>
      </c>
      <c r="AA12954">
        <v>16.669775999999999</v>
      </c>
      <c r="AB12954">
        <v>100</v>
      </c>
      <c r="AC12954">
        <v>100</v>
      </c>
      <c r="AD12954">
        <v>100</v>
      </c>
      <c r="AE12954" t="s">
        <v>26</v>
      </c>
      <c r="AF12954">
        <v>1</v>
      </c>
      <c r="AG12954" t="s">
        <v>5465</v>
      </c>
    </row>
    <row r="12955" spans="1:33" x14ac:dyDescent="0.25">
      <c r="A12955" t="s">
        <v>927</v>
      </c>
      <c r="B12955" t="s">
        <v>927</v>
      </c>
      <c r="C12955" t="s">
        <v>78</v>
      </c>
      <c r="D12955">
        <v>10</v>
      </c>
      <c r="E12955">
        <v>1548</v>
      </c>
      <c r="F12955">
        <v>5</v>
      </c>
      <c r="G12955">
        <v>0.62912000000000001</v>
      </c>
      <c r="H12955">
        <v>0.55539899999999998</v>
      </c>
      <c r="I12955">
        <v>0.58208978572026304</v>
      </c>
      <c r="J12955">
        <v>0.56758799999999998</v>
      </c>
      <c r="K12955">
        <v>0.63446375219024997</v>
      </c>
      <c r="L12955">
        <v>0.61040347093023295</v>
      </c>
      <c r="M12955">
        <v>0.61667742500301104</v>
      </c>
      <c r="N12955">
        <v>0.61490931782945701</v>
      </c>
      <c r="O12955">
        <v>0.63281662501852198</v>
      </c>
      <c r="P12955">
        <v>7.3720999999999995E-2</v>
      </c>
      <c r="Q12955">
        <v>4.7030214279736901E-2</v>
      </c>
      <c r="R12955">
        <v>6.1532000000000003E-2</v>
      </c>
      <c r="S12955">
        <v>5.3437521902497398E-3</v>
      </c>
      <c r="T12955">
        <v>1.87165290697675E-2</v>
      </c>
      <c r="U12955">
        <v>1.24425749969888E-2</v>
      </c>
      <c r="V12955">
        <v>1.42106821705427E-2</v>
      </c>
      <c r="W12955">
        <v>3.6966250185222998E-3</v>
      </c>
      <c r="X12955">
        <v>0.10406799999999999</v>
      </c>
      <c r="Y12955">
        <v>1.8981140000000001</v>
      </c>
      <c r="Z12955">
        <v>14.667593999999999</v>
      </c>
      <c r="AA12955">
        <v>16.669775999999999</v>
      </c>
      <c r="AB12955">
        <v>100</v>
      </c>
      <c r="AC12955">
        <v>100</v>
      </c>
      <c r="AD12955">
        <v>100</v>
      </c>
      <c r="AE12955" t="s">
        <v>26</v>
      </c>
      <c r="AF12955">
        <v>1</v>
      </c>
      <c r="AG12955" t="s">
        <v>5465</v>
      </c>
    </row>
    <row r="12956" spans="1:33" x14ac:dyDescent="0.25">
      <c r="A12956" t="s">
        <v>927</v>
      </c>
      <c r="B12956" t="s">
        <v>927</v>
      </c>
      <c r="C12956" t="s">
        <v>78</v>
      </c>
      <c r="D12956">
        <v>25</v>
      </c>
      <c r="E12956">
        <v>1548</v>
      </c>
      <c r="F12956">
        <v>5</v>
      </c>
      <c r="G12956">
        <v>0.62912000000000001</v>
      </c>
      <c r="H12956">
        <v>0.53450600000000004</v>
      </c>
      <c r="I12956">
        <v>0.55632015002494895</v>
      </c>
      <c r="J12956">
        <v>0.53043839999999998</v>
      </c>
      <c r="K12956">
        <v>0.63434421418340503</v>
      </c>
      <c r="L12956">
        <v>0.59320450542635705</v>
      </c>
      <c r="M12956">
        <v>0.60257319179291502</v>
      </c>
      <c r="N12956">
        <v>0.61502154651162799</v>
      </c>
      <c r="O12956">
        <v>0.62732325966907099</v>
      </c>
      <c r="P12956">
        <v>9.4614000000000004E-2</v>
      </c>
      <c r="Q12956">
        <v>7.2799849975051303E-2</v>
      </c>
      <c r="R12956">
        <v>9.8681599999999994E-2</v>
      </c>
      <c r="S12956">
        <v>5.2242141834051301E-3</v>
      </c>
      <c r="T12956">
        <v>3.5915494573643403E-2</v>
      </c>
      <c r="U12956">
        <v>2.6546808207085E-2</v>
      </c>
      <c r="V12956">
        <v>1.4098453488372201E-2</v>
      </c>
      <c r="W12956">
        <v>1.7967403309285799E-3</v>
      </c>
      <c r="X12956">
        <v>0.10406799999999999</v>
      </c>
      <c r="Y12956">
        <v>1.8981140000000001</v>
      </c>
      <c r="Z12956">
        <v>14.667593999999999</v>
      </c>
      <c r="AA12956">
        <v>16.669775999999999</v>
      </c>
      <c r="AB12956">
        <v>100</v>
      </c>
      <c r="AC12956">
        <v>100</v>
      </c>
      <c r="AD12956">
        <v>100</v>
      </c>
      <c r="AE12956" t="s">
        <v>26</v>
      </c>
      <c r="AF12956">
        <v>1</v>
      </c>
      <c r="AG12956" t="s">
        <v>5465</v>
      </c>
    </row>
    <row r="12957" spans="1:33" x14ac:dyDescent="0.25">
      <c r="A12957" t="s">
        <v>927</v>
      </c>
      <c r="B12957" t="s">
        <v>927</v>
      </c>
      <c r="C12957" t="s">
        <v>78</v>
      </c>
      <c r="D12957">
        <v>50</v>
      </c>
      <c r="E12957">
        <v>1548</v>
      </c>
      <c r="F12957">
        <v>5</v>
      </c>
      <c r="G12957">
        <v>0.62912000000000001</v>
      </c>
      <c r="H12957">
        <v>0.47505019999999998</v>
      </c>
      <c r="I12957">
        <v>0.50673385814682703</v>
      </c>
      <c r="J12957">
        <v>0.4787458</v>
      </c>
      <c r="K12957">
        <v>0.63411065067667105</v>
      </c>
      <c r="L12957">
        <v>0.583971694186046</v>
      </c>
      <c r="M12957">
        <v>0.593226474978373</v>
      </c>
      <c r="N12957">
        <v>0.59491530813953497</v>
      </c>
      <c r="O12957">
        <v>0.61314668759728697</v>
      </c>
      <c r="P12957">
        <v>0.15406980000000001</v>
      </c>
      <c r="Q12957">
        <v>0.12238614185317299</v>
      </c>
      <c r="R12957">
        <v>0.15037420000000001</v>
      </c>
      <c r="S12957">
        <v>4.9906506766706996E-3</v>
      </c>
      <c r="T12957">
        <v>4.5148305813953599E-2</v>
      </c>
      <c r="U12957">
        <v>3.58935250216268E-2</v>
      </c>
      <c r="V12957">
        <v>3.4204691860465299E-2</v>
      </c>
      <c r="W12957">
        <v>1.5973312402712998E-2</v>
      </c>
      <c r="X12957">
        <v>0.10406799999999999</v>
      </c>
      <c r="Y12957">
        <v>1.8981140000000001</v>
      </c>
      <c r="Z12957">
        <v>14.667593999999999</v>
      </c>
      <c r="AA12957">
        <v>16.669775999999999</v>
      </c>
      <c r="AB12957">
        <v>100</v>
      </c>
      <c r="AC12957">
        <v>100</v>
      </c>
      <c r="AD12957">
        <v>100</v>
      </c>
      <c r="AE12957" t="s">
        <v>26</v>
      </c>
      <c r="AF12957">
        <v>1</v>
      </c>
      <c r="AG12957" t="s">
        <v>5465</v>
      </c>
    </row>
    <row r="12958" spans="1:33" x14ac:dyDescent="0.25">
      <c r="A12958" t="s">
        <v>927</v>
      </c>
      <c r="B12958" t="s">
        <v>3575</v>
      </c>
      <c r="C12958" t="s">
        <v>79</v>
      </c>
      <c r="D12958">
        <v>5</v>
      </c>
      <c r="E12958">
        <v>420</v>
      </c>
      <c r="F12958">
        <v>1</v>
      </c>
      <c r="G12958">
        <v>0.74346999999999996</v>
      </c>
      <c r="H12958">
        <v>0.74858199999999997</v>
      </c>
      <c r="I12958">
        <v>0.75106389812894003</v>
      </c>
      <c r="J12958">
        <v>0.74603799999999998</v>
      </c>
      <c r="K12958">
        <v>0.75784487483443796</v>
      </c>
      <c r="P12958">
        <v>5.1120000000000098E-3</v>
      </c>
      <c r="Q12958">
        <v>7.5938981289404E-3</v>
      </c>
      <c r="R12958">
        <v>2.5680000000000099E-3</v>
      </c>
      <c r="S12958">
        <v>1.4374874834437799E-2</v>
      </c>
      <c r="X12958">
        <v>7.8394000000000005E-2</v>
      </c>
      <c r="Y12958">
        <v>0.51700100000000004</v>
      </c>
      <c r="Z12958">
        <v>0.92633900000000002</v>
      </c>
      <c r="AA12958">
        <v>1.5217339999999999</v>
      </c>
      <c r="AB12958">
        <v>100</v>
      </c>
      <c r="AC12958">
        <v>100</v>
      </c>
      <c r="AD12958">
        <v>100</v>
      </c>
      <c r="AE12958" t="s">
        <v>26</v>
      </c>
      <c r="AF12958">
        <v>1</v>
      </c>
      <c r="AG12958" t="s">
        <v>5465</v>
      </c>
    </row>
    <row r="12959" spans="1:33" x14ac:dyDescent="0.25">
      <c r="A12959" t="s">
        <v>927</v>
      </c>
      <c r="B12959" t="s">
        <v>3575</v>
      </c>
      <c r="C12959" t="s">
        <v>79</v>
      </c>
      <c r="D12959">
        <v>10</v>
      </c>
      <c r="E12959">
        <v>420</v>
      </c>
      <c r="F12959">
        <v>1</v>
      </c>
      <c r="G12959">
        <v>0.74346999999999996</v>
      </c>
      <c r="H12959">
        <v>0.714588</v>
      </c>
      <c r="I12959">
        <v>0.72461871830271796</v>
      </c>
      <c r="J12959">
        <v>0.74004400000000004</v>
      </c>
      <c r="K12959">
        <v>0.75435541222229097</v>
      </c>
      <c r="P12959">
        <v>2.8882000000000001E-2</v>
      </c>
      <c r="Q12959">
        <v>1.8851281697281699E-2</v>
      </c>
      <c r="R12959">
        <v>3.42599999999993E-3</v>
      </c>
      <c r="S12959">
        <v>1.08854122222906E-2</v>
      </c>
      <c r="X12959">
        <v>7.8394000000000005E-2</v>
      </c>
      <c r="Y12959">
        <v>0.51700100000000004</v>
      </c>
      <c r="Z12959">
        <v>0.92633900000000002</v>
      </c>
      <c r="AA12959">
        <v>1.5217339999999999</v>
      </c>
      <c r="AB12959">
        <v>100</v>
      </c>
      <c r="AC12959">
        <v>100</v>
      </c>
      <c r="AD12959">
        <v>100</v>
      </c>
      <c r="AE12959" t="s">
        <v>26</v>
      </c>
      <c r="AF12959">
        <v>1</v>
      </c>
      <c r="AG12959" t="s">
        <v>5465</v>
      </c>
    </row>
    <row r="12960" spans="1:33" x14ac:dyDescent="0.25">
      <c r="A12960" t="s">
        <v>927</v>
      </c>
      <c r="B12960" t="s">
        <v>3575</v>
      </c>
      <c r="C12960" t="s">
        <v>79</v>
      </c>
      <c r="D12960">
        <v>25</v>
      </c>
      <c r="E12960">
        <v>420</v>
      </c>
      <c r="F12960">
        <v>1</v>
      </c>
      <c r="G12960">
        <v>0.74346999999999996</v>
      </c>
      <c r="H12960">
        <v>0.63010759999999999</v>
      </c>
      <c r="I12960">
        <v>0.66293230597554798</v>
      </c>
      <c r="J12960">
        <v>0.71565840000000003</v>
      </c>
      <c r="K12960">
        <v>0.73892443662207197</v>
      </c>
      <c r="P12960">
        <v>0.1133624</v>
      </c>
      <c r="Q12960">
        <v>8.05376940244521E-2</v>
      </c>
      <c r="R12960">
        <v>2.7811599999999999E-2</v>
      </c>
      <c r="S12960">
        <v>4.5455633779282198E-3</v>
      </c>
      <c r="X12960">
        <v>7.8394000000000005E-2</v>
      </c>
      <c r="Y12960">
        <v>0.51700100000000004</v>
      </c>
      <c r="Z12960">
        <v>0.92633900000000002</v>
      </c>
      <c r="AA12960">
        <v>1.5217339999999999</v>
      </c>
      <c r="AB12960">
        <v>100</v>
      </c>
      <c r="AC12960">
        <v>100</v>
      </c>
      <c r="AD12960">
        <v>100</v>
      </c>
      <c r="AE12960" t="s">
        <v>26</v>
      </c>
      <c r="AF12960">
        <v>1</v>
      </c>
      <c r="AG12960" t="s">
        <v>5465</v>
      </c>
    </row>
    <row r="12961" spans="1:33" x14ac:dyDescent="0.25">
      <c r="A12961" t="s">
        <v>927</v>
      </c>
      <c r="B12961" t="s">
        <v>3575</v>
      </c>
      <c r="C12961" t="s">
        <v>79</v>
      </c>
      <c r="D12961">
        <v>50</v>
      </c>
      <c r="E12961">
        <v>420</v>
      </c>
      <c r="F12961">
        <v>1</v>
      </c>
      <c r="G12961">
        <v>0.74346999999999996</v>
      </c>
      <c r="H12961">
        <v>0.60726740000000001</v>
      </c>
      <c r="I12961">
        <v>0.63450830193021102</v>
      </c>
      <c r="J12961">
        <v>0.66042259999999997</v>
      </c>
      <c r="K12961">
        <v>0.70226265481778805</v>
      </c>
      <c r="P12961">
        <v>0.13620260000000001</v>
      </c>
      <c r="Q12961">
        <v>0.108961698069789</v>
      </c>
      <c r="R12961">
        <v>8.3047399999999993E-2</v>
      </c>
      <c r="S12961">
        <v>4.1207345182212099E-2</v>
      </c>
      <c r="X12961">
        <v>7.8394000000000005E-2</v>
      </c>
      <c r="Y12961">
        <v>0.51700100000000004</v>
      </c>
      <c r="Z12961">
        <v>0.92633900000000002</v>
      </c>
      <c r="AA12961">
        <v>1.5217339999999999</v>
      </c>
      <c r="AB12961">
        <v>100</v>
      </c>
      <c r="AC12961">
        <v>100</v>
      </c>
      <c r="AD12961">
        <v>100</v>
      </c>
      <c r="AE12961" t="s">
        <v>26</v>
      </c>
      <c r="AF12961">
        <v>1</v>
      </c>
      <c r="AG12961" t="s">
        <v>5465</v>
      </c>
    </row>
    <row r="12962" spans="1:33" x14ac:dyDescent="0.25">
      <c r="A12962" t="s">
        <v>927</v>
      </c>
      <c r="B12962" t="s">
        <v>3576</v>
      </c>
      <c r="C12962" t="s">
        <v>79</v>
      </c>
      <c r="D12962">
        <v>5</v>
      </c>
      <c r="E12962">
        <v>303</v>
      </c>
      <c r="F12962">
        <v>1</v>
      </c>
      <c r="G12962">
        <v>0.54108999999999996</v>
      </c>
      <c r="H12962">
        <v>0.544678</v>
      </c>
      <c r="I12962">
        <v>0.54438480823694801</v>
      </c>
      <c r="J12962">
        <v>0.53495599999999999</v>
      </c>
      <c r="K12962">
        <v>0.54332076506889004</v>
      </c>
      <c r="P12962">
        <v>3.5880000000000399E-3</v>
      </c>
      <c r="Q12962">
        <v>3.2948082369483899E-3</v>
      </c>
      <c r="R12962">
        <v>6.1339999999999702E-3</v>
      </c>
      <c r="S12962">
        <v>2.23076506889019E-3</v>
      </c>
      <c r="X12962">
        <v>7.4317999999999995E-2</v>
      </c>
      <c r="Y12962">
        <v>0.42883100000000002</v>
      </c>
      <c r="Z12962">
        <v>0.48112700000000003</v>
      </c>
      <c r="AA12962">
        <v>0.98427600000000004</v>
      </c>
      <c r="AB12962">
        <v>100</v>
      </c>
      <c r="AC12962">
        <v>100</v>
      </c>
      <c r="AD12962">
        <v>100</v>
      </c>
      <c r="AE12962" t="s">
        <v>26</v>
      </c>
      <c r="AF12962">
        <v>1</v>
      </c>
      <c r="AG12962" t="s">
        <v>5465</v>
      </c>
    </row>
    <row r="12963" spans="1:33" x14ac:dyDescent="0.25">
      <c r="A12963" t="s">
        <v>927</v>
      </c>
      <c r="B12963" t="s">
        <v>3576</v>
      </c>
      <c r="C12963" t="s">
        <v>79</v>
      </c>
      <c r="D12963">
        <v>10</v>
      </c>
      <c r="E12963">
        <v>303</v>
      </c>
      <c r="F12963">
        <v>1</v>
      </c>
      <c r="G12963">
        <v>0.54108999999999996</v>
      </c>
      <c r="H12963">
        <v>0.582762</v>
      </c>
      <c r="I12963">
        <v>0.56661642900692899</v>
      </c>
      <c r="J12963">
        <v>0.53846499999999997</v>
      </c>
      <c r="K12963">
        <v>0.54303824054970395</v>
      </c>
      <c r="P12963">
        <v>4.1672000000000202E-2</v>
      </c>
      <c r="Q12963">
        <v>2.5526429006929099E-2</v>
      </c>
      <c r="R12963">
        <v>2.62499999999988E-3</v>
      </c>
      <c r="S12963">
        <v>1.94824054970422E-3</v>
      </c>
      <c r="X12963">
        <v>7.4317999999999995E-2</v>
      </c>
      <c r="Y12963">
        <v>0.42883100000000002</v>
      </c>
      <c r="Z12963">
        <v>0.48112700000000003</v>
      </c>
      <c r="AA12963">
        <v>0.98427600000000004</v>
      </c>
      <c r="AB12963">
        <v>100</v>
      </c>
      <c r="AC12963">
        <v>100</v>
      </c>
      <c r="AD12963">
        <v>100</v>
      </c>
      <c r="AE12963" t="s">
        <v>26</v>
      </c>
      <c r="AF12963">
        <v>1</v>
      </c>
      <c r="AG12963" t="s">
        <v>5465</v>
      </c>
    </row>
    <row r="12964" spans="1:33" x14ac:dyDescent="0.25">
      <c r="A12964" t="s">
        <v>927</v>
      </c>
      <c r="B12964" t="s">
        <v>3576</v>
      </c>
      <c r="C12964" t="s">
        <v>79</v>
      </c>
      <c r="D12964">
        <v>25</v>
      </c>
      <c r="E12964">
        <v>303</v>
      </c>
      <c r="F12964">
        <v>1</v>
      </c>
      <c r="G12964">
        <v>0.54108999999999996</v>
      </c>
      <c r="H12964">
        <v>0.54642679999999999</v>
      </c>
      <c r="I12964">
        <v>0.54749944302236198</v>
      </c>
      <c r="J12964">
        <v>0.54399600000000004</v>
      </c>
      <c r="K12964">
        <v>0.54420594856757498</v>
      </c>
      <c r="P12964">
        <v>5.3368000000001397E-3</v>
      </c>
      <c r="Q12964">
        <v>6.4094430223616801E-3</v>
      </c>
      <c r="R12964">
        <v>2.90600000000008E-3</v>
      </c>
      <c r="S12964">
        <v>3.1159485675752402E-3</v>
      </c>
      <c r="X12964">
        <v>7.4317999999999995E-2</v>
      </c>
      <c r="Y12964">
        <v>0.42883100000000002</v>
      </c>
      <c r="Z12964">
        <v>0.48112700000000003</v>
      </c>
      <c r="AA12964">
        <v>0.98427600000000004</v>
      </c>
      <c r="AB12964">
        <v>100</v>
      </c>
      <c r="AC12964">
        <v>100</v>
      </c>
      <c r="AD12964">
        <v>100</v>
      </c>
      <c r="AE12964" t="s">
        <v>26</v>
      </c>
      <c r="AF12964">
        <v>1</v>
      </c>
      <c r="AG12964" t="s">
        <v>5465</v>
      </c>
    </row>
    <row r="12965" spans="1:33" x14ac:dyDescent="0.25">
      <c r="A12965" t="s">
        <v>927</v>
      </c>
      <c r="B12965" t="s">
        <v>3576</v>
      </c>
      <c r="C12965" t="s">
        <v>79</v>
      </c>
      <c r="D12965">
        <v>50</v>
      </c>
      <c r="E12965">
        <v>303</v>
      </c>
      <c r="F12965">
        <v>1</v>
      </c>
      <c r="G12965">
        <v>0.54108999999999996</v>
      </c>
      <c r="H12965">
        <v>0.52409919999999999</v>
      </c>
      <c r="I12965">
        <v>0.530762748633824</v>
      </c>
      <c r="J12965">
        <v>0.52428739999999996</v>
      </c>
      <c r="K12965">
        <v>0.53330855962829504</v>
      </c>
      <c r="P12965">
        <v>1.6990800000000101E-2</v>
      </c>
      <c r="Q12965">
        <v>1.0327251366176401E-2</v>
      </c>
      <c r="R12965">
        <v>1.6802600000000001E-2</v>
      </c>
      <c r="S12965">
        <v>7.7814403717048099E-3</v>
      </c>
      <c r="X12965">
        <v>7.4317999999999995E-2</v>
      </c>
      <c r="Y12965">
        <v>0.42883100000000002</v>
      </c>
      <c r="Z12965">
        <v>0.48112700000000003</v>
      </c>
      <c r="AA12965">
        <v>0.98427600000000004</v>
      </c>
      <c r="AB12965">
        <v>100</v>
      </c>
      <c r="AC12965">
        <v>100</v>
      </c>
      <c r="AD12965">
        <v>100</v>
      </c>
      <c r="AE12965" t="s">
        <v>26</v>
      </c>
      <c r="AF12965">
        <v>1</v>
      </c>
      <c r="AG12965" t="s">
        <v>5465</v>
      </c>
    </row>
    <row r="12966" spans="1:33" x14ac:dyDescent="0.25">
      <c r="A12966" t="s">
        <v>927</v>
      </c>
      <c r="B12966" t="s">
        <v>3577</v>
      </c>
      <c r="C12966" t="s">
        <v>79</v>
      </c>
      <c r="D12966">
        <v>5</v>
      </c>
      <c r="E12966">
        <v>219</v>
      </c>
      <c r="F12966">
        <v>1</v>
      </c>
      <c r="G12966">
        <v>0.52839000000000003</v>
      </c>
      <c r="H12966">
        <v>0.541408</v>
      </c>
      <c r="I12966">
        <v>0.53509295377301502</v>
      </c>
      <c r="J12966">
        <v>0.53074399999999999</v>
      </c>
      <c r="K12966">
        <v>0.52908881018696596</v>
      </c>
      <c r="P12966">
        <v>1.3018E-2</v>
      </c>
      <c r="Q12966">
        <v>6.7029537730151096E-3</v>
      </c>
      <c r="R12966">
        <v>2.3539999999999698E-3</v>
      </c>
      <c r="S12966">
        <v>6.9881018696549301E-4</v>
      </c>
      <c r="X12966">
        <v>7.2182999999999997E-2</v>
      </c>
      <c r="Y12966">
        <v>0.365674</v>
      </c>
      <c r="Z12966">
        <v>0.32350400000000001</v>
      </c>
      <c r="AA12966">
        <v>0.76136099999999995</v>
      </c>
      <c r="AB12966">
        <v>100</v>
      </c>
      <c r="AC12966">
        <v>100</v>
      </c>
      <c r="AD12966">
        <v>100</v>
      </c>
      <c r="AE12966" t="s">
        <v>26</v>
      </c>
      <c r="AF12966">
        <v>1</v>
      </c>
      <c r="AG12966" t="s">
        <v>5465</v>
      </c>
    </row>
    <row r="12967" spans="1:33" x14ac:dyDescent="0.25">
      <c r="A12967" t="s">
        <v>927</v>
      </c>
      <c r="B12967" t="s">
        <v>3577</v>
      </c>
      <c r="C12967" t="s">
        <v>79</v>
      </c>
      <c r="D12967">
        <v>10</v>
      </c>
      <c r="E12967">
        <v>219</v>
      </c>
      <c r="F12967">
        <v>1</v>
      </c>
      <c r="G12967">
        <v>0.52839000000000003</v>
      </c>
      <c r="H12967">
        <v>0.55307200000000001</v>
      </c>
      <c r="I12967">
        <v>0.54440812051364396</v>
      </c>
      <c r="J12967">
        <v>0.56491899999999995</v>
      </c>
      <c r="K12967">
        <v>0.53548345579467704</v>
      </c>
      <c r="P12967">
        <v>2.4681999999999999E-2</v>
      </c>
      <c r="Q12967">
        <v>1.6018120513643701E-2</v>
      </c>
      <c r="R12967">
        <v>3.6528999999999999E-2</v>
      </c>
      <c r="S12967">
        <v>7.0934557946771299E-3</v>
      </c>
      <c r="X12967">
        <v>7.2182999999999997E-2</v>
      </c>
      <c r="Y12967">
        <v>0.365674</v>
      </c>
      <c r="Z12967">
        <v>0.32350400000000001</v>
      </c>
      <c r="AA12967">
        <v>0.76136099999999995</v>
      </c>
      <c r="AB12967">
        <v>100</v>
      </c>
      <c r="AC12967">
        <v>100</v>
      </c>
      <c r="AD12967">
        <v>100</v>
      </c>
      <c r="AE12967" t="s">
        <v>26</v>
      </c>
      <c r="AF12967">
        <v>1</v>
      </c>
      <c r="AG12967" t="s">
        <v>5465</v>
      </c>
    </row>
    <row r="12968" spans="1:33" x14ac:dyDescent="0.25">
      <c r="A12968" t="s">
        <v>927</v>
      </c>
      <c r="B12968" t="s">
        <v>3577</v>
      </c>
      <c r="C12968" t="s">
        <v>79</v>
      </c>
      <c r="D12968">
        <v>25</v>
      </c>
      <c r="E12968">
        <v>219</v>
      </c>
      <c r="F12968">
        <v>1</v>
      </c>
      <c r="G12968">
        <v>0.52839000000000003</v>
      </c>
      <c r="H12968">
        <v>0.58892199999999995</v>
      </c>
      <c r="I12968">
        <v>0.57465839486938597</v>
      </c>
      <c r="J12968">
        <v>0.57467959999999996</v>
      </c>
      <c r="K12968">
        <v>0.54425440381546497</v>
      </c>
      <c r="P12968">
        <v>6.0532000000000002E-2</v>
      </c>
      <c r="Q12968">
        <v>4.6268394869385603E-2</v>
      </c>
      <c r="R12968">
        <v>4.62896E-2</v>
      </c>
      <c r="S12968">
        <v>1.5864403815465101E-2</v>
      </c>
      <c r="X12968">
        <v>7.2182999999999997E-2</v>
      </c>
      <c r="Y12968">
        <v>0.365674</v>
      </c>
      <c r="Z12968">
        <v>0.32350400000000001</v>
      </c>
      <c r="AA12968">
        <v>0.76136099999999995</v>
      </c>
      <c r="AB12968">
        <v>100</v>
      </c>
      <c r="AC12968">
        <v>100</v>
      </c>
      <c r="AD12968">
        <v>100</v>
      </c>
      <c r="AE12968" t="s">
        <v>26</v>
      </c>
      <c r="AF12968">
        <v>1</v>
      </c>
      <c r="AG12968" t="s">
        <v>5465</v>
      </c>
    </row>
    <row r="12969" spans="1:33" x14ac:dyDescent="0.25">
      <c r="A12969" t="s">
        <v>927</v>
      </c>
      <c r="B12969" t="s">
        <v>3577</v>
      </c>
      <c r="C12969" t="s">
        <v>79</v>
      </c>
      <c r="D12969">
        <v>50</v>
      </c>
      <c r="E12969">
        <v>219</v>
      </c>
      <c r="F12969">
        <v>1</v>
      </c>
      <c r="G12969">
        <v>0.52839000000000003</v>
      </c>
      <c r="H12969">
        <v>0.56355960000000005</v>
      </c>
      <c r="I12969">
        <v>0.56194784967338096</v>
      </c>
      <c r="J12969">
        <v>0.57819799999999999</v>
      </c>
      <c r="K12969">
        <v>0.54848003829463599</v>
      </c>
      <c r="P12969">
        <v>3.5169599999999898E-2</v>
      </c>
      <c r="Q12969">
        <v>3.3557849673380699E-2</v>
      </c>
      <c r="R12969">
        <v>4.9807999999999998E-2</v>
      </c>
      <c r="S12969">
        <v>2.0090038294636101E-2</v>
      </c>
      <c r="X12969">
        <v>7.2182999999999997E-2</v>
      </c>
      <c r="Y12969">
        <v>0.365674</v>
      </c>
      <c r="Z12969">
        <v>0.32350400000000001</v>
      </c>
      <c r="AA12969">
        <v>0.76136099999999995</v>
      </c>
      <c r="AB12969">
        <v>100</v>
      </c>
      <c r="AC12969">
        <v>100</v>
      </c>
      <c r="AD12969">
        <v>100</v>
      </c>
      <c r="AE12969" t="s">
        <v>26</v>
      </c>
      <c r="AF12969">
        <v>1</v>
      </c>
      <c r="AG12969" t="s">
        <v>5465</v>
      </c>
    </row>
    <row r="12970" spans="1:33" x14ac:dyDescent="0.25">
      <c r="A12970" t="s">
        <v>927</v>
      </c>
      <c r="B12970" t="s">
        <v>3578</v>
      </c>
      <c r="C12970" t="s">
        <v>79</v>
      </c>
      <c r="D12970">
        <v>5</v>
      </c>
      <c r="E12970">
        <v>351</v>
      </c>
      <c r="F12970">
        <v>1</v>
      </c>
      <c r="G12970">
        <v>0.70643999999999996</v>
      </c>
      <c r="H12970">
        <v>0.68395799999999995</v>
      </c>
      <c r="I12970">
        <v>0.69315867631929295</v>
      </c>
      <c r="J12970">
        <v>0.66032999999999997</v>
      </c>
      <c r="K12970">
        <v>0.70349731150872696</v>
      </c>
      <c r="P12970">
        <v>2.2481999999999901E-2</v>
      </c>
      <c r="Q12970">
        <v>1.32813236807074E-2</v>
      </c>
      <c r="R12970">
        <v>4.6109999999999998E-2</v>
      </c>
      <c r="S12970">
        <v>2.9426884912729899E-3</v>
      </c>
      <c r="X12970">
        <v>7.1667999999999996E-2</v>
      </c>
      <c r="Y12970">
        <v>0.47187499999999999</v>
      </c>
      <c r="Z12970">
        <v>0.58882400000000001</v>
      </c>
      <c r="AA12970">
        <v>1.1323669999999999</v>
      </c>
      <c r="AB12970">
        <v>100</v>
      </c>
      <c r="AC12970">
        <v>100</v>
      </c>
      <c r="AD12970">
        <v>100</v>
      </c>
      <c r="AE12970" t="s">
        <v>26</v>
      </c>
      <c r="AF12970">
        <v>1</v>
      </c>
      <c r="AG12970" t="s">
        <v>5465</v>
      </c>
    </row>
    <row r="12971" spans="1:33" x14ac:dyDescent="0.25">
      <c r="A12971" t="s">
        <v>927</v>
      </c>
      <c r="B12971" t="s">
        <v>3578</v>
      </c>
      <c r="C12971" t="s">
        <v>79</v>
      </c>
      <c r="D12971">
        <v>10</v>
      </c>
      <c r="E12971">
        <v>351</v>
      </c>
      <c r="F12971">
        <v>1</v>
      </c>
      <c r="G12971">
        <v>0.70643999999999996</v>
      </c>
      <c r="H12971">
        <v>0.67398899999999995</v>
      </c>
      <c r="I12971">
        <v>0.68397637241514297</v>
      </c>
      <c r="J12971">
        <v>0.60344799999999998</v>
      </c>
      <c r="K12971">
        <v>0.68824587614347699</v>
      </c>
      <c r="P12971">
        <v>3.2451000000000001E-2</v>
      </c>
      <c r="Q12971">
        <v>2.2463627584857201E-2</v>
      </c>
      <c r="R12971">
        <v>0.102992</v>
      </c>
      <c r="S12971">
        <v>1.8194123856523001E-2</v>
      </c>
      <c r="X12971">
        <v>7.1667999999999996E-2</v>
      </c>
      <c r="Y12971">
        <v>0.47187499999999999</v>
      </c>
      <c r="Z12971">
        <v>0.58882400000000001</v>
      </c>
      <c r="AA12971">
        <v>1.1323669999999999</v>
      </c>
      <c r="AB12971">
        <v>100</v>
      </c>
      <c r="AC12971">
        <v>100</v>
      </c>
      <c r="AD12971">
        <v>100</v>
      </c>
      <c r="AE12971" t="s">
        <v>26</v>
      </c>
      <c r="AF12971">
        <v>1</v>
      </c>
      <c r="AG12971" t="s">
        <v>5465</v>
      </c>
    </row>
    <row r="12972" spans="1:33" x14ac:dyDescent="0.25">
      <c r="A12972" t="s">
        <v>927</v>
      </c>
      <c r="B12972" t="s">
        <v>3578</v>
      </c>
      <c r="C12972" t="s">
        <v>79</v>
      </c>
      <c r="D12972">
        <v>25</v>
      </c>
      <c r="E12972">
        <v>351</v>
      </c>
      <c r="F12972">
        <v>1</v>
      </c>
      <c r="G12972">
        <v>0.70643999999999996</v>
      </c>
      <c r="H12972">
        <v>0.68161799999999995</v>
      </c>
      <c r="I12972">
        <v>0.68446873162316701</v>
      </c>
      <c r="J12972">
        <v>0.65104759999999995</v>
      </c>
      <c r="K12972">
        <v>0.686541299851682</v>
      </c>
      <c r="P12972">
        <v>2.4822000000000101E-2</v>
      </c>
      <c r="Q12972">
        <v>2.1971268376833199E-2</v>
      </c>
      <c r="R12972">
        <v>5.5392400000000001E-2</v>
      </c>
      <c r="S12972">
        <v>1.9898700148318099E-2</v>
      </c>
      <c r="X12972">
        <v>7.1667999999999996E-2</v>
      </c>
      <c r="Y12972">
        <v>0.47187499999999999</v>
      </c>
      <c r="Z12972">
        <v>0.58882400000000001</v>
      </c>
      <c r="AA12972">
        <v>1.1323669999999999</v>
      </c>
      <c r="AB12972">
        <v>100</v>
      </c>
      <c r="AC12972">
        <v>100</v>
      </c>
      <c r="AD12972">
        <v>100</v>
      </c>
      <c r="AE12972" t="s">
        <v>26</v>
      </c>
      <c r="AF12972">
        <v>1</v>
      </c>
      <c r="AG12972" t="s">
        <v>5465</v>
      </c>
    </row>
    <row r="12973" spans="1:33" x14ac:dyDescent="0.25">
      <c r="A12973" t="s">
        <v>927</v>
      </c>
      <c r="B12973" t="s">
        <v>3578</v>
      </c>
      <c r="C12973" t="s">
        <v>79</v>
      </c>
      <c r="D12973">
        <v>50</v>
      </c>
      <c r="E12973">
        <v>351</v>
      </c>
      <c r="F12973">
        <v>1</v>
      </c>
      <c r="G12973">
        <v>0.70643999999999996</v>
      </c>
      <c r="H12973">
        <v>0.66597859999999998</v>
      </c>
      <c r="I12973">
        <v>0.672084471315468</v>
      </c>
      <c r="J12973">
        <v>0.63216879999999998</v>
      </c>
      <c r="K12973">
        <v>0.67206193586467999</v>
      </c>
      <c r="P12973">
        <v>4.0461399999999897E-2</v>
      </c>
      <c r="Q12973">
        <v>3.4355528684532101E-2</v>
      </c>
      <c r="R12973">
        <v>7.4271199999999996E-2</v>
      </c>
      <c r="S12973">
        <v>3.4378064135319603E-2</v>
      </c>
      <c r="X12973">
        <v>7.1667999999999996E-2</v>
      </c>
      <c r="Y12973">
        <v>0.47187499999999999</v>
      </c>
      <c r="Z12973">
        <v>0.58882400000000001</v>
      </c>
      <c r="AA12973">
        <v>1.1323669999999999</v>
      </c>
      <c r="AB12973">
        <v>100</v>
      </c>
      <c r="AC12973">
        <v>100</v>
      </c>
      <c r="AD12973">
        <v>100</v>
      </c>
      <c r="AE12973" t="s">
        <v>26</v>
      </c>
      <c r="AF12973">
        <v>1</v>
      </c>
      <c r="AG12973" t="s">
        <v>5465</v>
      </c>
    </row>
    <row r="12974" spans="1:33" x14ac:dyDescent="0.25">
      <c r="A12974" t="s">
        <v>927</v>
      </c>
      <c r="B12974" t="s">
        <v>3579</v>
      </c>
      <c r="C12974" t="s">
        <v>79</v>
      </c>
      <c r="D12974">
        <v>5</v>
      </c>
      <c r="E12974">
        <v>255</v>
      </c>
      <c r="F12974">
        <v>1</v>
      </c>
      <c r="G12974">
        <v>0.54027000000000003</v>
      </c>
      <c r="H12974">
        <v>0.49044399999999999</v>
      </c>
      <c r="I12974">
        <v>0.51452906030642998</v>
      </c>
      <c r="J12974">
        <v>0.54789200000000005</v>
      </c>
      <c r="K12974">
        <v>0.543287315935987</v>
      </c>
      <c r="P12974">
        <v>4.9826000000000002E-2</v>
      </c>
      <c r="Q12974">
        <v>2.57409396935699E-2</v>
      </c>
      <c r="R12974">
        <v>7.6220000000000203E-3</v>
      </c>
      <c r="S12974">
        <v>3.0173159359872001E-3</v>
      </c>
      <c r="X12974">
        <v>8.7427000000000005E-2</v>
      </c>
      <c r="Y12974">
        <v>0.46543299999999999</v>
      </c>
      <c r="Z12974">
        <v>0.42247000000000001</v>
      </c>
      <c r="AA12974">
        <v>0.97533000000000003</v>
      </c>
      <c r="AB12974">
        <v>100</v>
      </c>
      <c r="AC12974">
        <v>100</v>
      </c>
      <c r="AD12974">
        <v>100</v>
      </c>
      <c r="AE12974" t="s">
        <v>26</v>
      </c>
      <c r="AF12974">
        <v>1</v>
      </c>
      <c r="AG12974" t="s">
        <v>5465</v>
      </c>
    </row>
    <row r="12975" spans="1:33" x14ac:dyDescent="0.25">
      <c r="A12975" t="s">
        <v>927</v>
      </c>
      <c r="B12975" t="s">
        <v>3579</v>
      </c>
      <c r="C12975" t="s">
        <v>79</v>
      </c>
      <c r="D12975">
        <v>10</v>
      </c>
      <c r="E12975">
        <v>255</v>
      </c>
      <c r="F12975">
        <v>1</v>
      </c>
      <c r="G12975">
        <v>0.54027000000000003</v>
      </c>
      <c r="H12975">
        <v>0.43336400000000003</v>
      </c>
      <c r="I12975">
        <v>0.46780756516947902</v>
      </c>
      <c r="J12975">
        <v>0.55834799999999996</v>
      </c>
      <c r="K12975">
        <v>0.54660822024845201</v>
      </c>
      <c r="P12975">
        <v>0.106906</v>
      </c>
      <c r="Q12975">
        <v>7.2462434830521102E-2</v>
      </c>
      <c r="R12975">
        <v>1.80779999999999E-2</v>
      </c>
      <c r="S12975">
        <v>6.3382202484524299E-3</v>
      </c>
      <c r="X12975">
        <v>8.7427000000000005E-2</v>
      </c>
      <c r="Y12975">
        <v>0.46543299999999999</v>
      </c>
      <c r="Z12975">
        <v>0.42247000000000001</v>
      </c>
      <c r="AA12975">
        <v>0.97533000000000003</v>
      </c>
      <c r="AB12975">
        <v>100</v>
      </c>
      <c r="AC12975">
        <v>100</v>
      </c>
      <c r="AD12975">
        <v>100</v>
      </c>
      <c r="AE12975" t="s">
        <v>26</v>
      </c>
      <c r="AF12975">
        <v>1</v>
      </c>
      <c r="AG12975" t="s">
        <v>5465</v>
      </c>
    </row>
    <row r="12976" spans="1:33" x14ac:dyDescent="0.25">
      <c r="A12976" t="s">
        <v>927</v>
      </c>
      <c r="B12976" t="s">
        <v>3579</v>
      </c>
      <c r="C12976" t="s">
        <v>79</v>
      </c>
      <c r="D12976">
        <v>25</v>
      </c>
      <c r="E12976">
        <v>255</v>
      </c>
      <c r="F12976">
        <v>1</v>
      </c>
      <c r="G12976">
        <v>0.54027000000000003</v>
      </c>
      <c r="H12976">
        <v>0.46998519999999999</v>
      </c>
      <c r="I12976">
        <v>0.479845834799215</v>
      </c>
      <c r="J12976">
        <v>0.51871959999999995</v>
      </c>
      <c r="K12976">
        <v>0.53210207641941198</v>
      </c>
      <c r="P12976">
        <v>7.0284799999999995E-2</v>
      </c>
      <c r="Q12976">
        <v>6.0424165200785397E-2</v>
      </c>
      <c r="R12976">
        <v>2.15503999999999E-2</v>
      </c>
      <c r="S12976">
        <v>8.16792358058804E-3</v>
      </c>
      <c r="X12976">
        <v>8.7427000000000005E-2</v>
      </c>
      <c r="Y12976">
        <v>0.46543299999999999</v>
      </c>
      <c r="Z12976">
        <v>0.42247000000000001</v>
      </c>
      <c r="AA12976">
        <v>0.97533000000000003</v>
      </c>
      <c r="AB12976">
        <v>100</v>
      </c>
      <c r="AC12976">
        <v>100</v>
      </c>
      <c r="AD12976">
        <v>100</v>
      </c>
      <c r="AE12976" t="s">
        <v>26</v>
      </c>
      <c r="AF12976">
        <v>1</v>
      </c>
      <c r="AG12976" t="s">
        <v>5465</v>
      </c>
    </row>
    <row r="12977" spans="1:33" x14ac:dyDescent="0.25">
      <c r="A12977" t="s">
        <v>927</v>
      </c>
      <c r="B12977" t="s">
        <v>3579</v>
      </c>
      <c r="C12977" t="s">
        <v>79</v>
      </c>
      <c r="D12977">
        <v>50</v>
      </c>
      <c r="E12977">
        <v>255</v>
      </c>
      <c r="F12977">
        <v>1</v>
      </c>
      <c r="G12977">
        <v>0.54027000000000003</v>
      </c>
      <c r="H12977">
        <v>0.52139519999999995</v>
      </c>
      <c r="I12977">
        <v>0.51777158866504003</v>
      </c>
      <c r="J12977">
        <v>0.53402240000000001</v>
      </c>
      <c r="K12977">
        <v>0.53567606248912902</v>
      </c>
      <c r="P12977">
        <v>1.8874800000000001E-2</v>
      </c>
      <c r="Q12977">
        <v>2.2498411334960101E-2</v>
      </c>
      <c r="R12977">
        <v>6.2476000000000198E-3</v>
      </c>
      <c r="S12977">
        <v>4.5939375108708901E-3</v>
      </c>
      <c r="X12977">
        <v>8.7427000000000005E-2</v>
      </c>
      <c r="Y12977">
        <v>0.46543299999999999</v>
      </c>
      <c r="Z12977">
        <v>0.42247000000000001</v>
      </c>
      <c r="AA12977">
        <v>0.97533000000000003</v>
      </c>
      <c r="AB12977">
        <v>100</v>
      </c>
      <c r="AC12977">
        <v>100</v>
      </c>
      <c r="AD12977">
        <v>100</v>
      </c>
      <c r="AE12977" t="s">
        <v>26</v>
      </c>
      <c r="AF12977">
        <v>1</v>
      </c>
      <c r="AG12977" t="s">
        <v>5465</v>
      </c>
    </row>
    <row r="12978" spans="1:33" x14ac:dyDescent="0.25">
      <c r="A12978" t="s">
        <v>928</v>
      </c>
      <c r="B12978" t="s">
        <v>928</v>
      </c>
      <c r="C12978" t="s">
        <v>78</v>
      </c>
      <c r="D12978">
        <v>5</v>
      </c>
      <c r="E12978">
        <v>1857</v>
      </c>
      <c r="F12978">
        <v>4</v>
      </c>
      <c r="G12978">
        <v>0.47399999999999998</v>
      </c>
      <c r="H12978">
        <v>0.48059200000000002</v>
      </c>
      <c r="I12978">
        <v>0.47793236453184701</v>
      </c>
      <c r="J12978">
        <v>0.48059200000000002</v>
      </c>
      <c r="K12978">
        <v>0.48096116826483198</v>
      </c>
      <c r="L12978">
        <v>0.49126271728594501</v>
      </c>
      <c r="M12978">
        <v>0.48644112043155902</v>
      </c>
      <c r="N12978">
        <v>0.47892889822293999</v>
      </c>
      <c r="O12978">
        <v>0.479383192645639</v>
      </c>
      <c r="P12978">
        <v>6.5919999999999902E-3</v>
      </c>
      <c r="Q12978">
        <v>3.9323645318468702E-3</v>
      </c>
      <c r="R12978">
        <v>6.5919999999999902E-3</v>
      </c>
      <c r="S12978">
        <v>6.9611682648322301E-3</v>
      </c>
      <c r="T12978">
        <v>1.7262717285945101E-2</v>
      </c>
      <c r="U12978">
        <v>1.2441120431558501E-2</v>
      </c>
      <c r="V12978">
        <v>4.9288982229401803E-3</v>
      </c>
      <c r="W12978">
        <v>5.3831926456389097E-3</v>
      </c>
      <c r="X12978">
        <v>9.2381000000000005E-2</v>
      </c>
      <c r="Y12978">
        <v>1.8104039999999999</v>
      </c>
      <c r="Z12978">
        <v>18.973891999999999</v>
      </c>
      <c r="AA12978">
        <v>20.876677000000001</v>
      </c>
      <c r="AB12978">
        <v>100</v>
      </c>
      <c r="AC12978">
        <v>100</v>
      </c>
      <c r="AD12978">
        <v>100</v>
      </c>
      <c r="AE12978" t="s">
        <v>26</v>
      </c>
      <c r="AF12978">
        <v>1</v>
      </c>
      <c r="AG12978" t="s">
        <v>5465</v>
      </c>
    </row>
    <row r="12979" spans="1:33" x14ac:dyDescent="0.25">
      <c r="A12979" t="s">
        <v>928</v>
      </c>
      <c r="B12979" t="s">
        <v>928</v>
      </c>
      <c r="C12979" t="s">
        <v>78</v>
      </c>
      <c r="D12979">
        <v>10</v>
      </c>
      <c r="E12979">
        <v>1857</v>
      </c>
      <c r="F12979">
        <v>4</v>
      </c>
      <c r="G12979">
        <v>0.47399999999999998</v>
      </c>
      <c r="H12979">
        <v>0.46532000000000001</v>
      </c>
      <c r="I12979">
        <v>0.466833130828263</v>
      </c>
      <c r="J12979">
        <v>0.43235699999999999</v>
      </c>
      <c r="K12979">
        <v>0.47873197279074903</v>
      </c>
      <c r="L12979">
        <v>0.48459409531502401</v>
      </c>
      <c r="M12979">
        <v>0.48261116582204</v>
      </c>
      <c r="N12979">
        <v>0.47933775767366699</v>
      </c>
      <c r="O12979">
        <v>0.477244275344817</v>
      </c>
      <c r="P12979">
        <v>8.6799999999999707E-3</v>
      </c>
      <c r="Q12979">
        <v>7.1668691717371403E-3</v>
      </c>
      <c r="R12979">
        <v>4.1642999999999999E-2</v>
      </c>
      <c r="S12979">
        <v>4.7319727907491104E-3</v>
      </c>
      <c r="T12979">
        <v>1.05940953150243E-2</v>
      </c>
      <c r="U12979">
        <v>8.6111658220403599E-3</v>
      </c>
      <c r="V12979">
        <v>5.3377576736671796E-3</v>
      </c>
      <c r="W12979">
        <v>3.24427534481653E-3</v>
      </c>
      <c r="X12979">
        <v>9.2381000000000005E-2</v>
      </c>
      <c r="Y12979">
        <v>1.8104039999999999</v>
      </c>
      <c r="Z12979">
        <v>18.973891999999999</v>
      </c>
      <c r="AA12979">
        <v>20.876677000000001</v>
      </c>
      <c r="AB12979">
        <v>100</v>
      </c>
      <c r="AC12979">
        <v>100</v>
      </c>
      <c r="AD12979">
        <v>100</v>
      </c>
      <c r="AE12979" t="s">
        <v>26</v>
      </c>
      <c r="AF12979">
        <v>1</v>
      </c>
      <c r="AG12979" t="s">
        <v>5465</v>
      </c>
    </row>
    <row r="12980" spans="1:33" x14ac:dyDescent="0.25">
      <c r="A12980" t="s">
        <v>928</v>
      </c>
      <c r="B12980" t="s">
        <v>928</v>
      </c>
      <c r="C12980" t="s">
        <v>78</v>
      </c>
      <c r="D12980">
        <v>25</v>
      </c>
      <c r="E12980">
        <v>1857</v>
      </c>
      <c r="F12980">
        <v>4</v>
      </c>
      <c r="G12980">
        <v>0.47399999999999998</v>
      </c>
      <c r="H12980">
        <v>0.49518400000000001</v>
      </c>
      <c r="I12980">
        <v>0.48839779476195699</v>
      </c>
      <c r="J12980">
        <v>0.4859308</v>
      </c>
      <c r="K12980">
        <v>0.48123539009260702</v>
      </c>
      <c r="L12980">
        <v>0.472379310500808</v>
      </c>
      <c r="M12980">
        <v>0.47118360547899601</v>
      </c>
      <c r="N12980">
        <v>0.4557825273021</v>
      </c>
      <c r="O12980">
        <v>0.45933382266020201</v>
      </c>
      <c r="P12980">
        <v>2.1184000000000099E-2</v>
      </c>
      <c r="Q12980">
        <v>1.43977947619571E-2</v>
      </c>
      <c r="R12980">
        <v>1.19308E-2</v>
      </c>
      <c r="S12980">
        <v>7.2353900926067603E-3</v>
      </c>
      <c r="T12980">
        <v>1.6206894991922E-3</v>
      </c>
      <c r="U12980">
        <v>2.81639452100357E-3</v>
      </c>
      <c r="V12980">
        <v>1.8217472697899799E-2</v>
      </c>
      <c r="W12980">
        <v>1.46661773397978E-2</v>
      </c>
      <c r="X12980">
        <v>9.2381000000000005E-2</v>
      </c>
      <c r="Y12980">
        <v>1.8104039999999999</v>
      </c>
      <c r="Z12980">
        <v>18.973891999999999</v>
      </c>
      <c r="AA12980">
        <v>20.876677000000001</v>
      </c>
      <c r="AB12980">
        <v>100</v>
      </c>
      <c r="AC12980">
        <v>100</v>
      </c>
      <c r="AD12980">
        <v>100</v>
      </c>
      <c r="AE12980" t="s">
        <v>26</v>
      </c>
      <c r="AF12980">
        <v>1</v>
      </c>
      <c r="AG12980" t="s">
        <v>5465</v>
      </c>
    </row>
    <row r="12981" spans="1:33" x14ac:dyDescent="0.25">
      <c r="A12981" t="s">
        <v>928</v>
      </c>
      <c r="B12981" t="s">
        <v>928</v>
      </c>
      <c r="C12981" t="s">
        <v>78</v>
      </c>
      <c r="D12981">
        <v>50</v>
      </c>
      <c r="E12981">
        <v>1857</v>
      </c>
      <c r="F12981">
        <v>4</v>
      </c>
      <c r="G12981">
        <v>0.47399999999999998</v>
      </c>
      <c r="H12981">
        <v>0.48772880000000002</v>
      </c>
      <c r="I12981">
        <v>0.48445302966998299</v>
      </c>
      <c r="J12981">
        <v>0.46248539999999999</v>
      </c>
      <c r="K12981">
        <v>0.478832513736207</v>
      </c>
      <c r="L12981">
        <v>0.455476502100162</v>
      </c>
      <c r="M12981">
        <v>0.45889904612507099</v>
      </c>
      <c r="N12981">
        <v>0.44118368723748003</v>
      </c>
      <c r="O12981">
        <v>0.448235463343095</v>
      </c>
      <c r="P12981">
        <v>1.3728799999999999E-2</v>
      </c>
      <c r="Q12981">
        <v>1.04530296699826E-2</v>
      </c>
      <c r="R12981">
        <v>1.15146E-2</v>
      </c>
      <c r="S12981">
        <v>4.8325137362069696E-3</v>
      </c>
      <c r="T12981">
        <v>1.8523497899838402E-2</v>
      </c>
      <c r="U12981">
        <v>1.5100953874928999E-2</v>
      </c>
      <c r="V12981">
        <v>3.28163127625202E-2</v>
      </c>
      <c r="W12981">
        <v>2.5764536656905101E-2</v>
      </c>
      <c r="X12981">
        <v>9.2381000000000005E-2</v>
      </c>
      <c r="Y12981">
        <v>1.8104039999999999</v>
      </c>
      <c r="Z12981">
        <v>18.973891999999999</v>
      </c>
      <c r="AA12981">
        <v>20.876677000000001</v>
      </c>
      <c r="AB12981">
        <v>100</v>
      </c>
      <c r="AC12981">
        <v>100</v>
      </c>
      <c r="AD12981">
        <v>100</v>
      </c>
      <c r="AE12981" t="s">
        <v>26</v>
      </c>
      <c r="AF12981">
        <v>1</v>
      </c>
      <c r="AG12981" t="s">
        <v>5465</v>
      </c>
    </row>
    <row r="12982" spans="1:33" x14ac:dyDescent="0.25">
      <c r="A12982" t="s">
        <v>928</v>
      </c>
      <c r="B12982" t="s">
        <v>3580</v>
      </c>
      <c r="C12982" t="s">
        <v>79</v>
      </c>
      <c r="D12982">
        <v>5</v>
      </c>
      <c r="E12982">
        <v>483</v>
      </c>
      <c r="F12982">
        <v>1</v>
      </c>
      <c r="G12982">
        <v>0.42476999999999998</v>
      </c>
      <c r="H12982">
        <v>0.46958</v>
      </c>
      <c r="I12982">
        <v>0.46596994770782502</v>
      </c>
      <c r="J12982">
        <v>0.46958</v>
      </c>
      <c r="K12982">
        <v>0.46899160865740802</v>
      </c>
      <c r="P12982">
        <v>4.4810000000000003E-2</v>
      </c>
      <c r="Q12982">
        <v>4.1199947707824799E-2</v>
      </c>
      <c r="R12982">
        <v>4.4810000000000003E-2</v>
      </c>
      <c r="S12982">
        <v>4.4221608657407499E-2</v>
      </c>
      <c r="X12982">
        <v>7.5135999999999994E-2</v>
      </c>
      <c r="Y12982">
        <v>0.54738299999999995</v>
      </c>
      <c r="Z12982">
        <v>1.2893680000000001</v>
      </c>
      <c r="AA12982">
        <v>1.9118869999999999</v>
      </c>
      <c r="AB12982">
        <v>100</v>
      </c>
      <c r="AC12982">
        <v>100</v>
      </c>
      <c r="AD12982">
        <v>100</v>
      </c>
      <c r="AE12982" t="s">
        <v>26</v>
      </c>
      <c r="AF12982">
        <v>1</v>
      </c>
      <c r="AG12982" t="s">
        <v>5465</v>
      </c>
    </row>
    <row r="12983" spans="1:33" x14ac:dyDescent="0.25">
      <c r="A12983" t="s">
        <v>928</v>
      </c>
      <c r="B12983" t="s">
        <v>3580</v>
      </c>
      <c r="C12983" t="s">
        <v>79</v>
      </c>
      <c r="D12983">
        <v>10</v>
      </c>
      <c r="E12983">
        <v>483</v>
      </c>
      <c r="F12983">
        <v>1</v>
      </c>
      <c r="G12983">
        <v>0.42476999999999998</v>
      </c>
      <c r="H12983">
        <v>0.49125200000000002</v>
      </c>
      <c r="I12983">
        <v>0.483576346368635</v>
      </c>
      <c r="J12983">
        <v>0.54273300000000002</v>
      </c>
      <c r="K12983">
        <v>0.52739516580922297</v>
      </c>
      <c r="P12983">
        <v>6.6481999999999999E-2</v>
      </c>
      <c r="Q12983">
        <v>5.88063463686355E-2</v>
      </c>
      <c r="R12983">
        <v>0.117963</v>
      </c>
      <c r="S12983">
        <v>0.102625165809223</v>
      </c>
      <c r="X12983">
        <v>7.5135999999999994E-2</v>
      </c>
      <c r="Y12983">
        <v>0.54738299999999995</v>
      </c>
      <c r="Z12983">
        <v>1.2893680000000001</v>
      </c>
      <c r="AA12983">
        <v>1.9118869999999999</v>
      </c>
      <c r="AB12983">
        <v>100</v>
      </c>
      <c r="AC12983">
        <v>100</v>
      </c>
      <c r="AD12983">
        <v>100</v>
      </c>
      <c r="AE12983" t="s">
        <v>26</v>
      </c>
      <c r="AF12983">
        <v>1</v>
      </c>
      <c r="AG12983" t="s">
        <v>5465</v>
      </c>
    </row>
    <row r="12984" spans="1:33" x14ac:dyDescent="0.25">
      <c r="A12984" t="s">
        <v>928</v>
      </c>
      <c r="B12984" t="s">
        <v>3580</v>
      </c>
      <c r="C12984" t="s">
        <v>79</v>
      </c>
      <c r="D12984">
        <v>25</v>
      </c>
      <c r="E12984">
        <v>483</v>
      </c>
      <c r="F12984">
        <v>1</v>
      </c>
      <c r="G12984">
        <v>0.42476999999999998</v>
      </c>
      <c r="H12984">
        <v>0.49998199999999998</v>
      </c>
      <c r="I12984">
        <v>0.49195158300858499</v>
      </c>
      <c r="J12984">
        <v>0.46547440000000001</v>
      </c>
      <c r="K12984">
        <v>0.47754342380514397</v>
      </c>
      <c r="P12984">
        <v>7.5212000000000001E-2</v>
      </c>
      <c r="Q12984">
        <v>6.7181583008585094E-2</v>
      </c>
      <c r="R12984">
        <v>4.0704400000000002E-2</v>
      </c>
      <c r="S12984">
        <v>5.2773423805143597E-2</v>
      </c>
      <c r="X12984">
        <v>7.5135999999999994E-2</v>
      </c>
      <c r="Y12984">
        <v>0.54738299999999995</v>
      </c>
      <c r="Z12984">
        <v>1.2893680000000001</v>
      </c>
      <c r="AA12984">
        <v>1.9118869999999999</v>
      </c>
      <c r="AB12984">
        <v>100</v>
      </c>
      <c r="AC12984">
        <v>100</v>
      </c>
      <c r="AD12984">
        <v>100</v>
      </c>
      <c r="AE12984" t="s">
        <v>26</v>
      </c>
      <c r="AF12984">
        <v>1</v>
      </c>
      <c r="AG12984" t="s">
        <v>5465</v>
      </c>
    </row>
    <row r="12985" spans="1:33" x14ac:dyDescent="0.25">
      <c r="A12985" t="s">
        <v>928</v>
      </c>
      <c r="B12985" t="s">
        <v>3580</v>
      </c>
      <c r="C12985" t="s">
        <v>79</v>
      </c>
      <c r="D12985">
        <v>50</v>
      </c>
      <c r="E12985">
        <v>483</v>
      </c>
      <c r="F12985">
        <v>1</v>
      </c>
      <c r="G12985">
        <v>0.42476999999999998</v>
      </c>
      <c r="H12985">
        <v>0.47168500000000002</v>
      </c>
      <c r="I12985">
        <v>0.47489395837067599</v>
      </c>
      <c r="J12985">
        <v>0.4568932</v>
      </c>
      <c r="K12985">
        <v>0.46628596355513302</v>
      </c>
      <c r="P12985">
        <v>4.6914999999999998E-2</v>
      </c>
      <c r="Q12985">
        <v>5.0123958370676097E-2</v>
      </c>
      <c r="R12985">
        <v>3.2123199999999998E-2</v>
      </c>
      <c r="S12985">
        <v>4.1515963555133303E-2</v>
      </c>
      <c r="X12985">
        <v>7.5135999999999994E-2</v>
      </c>
      <c r="Y12985">
        <v>0.54738299999999995</v>
      </c>
      <c r="Z12985">
        <v>1.2893680000000001</v>
      </c>
      <c r="AA12985">
        <v>1.9118869999999999</v>
      </c>
      <c r="AB12985">
        <v>100</v>
      </c>
      <c r="AC12985">
        <v>100</v>
      </c>
      <c r="AD12985">
        <v>100</v>
      </c>
      <c r="AE12985" t="s">
        <v>26</v>
      </c>
      <c r="AF12985">
        <v>1</v>
      </c>
      <c r="AG12985" t="s">
        <v>5465</v>
      </c>
    </row>
    <row r="12986" spans="1:33" x14ac:dyDescent="0.25">
      <c r="A12986" t="s">
        <v>928</v>
      </c>
      <c r="B12986" t="s">
        <v>3581</v>
      </c>
      <c r="C12986" t="s">
        <v>79</v>
      </c>
      <c r="D12986">
        <v>5</v>
      </c>
      <c r="E12986">
        <v>363</v>
      </c>
      <c r="F12986">
        <v>1</v>
      </c>
      <c r="G12986">
        <v>0.62495000000000001</v>
      </c>
      <c r="H12986">
        <v>0.64528600000000003</v>
      </c>
      <c r="I12986">
        <v>0.64103717239781799</v>
      </c>
      <c r="J12986">
        <v>0.64597599999999999</v>
      </c>
      <c r="K12986">
        <v>0.64639853992236995</v>
      </c>
      <c r="P12986">
        <v>2.0335999999999899E-2</v>
      </c>
      <c r="Q12986">
        <v>1.6087172397818199E-2</v>
      </c>
      <c r="R12986">
        <v>2.1026E-2</v>
      </c>
      <c r="S12986">
        <v>2.1448539922370301E-2</v>
      </c>
      <c r="X12986">
        <v>7.4718000000000007E-2</v>
      </c>
      <c r="Y12986">
        <v>0.482848</v>
      </c>
      <c r="Z12986">
        <v>0.745309</v>
      </c>
      <c r="AA12986">
        <v>1.302875</v>
      </c>
      <c r="AB12986">
        <v>100</v>
      </c>
      <c r="AC12986">
        <v>100</v>
      </c>
      <c r="AD12986">
        <v>100</v>
      </c>
      <c r="AE12986" t="s">
        <v>26</v>
      </c>
      <c r="AF12986">
        <v>1</v>
      </c>
      <c r="AG12986" t="s">
        <v>5465</v>
      </c>
    </row>
    <row r="12987" spans="1:33" x14ac:dyDescent="0.25">
      <c r="A12987" t="s">
        <v>928</v>
      </c>
      <c r="B12987" t="s">
        <v>3581</v>
      </c>
      <c r="C12987" t="s">
        <v>79</v>
      </c>
      <c r="D12987">
        <v>10</v>
      </c>
      <c r="E12987">
        <v>363</v>
      </c>
      <c r="F12987">
        <v>1</v>
      </c>
      <c r="G12987">
        <v>0.62495000000000001</v>
      </c>
      <c r="H12987">
        <v>0.60024999999999995</v>
      </c>
      <c r="I12987">
        <v>0.60240764529382995</v>
      </c>
      <c r="J12987">
        <v>0.61431800000000003</v>
      </c>
      <c r="K12987">
        <v>0.61847621020203802</v>
      </c>
      <c r="P12987">
        <v>2.47000000000001E-2</v>
      </c>
      <c r="Q12987">
        <v>2.2542354706170199E-2</v>
      </c>
      <c r="R12987">
        <v>1.06320000000001E-2</v>
      </c>
      <c r="S12987">
        <v>6.4737897979615404E-3</v>
      </c>
      <c r="X12987">
        <v>7.4718000000000007E-2</v>
      </c>
      <c r="Y12987">
        <v>0.482848</v>
      </c>
      <c r="Z12987">
        <v>0.745309</v>
      </c>
      <c r="AA12987">
        <v>1.302875</v>
      </c>
      <c r="AB12987">
        <v>100</v>
      </c>
      <c r="AC12987">
        <v>100</v>
      </c>
      <c r="AD12987">
        <v>100</v>
      </c>
      <c r="AE12987" t="s">
        <v>26</v>
      </c>
      <c r="AF12987">
        <v>1</v>
      </c>
      <c r="AG12987" t="s">
        <v>5465</v>
      </c>
    </row>
    <row r="12988" spans="1:33" x14ac:dyDescent="0.25">
      <c r="A12988" t="s">
        <v>928</v>
      </c>
      <c r="B12988" t="s">
        <v>3581</v>
      </c>
      <c r="C12988" t="s">
        <v>79</v>
      </c>
      <c r="D12988">
        <v>25</v>
      </c>
      <c r="E12988">
        <v>363</v>
      </c>
      <c r="F12988">
        <v>1</v>
      </c>
      <c r="G12988">
        <v>0.62495000000000001</v>
      </c>
      <c r="H12988">
        <v>0.55978280000000002</v>
      </c>
      <c r="I12988">
        <v>0.56300922006587795</v>
      </c>
      <c r="J12988">
        <v>0.58980639999999995</v>
      </c>
      <c r="K12988">
        <v>0.59441269279827602</v>
      </c>
      <c r="P12988">
        <v>6.5167199999999995E-2</v>
      </c>
      <c r="Q12988">
        <v>6.1940779934122198E-2</v>
      </c>
      <c r="R12988">
        <v>3.51435999999999E-2</v>
      </c>
      <c r="S12988">
        <v>3.05373072017237E-2</v>
      </c>
      <c r="X12988">
        <v>7.4718000000000007E-2</v>
      </c>
      <c r="Y12988">
        <v>0.482848</v>
      </c>
      <c r="Z12988">
        <v>0.745309</v>
      </c>
      <c r="AA12988">
        <v>1.302875</v>
      </c>
      <c r="AB12988">
        <v>100</v>
      </c>
      <c r="AC12988">
        <v>100</v>
      </c>
      <c r="AD12988">
        <v>100</v>
      </c>
      <c r="AE12988" t="s">
        <v>26</v>
      </c>
      <c r="AF12988">
        <v>1</v>
      </c>
      <c r="AG12988" t="s">
        <v>5465</v>
      </c>
    </row>
    <row r="12989" spans="1:33" x14ac:dyDescent="0.25">
      <c r="A12989" t="s">
        <v>928</v>
      </c>
      <c r="B12989" t="s">
        <v>3581</v>
      </c>
      <c r="C12989" t="s">
        <v>79</v>
      </c>
      <c r="D12989">
        <v>50</v>
      </c>
      <c r="E12989">
        <v>363</v>
      </c>
      <c r="F12989">
        <v>1</v>
      </c>
      <c r="G12989">
        <v>0.62495000000000001</v>
      </c>
      <c r="H12989">
        <v>0.56313860000000004</v>
      </c>
      <c r="I12989">
        <v>0.563896716814835</v>
      </c>
      <c r="J12989">
        <v>0.54476780000000002</v>
      </c>
      <c r="K12989">
        <v>0.56325873189862297</v>
      </c>
      <c r="P12989">
        <v>6.1811400000000002E-2</v>
      </c>
      <c r="Q12989">
        <v>6.1053283185164599E-2</v>
      </c>
      <c r="R12989">
        <v>8.0182200000000106E-2</v>
      </c>
      <c r="S12989">
        <v>6.1691268101377199E-2</v>
      </c>
      <c r="X12989">
        <v>7.4718000000000007E-2</v>
      </c>
      <c r="Y12989">
        <v>0.482848</v>
      </c>
      <c r="Z12989">
        <v>0.745309</v>
      </c>
      <c r="AA12989">
        <v>1.302875</v>
      </c>
      <c r="AB12989">
        <v>100</v>
      </c>
      <c r="AC12989">
        <v>100</v>
      </c>
      <c r="AD12989">
        <v>100</v>
      </c>
      <c r="AE12989" t="s">
        <v>26</v>
      </c>
      <c r="AF12989">
        <v>1</v>
      </c>
      <c r="AG12989" t="s">
        <v>5465</v>
      </c>
    </row>
    <row r="12990" spans="1:33" x14ac:dyDescent="0.25">
      <c r="A12990" t="s">
        <v>928</v>
      </c>
      <c r="B12990" t="s">
        <v>3582</v>
      </c>
      <c r="C12990" t="s">
        <v>79</v>
      </c>
      <c r="D12990">
        <v>5</v>
      </c>
      <c r="E12990">
        <v>471</v>
      </c>
      <c r="F12990">
        <v>1</v>
      </c>
      <c r="G12990">
        <v>0.43242999999999998</v>
      </c>
      <c r="H12990">
        <v>0.43286799999999998</v>
      </c>
      <c r="I12990">
        <v>0.42587422481725201</v>
      </c>
      <c r="J12990">
        <v>0.40621600000000002</v>
      </c>
      <c r="K12990">
        <v>0.408277387477676</v>
      </c>
      <c r="P12990">
        <v>4.3800000000004897E-4</v>
      </c>
      <c r="Q12990">
        <v>6.55577518274769E-3</v>
      </c>
      <c r="R12990">
        <v>2.6214000000000001E-2</v>
      </c>
      <c r="S12990">
        <v>2.4152612522323601E-2</v>
      </c>
      <c r="X12990">
        <v>7.5319999999999998E-2</v>
      </c>
      <c r="Y12990">
        <v>0.53475799999999996</v>
      </c>
      <c r="Z12990">
        <v>1.064589</v>
      </c>
      <c r="AA12990">
        <v>1.6746669999999999</v>
      </c>
      <c r="AB12990">
        <v>100</v>
      </c>
      <c r="AC12990">
        <v>100</v>
      </c>
      <c r="AD12990">
        <v>100</v>
      </c>
      <c r="AE12990" t="s">
        <v>26</v>
      </c>
      <c r="AF12990">
        <v>1</v>
      </c>
      <c r="AG12990" t="s">
        <v>5465</v>
      </c>
    </row>
    <row r="12991" spans="1:33" x14ac:dyDescent="0.25">
      <c r="A12991" t="s">
        <v>928</v>
      </c>
      <c r="B12991" t="s">
        <v>3582</v>
      </c>
      <c r="C12991" t="s">
        <v>79</v>
      </c>
      <c r="D12991">
        <v>10</v>
      </c>
      <c r="E12991">
        <v>471</v>
      </c>
      <c r="F12991">
        <v>1</v>
      </c>
      <c r="G12991">
        <v>0.43242999999999998</v>
      </c>
      <c r="H12991">
        <v>0.43357899999999999</v>
      </c>
      <c r="I12991">
        <v>0.43177750228114198</v>
      </c>
      <c r="J12991">
        <v>0.38495299999999999</v>
      </c>
      <c r="K12991">
        <v>0.388434401928753</v>
      </c>
      <c r="P12991">
        <v>1.1490000000000701E-3</v>
      </c>
      <c r="Q12991">
        <v>6.5249771885816899E-4</v>
      </c>
      <c r="R12991">
        <v>4.7476999999999998E-2</v>
      </c>
      <c r="S12991">
        <v>4.3995598071246797E-2</v>
      </c>
      <c r="X12991">
        <v>7.5319999999999998E-2</v>
      </c>
      <c r="Y12991">
        <v>0.53475799999999996</v>
      </c>
      <c r="Z12991">
        <v>1.064589</v>
      </c>
      <c r="AA12991">
        <v>1.6746669999999999</v>
      </c>
      <c r="AB12991">
        <v>100</v>
      </c>
      <c r="AC12991">
        <v>100</v>
      </c>
      <c r="AD12991">
        <v>100</v>
      </c>
      <c r="AE12991" t="s">
        <v>26</v>
      </c>
      <c r="AF12991">
        <v>1</v>
      </c>
      <c r="AG12991" t="s">
        <v>5465</v>
      </c>
    </row>
    <row r="12992" spans="1:33" x14ac:dyDescent="0.25">
      <c r="A12992" t="s">
        <v>928</v>
      </c>
      <c r="B12992" t="s">
        <v>3582</v>
      </c>
      <c r="C12992" t="s">
        <v>79</v>
      </c>
      <c r="D12992">
        <v>25</v>
      </c>
      <c r="E12992">
        <v>471</v>
      </c>
      <c r="F12992">
        <v>1</v>
      </c>
      <c r="G12992">
        <v>0.43242999999999998</v>
      </c>
      <c r="H12992">
        <v>0.43280920000000001</v>
      </c>
      <c r="I12992">
        <v>0.431922807450696</v>
      </c>
      <c r="J12992">
        <v>0.43147479999999999</v>
      </c>
      <c r="K12992">
        <v>0.42284934909478</v>
      </c>
      <c r="P12992">
        <v>3.7919999999996802E-4</v>
      </c>
      <c r="Q12992">
        <v>5.0719254930420299E-4</v>
      </c>
      <c r="R12992">
        <v>9.5519999999998896E-4</v>
      </c>
      <c r="S12992">
        <v>9.5806509052201397E-3</v>
      </c>
      <c r="X12992">
        <v>7.5319999999999998E-2</v>
      </c>
      <c r="Y12992">
        <v>0.53475799999999996</v>
      </c>
      <c r="Z12992">
        <v>1.064589</v>
      </c>
      <c r="AA12992">
        <v>1.6746669999999999</v>
      </c>
      <c r="AB12992">
        <v>100</v>
      </c>
      <c r="AC12992">
        <v>100</v>
      </c>
      <c r="AD12992">
        <v>100</v>
      </c>
      <c r="AE12992" t="s">
        <v>26</v>
      </c>
      <c r="AF12992">
        <v>1</v>
      </c>
      <c r="AG12992" t="s">
        <v>5465</v>
      </c>
    </row>
    <row r="12993" spans="1:33" x14ac:dyDescent="0.25">
      <c r="A12993" t="s">
        <v>928</v>
      </c>
      <c r="B12993" t="s">
        <v>3582</v>
      </c>
      <c r="C12993" t="s">
        <v>79</v>
      </c>
      <c r="D12993">
        <v>50</v>
      </c>
      <c r="E12993">
        <v>471</v>
      </c>
      <c r="F12993">
        <v>1</v>
      </c>
      <c r="G12993">
        <v>0.43242999999999998</v>
      </c>
      <c r="H12993">
        <v>0.43935360000000001</v>
      </c>
      <c r="I12993">
        <v>0.43842183710749799</v>
      </c>
      <c r="J12993">
        <v>0.41898619999999998</v>
      </c>
      <c r="K12993">
        <v>0.41785830957362302</v>
      </c>
      <c r="P12993">
        <v>6.9236000000000297E-3</v>
      </c>
      <c r="Q12993">
        <v>5.9918371074977302E-3</v>
      </c>
      <c r="R12993">
        <v>1.3443800000000001E-2</v>
      </c>
      <c r="S12993">
        <v>1.45716904263771E-2</v>
      </c>
      <c r="X12993">
        <v>7.5319999999999998E-2</v>
      </c>
      <c r="Y12993">
        <v>0.53475799999999996</v>
      </c>
      <c r="Z12993">
        <v>1.064589</v>
      </c>
      <c r="AA12993">
        <v>1.6746669999999999</v>
      </c>
      <c r="AB12993">
        <v>100</v>
      </c>
      <c r="AC12993">
        <v>100</v>
      </c>
      <c r="AD12993">
        <v>100</v>
      </c>
      <c r="AE12993" t="s">
        <v>26</v>
      </c>
      <c r="AF12993">
        <v>1</v>
      </c>
      <c r="AG12993" t="s">
        <v>5465</v>
      </c>
    </row>
    <row r="12994" spans="1:33" x14ac:dyDescent="0.25">
      <c r="A12994" t="s">
        <v>928</v>
      </c>
      <c r="B12994" t="s">
        <v>3583</v>
      </c>
      <c r="C12994" t="s">
        <v>79</v>
      </c>
      <c r="D12994">
        <v>5</v>
      </c>
      <c r="E12994">
        <v>540</v>
      </c>
      <c r="F12994">
        <v>1</v>
      </c>
      <c r="G12994">
        <v>0.44918000000000002</v>
      </c>
      <c r="H12994">
        <v>0.45805200000000001</v>
      </c>
      <c r="I12994">
        <v>0.45365633783183501</v>
      </c>
      <c r="J12994">
        <v>0.43841999999999998</v>
      </c>
      <c r="K12994">
        <v>0.43842652271781002</v>
      </c>
      <c r="P12994">
        <v>8.8719999999999893E-3</v>
      </c>
      <c r="Q12994">
        <v>4.4763378318351003E-3</v>
      </c>
      <c r="R12994">
        <v>1.076E-2</v>
      </c>
      <c r="S12994">
        <v>1.07534772821897E-2</v>
      </c>
      <c r="X12994">
        <v>7.8466999999999995E-2</v>
      </c>
      <c r="Y12994">
        <v>0.605711</v>
      </c>
      <c r="Z12994">
        <v>1.4268419999999999</v>
      </c>
      <c r="AA12994">
        <v>2.1110199999999999</v>
      </c>
      <c r="AB12994">
        <v>100</v>
      </c>
      <c r="AC12994">
        <v>100</v>
      </c>
      <c r="AD12994">
        <v>100</v>
      </c>
      <c r="AE12994" t="s">
        <v>26</v>
      </c>
      <c r="AF12994">
        <v>1</v>
      </c>
      <c r="AG12994" t="s">
        <v>5465</v>
      </c>
    </row>
    <row r="12995" spans="1:33" x14ac:dyDescent="0.25">
      <c r="A12995" t="s">
        <v>928</v>
      </c>
      <c r="B12995" t="s">
        <v>3583</v>
      </c>
      <c r="C12995" t="s">
        <v>79</v>
      </c>
      <c r="D12995">
        <v>10</v>
      </c>
      <c r="E12995">
        <v>540</v>
      </c>
      <c r="F12995">
        <v>1</v>
      </c>
      <c r="G12995">
        <v>0.44918000000000002</v>
      </c>
      <c r="H12995">
        <v>0.44538899999999998</v>
      </c>
      <c r="I12995">
        <v>0.44555626077666699</v>
      </c>
      <c r="J12995">
        <v>0.41422199999999998</v>
      </c>
      <c r="K12995">
        <v>0.41490979003275402</v>
      </c>
      <c r="P12995">
        <v>3.79099999999988E-3</v>
      </c>
      <c r="Q12995">
        <v>3.6237392233334199E-3</v>
      </c>
      <c r="R12995">
        <v>3.4958000000000003E-2</v>
      </c>
      <c r="S12995">
        <v>3.42702099672463E-2</v>
      </c>
      <c r="X12995">
        <v>7.8466999999999995E-2</v>
      </c>
      <c r="Y12995">
        <v>0.605711</v>
      </c>
      <c r="Z12995">
        <v>1.4268419999999999</v>
      </c>
      <c r="AA12995">
        <v>2.1110199999999999</v>
      </c>
      <c r="AB12995">
        <v>100</v>
      </c>
      <c r="AC12995">
        <v>100</v>
      </c>
      <c r="AD12995">
        <v>100</v>
      </c>
      <c r="AE12995" t="s">
        <v>26</v>
      </c>
      <c r="AF12995">
        <v>1</v>
      </c>
      <c r="AG12995" t="s">
        <v>5465</v>
      </c>
    </row>
    <row r="12996" spans="1:33" x14ac:dyDescent="0.25">
      <c r="A12996" t="s">
        <v>928</v>
      </c>
      <c r="B12996" t="s">
        <v>3583</v>
      </c>
      <c r="C12996" t="s">
        <v>79</v>
      </c>
      <c r="D12996">
        <v>25</v>
      </c>
      <c r="E12996">
        <v>540</v>
      </c>
      <c r="F12996">
        <v>1</v>
      </c>
      <c r="G12996">
        <v>0.44918000000000002</v>
      </c>
      <c r="H12996">
        <v>0.42344959999999998</v>
      </c>
      <c r="I12996">
        <v>0.425124725163256</v>
      </c>
      <c r="J12996">
        <v>0.37822159999999999</v>
      </c>
      <c r="K12996">
        <v>0.38406589643091799</v>
      </c>
      <c r="P12996">
        <v>2.57303999999999E-2</v>
      </c>
      <c r="Q12996">
        <v>2.40552748367437E-2</v>
      </c>
      <c r="R12996">
        <v>7.0958400000000005E-2</v>
      </c>
      <c r="S12996">
        <v>6.5114103569082496E-2</v>
      </c>
      <c r="X12996">
        <v>7.8466999999999995E-2</v>
      </c>
      <c r="Y12996">
        <v>0.605711</v>
      </c>
      <c r="Z12996">
        <v>1.4268419999999999</v>
      </c>
      <c r="AA12996">
        <v>2.1110199999999999</v>
      </c>
      <c r="AB12996">
        <v>100</v>
      </c>
      <c r="AC12996">
        <v>100</v>
      </c>
      <c r="AD12996">
        <v>100</v>
      </c>
      <c r="AE12996" t="s">
        <v>26</v>
      </c>
      <c r="AF12996">
        <v>1</v>
      </c>
      <c r="AG12996" t="s">
        <v>5465</v>
      </c>
    </row>
    <row r="12997" spans="1:33" x14ac:dyDescent="0.25">
      <c r="A12997" t="s">
        <v>928</v>
      </c>
      <c r="B12997" t="s">
        <v>3583</v>
      </c>
      <c r="C12997" t="s">
        <v>79</v>
      </c>
      <c r="D12997">
        <v>50</v>
      </c>
      <c r="E12997">
        <v>540</v>
      </c>
      <c r="F12997">
        <v>1</v>
      </c>
      <c r="G12997">
        <v>0.44918000000000002</v>
      </c>
      <c r="H12997">
        <v>0.38266879999999998</v>
      </c>
      <c r="I12997">
        <v>0.39187139496259898</v>
      </c>
      <c r="J12997">
        <v>0.37686199999999997</v>
      </c>
      <c r="K12997">
        <v>0.381264725078928</v>
      </c>
      <c r="P12997">
        <v>6.6511200000000006E-2</v>
      </c>
      <c r="Q12997">
        <v>5.7308605037400998E-2</v>
      </c>
      <c r="R12997">
        <v>7.2317999999999993E-2</v>
      </c>
      <c r="S12997">
        <v>6.7915274921071897E-2</v>
      </c>
      <c r="X12997">
        <v>7.8466999999999995E-2</v>
      </c>
      <c r="Y12997">
        <v>0.605711</v>
      </c>
      <c r="Z12997">
        <v>1.4268419999999999</v>
      </c>
      <c r="AA12997">
        <v>2.1110199999999999</v>
      </c>
      <c r="AB12997">
        <v>100</v>
      </c>
      <c r="AC12997">
        <v>100</v>
      </c>
      <c r="AD12997">
        <v>100</v>
      </c>
      <c r="AE12997" t="s">
        <v>26</v>
      </c>
      <c r="AF12997">
        <v>1</v>
      </c>
      <c r="AG12997" t="s">
        <v>5465</v>
      </c>
    </row>
    <row r="12998" spans="1:33" x14ac:dyDescent="0.25">
      <c r="A12998" t="s">
        <v>929</v>
      </c>
      <c r="B12998" t="s">
        <v>929</v>
      </c>
      <c r="C12998" t="s">
        <v>78</v>
      </c>
      <c r="D12998">
        <v>5</v>
      </c>
      <c r="E12998">
        <v>1743</v>
      </c>
      <c r="F12998">
        <v>4</v>
      </c>
      <c r="G12998">
        <v>0.62617999999999996</v>
      </c>
      <c r="H12998">
        <v>0.53833799999999998</v>
      </c>
      <c r="I12998">
        <v>0.557853883981693</v>
      </c>
      <c r="J12998">
        <v>0.45333000000000001</v>
      </c>
      <c r="K12998">
        <v>0.61474540374754905</v>
      </c>
      <c r="L12998">
        <v>0.50661374182444097</v>
      </c>
      <c r="M12998">
        <v>0.53489402607304803</v>
      </c>
      <c r="N12998">
        <v>0.450660161790017</v>
      </c>
      <c r="O12998">
        <v>0.54081918095071702</v>
      </c>
      <c r="P12998">
        <v>8.7842000000000003E-2</v>
      </c>
      <c r="Q12998">
        <v>6.8326116018307195E-2</v>
      </c>
      <c r="R12998">
        <v>0.17285</v>
      </c>
      <c r="S12998">
        <v>1.14345962524514E-2</v>
      </c>
      <c r="T12998">
        <v>0.11956625817555901</v>
      </c>
      <c r="U12998">
        <v>9.1285973926951494E-2</v>
      </c>
      <c r="V12998">
        <v>0.17551983820998299</v>
      </c>
      <c r="W12998">
        <v>8.5360819049283193E-2</v>
      </c>
      <c r="X12998">
        <v>9.1179999999999997E-2</v>
      </c>
      <c r="Y12998">
        <v>1.923856</v>
      </c>
      <c r="Z12998">
        <v>14.017617</v>
      </c>
      <c r="AA12998">
        <v>16.032653</v>
      </c>
      <c r="AB12998">
        <v>100</v>
      </c>
      <c r="AC12998">
        <v>100</v>
      </c>
      <c r="AD12998">
        <v>100</v>
      </c>
      <c r="AE12998" t="s">
        <v>26</v>
      </c>
      <c r="AF12998">
        <v>1</v>
      </c>
      <c r="AG12998" t="s">
        <v>5465</v>
      </c>
    </row>
    <row r="12999" spans="1:33" x14ac:dyDescent="0.25">
      <c r="A12999" t="s">
        <v>929</v>
      </c>
      <c r="B12999" t="s">
        <v>929</v>
      </c>
      <c r="C12999" t="s">
        <v>78</v>
      </c>
      <c r="D12999">
        <v>10</v>
      </c>
      <c r="E12999">
        <v>1743</v>
      </c>
      <c r="F12999">
        <v>4</v>
      </c>
      <c r="G12999">
        <v>0.62617999999999996</v>
      </c>
      <c r="H12999">
        <v>0.47224699999999997</v>
      </c>
      <c r="I12999">
        <v>0.50593908736583804</v>
      </c>
      <c r="J12999">
        <v>0.42956899999999998</v>
      </c>
      <c r="K12999">
        <v>0.61443545018196</v>
      </c>
      <c r="L12999">
        <v>0.51701727022375199</v>
      </c>
      <c r="M12999">
        <v>0.53158883445788996</v>
      </c>
      <c r="N12999">
        <v>0.462588788296041</v>
      </c>
      <c r="O12999">
        <v>0.52297176910615695</v>
      </c>
      <c r="P12999">
        <v>0.15393299999999999</v>
      </c>
      <c r="Q12999">
        <v>0.12024091263416201</v>
      </c>
      <c r="R12999">
        <v>0.19661100000000001</v>
      </c>
      <c r="S12999">
        <v>1.174454981804E-2</v>
      </c>
      <c r="T12999">
        <v>0.109162729776248</v>
      </c>
      <c r="U12999">
        <v>9.4591165542109695E-2</v>
      </c>
      <c r="V12999">
        <v>0.16359121170395899</v>
      </c>
      <c r="W12999">
        <v>0.103208230893843</v>
      </c>
      <c r="X12999">
        <v>9.1179999999999997E-2</v>
      </c>
      <c r="Y12999">
        <v>1.923856</v>
      </c>
      <c r="Z12999">
        <v>14.017617</v>
      </c>
      <c r="AA12999">
        <v>16.032653</v>
      </c>
      <c r="AB12999">
        <v>100</v>
      </c>
      <c r="AC12999">
        <v>100</v>
      </c>
      <c r="AD12999">
        <v>100</v>
      </c>
      <c r="AE12999" t="s">
        <v>26</v>
      </c>
      <c r="AF12999">
        <v>1</v>
      </c>
      <c r="AG12999" t="s">
        <v>5465</v>
      </c>
    </row>
    <row r="13000" spans="1:33" x14ac:dyDescent="0.25">
      <c r="A13000" t="s">
        <v>929</v>
      </c>
      <c r="B13000" t="s">
        <v>929</v>
      </c>
      <c r="C13000" t="s">
        <v>78</v>
      </c>
      <c r="D13000">
        <v>25</v>
      </c>
      <c r="E13000">
        <v>1743</v>
      </c>
      <c r="F13000">
        <v>4</v>
      </c>
      <c r="G13000">
        <v>0.62617999999999996</v>
      </c>
      <c r="H13000">
        <v>0.47315279999999998</v>
      </c>
      <c r="I13000">
        <v>0.49235630024312399</v>
      </c>
      <c r="J13000">
        <v>0.49107200000000001</v>
      </c>
      <c r="K13000">
        <v>0.61411496250604902</v>
      </c>
      <c r="L13000">
        <v>0.51724523235800302</v>
      </c>
      <c r="M13000">
        <v>0.52252792091082401</v>
      </c>
      <c r="N13000">
        <v>0.48613787469879499</v>
      </c>
      <c r="O13000">
        <v>0.517831117186759</v>
      </c>
      <c r="P13000">
        <v>0.1530272</v>
      </c>
      <c r="Q13000">
        <v>0.133823699756876</v>
      </c>
      <c r="R13000">
        <v>0.13510800000000001</v>
      </c>
      <c r="S13000">
        <v>1.2065037493950799E-2</v>
      </c>
      <c r="T13000">
        <v>0.108934767641996</v>
      </c>
      <c r="U13000">
        <v>0.10365207908917599</v>
      </c>
      <c r="V13000">
        <v>0.14004212530120499</v>
      </c>
      <c r="W13000">
        <v>0.108348882813241</v>
      </c>
      <c r="X13000">
        <v>9.1179999999999997E-2</v>
      </c>
      <c r="Y13000">
        <v>1.923856</v>
      </c>
      <c r="Z13000">
        <v>14.017617</v>
      </c>
      <c r="AA13000">
        <v>16.032653</v>
      </c>
      <c r="AB13000">
        <v>100</v>
      </c>
      <c r="AC13000">
        <v>100</v>
      </c>
      <c r="AD13000">
        <v>100</v>
      </c>
      <c r="AE13000" t="s">
        <v>26</v>
      </c>
      <c r="AF13000">
        <v>1</v>
      </c>
      <c r="AG13000" t="s">
        <v>5465</v>
      </c>
    </row>
    <row r="13001" spans="1:33" x14ac:dyDescent="0.25">
      <c r="A13001" t="s">
        <v>929</v>
      </c>
      <c r="B13001" t="s">
        <v>929</v>
      </c>
      <c r="C13001" t="s">
        <v>78</v>
      </c>
      <c r="D13001">
        <v>50</v>
      </c>
      <c r="E13001">
        <v>1743</v>
      </c>
      <c r="F13001">
        <v>4</v>
      </c>
      <c r="G13001">
        <v>0.62617999999999996</v>
      </c>
      <c r="H13001">
        <v>0.44818380000000002</v>
      </c>
      <c r="I13001">
        <v>0.46432223781905202</v>
      </c>
      <c r="J13001">
        <v>0.45725979999999999</v>
      </c>
      <c r="K13001">
        <v>0.61316768910624997</v>
      </c>
      <c r="L13001">
        <v>0.510786217555938</v>
      </c>
      <c r="M13001">
        <v>0.51564082445992998</v>
      </c>
      <c r="N13001">
        <v>0.50603078313253003</v>
      </c>
      <c r="O13001">
        <v>0.53222466043277905</v>
      </c>
      <c r="P13001">
        <v>0.17799619999999999</v>
      </c>
      <c r="Q13001">
        <v>0.16185776218094799</v>
      </c>
      <c r="R13001">
        <v>0.16892019999999999</v>
      </c>
      <c r="S13001">
        <v>1.30123108937497E-2</v>
      </c>
      <c r="T13001">
        <v>0.115393782444062</v>
      </c>
      <c r="U13001">
        <v>0.11053917554007001</v>
      </c>
      <c r="V13001">
        <v>0.12014921686747</v>
      </c>
      <c r="W13001">
        <v>9.3955339567221199E-2</v>
      </c>
      <c r="X13001">
        <v>9.1179999999999997E-2</v>
      </c>
      <c r="Y13001">
        <v>1.923856</v>
      </c>
      <c r="Z13001">
        <v>14.017617</v>
      </c>
      <c r="AA13001">
        <v>16.032653</v>
      </c>
      <c r="AB13001">
        <v>100</v>
      </c>
      <c r="AC13001">
        <v>100</v>
      </c>
      <c r="AD13001">
        <v>100</v>
      </c>
      <c r="AE13001" t="s">
        <v>26</v>
      </c>
      <c r="AF13001">
        <v>1</v>
      </c>
      <c r="AG13001" t="s">
        <v>5465</v>
      </c>
    </row>
    <row r="13002" spans="1:33" x14ac:dyDescent="0.25">
      <c r="A13002" t="s">
        <v>929</v>
      </c>
      <c r="B13002" t="s">
        <v>3584</v>
      </c>
      <c r="C13002" t="s">
        <v>79</v>
      </c>
      <c r="D13002">
        <v>5</v>
      </c>
      <c r="E13002">
        <v>489</v>
      </c>
      <c r="F13002">
        <v>1</v>
      </c>
      <c r="G13002">
        <v>0.65495000000000003</v>
      </c>
      <c r="H13002">
        <v>0.48508000000000001</v>
      </c>
      <c r="I13002">
        <v>0.52290481216546003</v>
      </c>
      <c r="J13002">
        <v>0.52398599999999995</v>
      </c>
      <c r="K13002">
        <v>0.56894731013052402</v>
      </c>
      <c r="P13002">
        <v>0.16986999999999999</v>
      </c>
      <c r="Q13002">
        <v>0.13204518783454</v>
      </c>
      <c r="R13002">
        <v>0.130964</v>
      </c>
      <c r="S13002">
        <v>8.6002689869475707E-2</v>
      </c>
      <c r="X13002">
        <v>8.2461000000000007E-2</v>
      </c>
      <c r="Y13002">
        <v>0.53093699999999999</v>
      </c>
      <c r="Z13002">
        <v>1.1683859999999999</v>
      </c>
      <c r="AA13002">
        <v>1.781784</v>
      </c>
      <c r="AB13002">
        <v>100</v>
      </c>
      <c r="AC13002">
        <v>100</v>
      </c>
      <c r="AD13002">
        <v>100</v>
      </c>
      <c r="AE13002" t="s">
        <v>26</v>
      </c>
      <c r="AF13002">
        <v>1</v>
      </c>
      <c r="AG13002" t="s">
        <v>5465</v>
      </c>
    </row>
    <row r="13003" spans="1:33" x14ac:dyDescent="0.25">
      <c r="A13003" t="s">
        <v>929</v>
      </c>
      <c r="B13003" t="s">
        <v>3584</v>
      </c>
      <c r="C13003" t="s">
        <v>79</v>
      </c>
      <c r="D13003">
        <v>10</v>
      </c>
      <c r="E13003">
        <v>489</v>
      </c>
      <c r="F13003">
        <v>1</v>
      </c>
      <c r="G13003">
        <v>0.65495000000000003</v>
      </c>
      <c r="H13003">
        <v>0.45791399999999999</v>
      </c>
      <c r="I13003">
        <v>0.48653056413754803</v>
      </c>
      <c r="J13003">
        <v>0.48330600000000001</v>
      </c>
      <c r="K13003">
        <v>0.52543900254526199</v>
      </c>
      <c r="P13003">
        <v>0.19703599999999999</v>
      </c>
      <c r="Q13003">
        <v>0.168419435862452</v>
      </c>
      <c r="R13003">
        <v>0.17164399999999999</v>
      </c>
      <c r="S13003">
        <v>0.12951099745473801</v>
      </c>
      <c r="X13003">
        <v>8.2461000000000007E-2</v>
      </c>
      <c r="Y13003">
        <v>0.53093699999999999</v>
      </c>
      <c r="Z13003">
        <v>1.1683859999999999</v>
      </c>
      <c r="AA13003">
        <v>1.781784</v>
      </c>
      <c r="AB13003">
        <v>100</v>
      </c>
      <c r="AC13003">
        <v>100</v>
      </c>
      <c r="AD13003">
        <v>100</v>
      </c>
      <c r="AE13003" t="s">
        <v>26</v>
      </c>
      <c r="AF13003">
        <v>1</v>
      </c>
      <c r="AG13003" t="s">
        <v>5465</v>
      </c>
    </row>
    <row r="13004" spans="1:33" x14ac:dyDescent="0.25">
      <c r="A13004" t="s">
        <v>929</v>
      </c>
      <c r="B13004" t="s">
        <v>3584</v>
      </c>
      <c r="C13004" t="s">
        <v>79</v>
      </c>
      <c r="D13004">
        <v>25</v>
      </c>
      <c r="E13004">
        <v>489</v>
      </c>
      <c r="F13004">
        <v>1</v>
      </c>
      <c r="G13004">
        <v>0.65495000000000003</v>
      </c>
      <c r="H13004">
        <v>0.49003600000000003</v>
      </c>
      <c r="I13004">
        <v>0.49471328927712299</v>
      </c>
      <c r="J13004">
        <v>0.54374599999999995</v>
      </c>
      <c r="K13004">
        <v>0.55126667409678798</v>
      </c>
      <c r="P13004">
        <v>0.16491400000000001</v>
      </c>
      <c r="Q13004">
        <v>0.16023671072287701</v>
      </c>
      <c r="R13004">
        <v>0.111204</v>
      </c>
      <c r="S13004">
        <v>0.103683325903212</v>
      </c>
      <c r="X13004">
        <v>8.2461000000000007E-2</v>
      </c>
      <c r="Y13004">
        <v>0.53093699999999999</v>
      </c>
      <c r="Z13004">
        <v>1.1683859999999999</v>
      </c>
      <c r="AA13004">
        <v>1.781784</v>
      </c>
      <c r="AB13004">
        <v>100</v>
      </c>
      <c r="AC13004">
        <v>100</v>
      </c>
      <c r="AD13004">
        <v>100</v>
      </c>
      <c r="AE13004" t="s">
        <v>26</v>
      </c>
      <c r="AF13004">
        <v>1</v>
      </c>
      <c r="AG13004" t="s">
        <v>5465</v>
      </c>
    </row>
    <row r="13005" spans="1:33" x14ac:dyDescent="0.25">
      <c r="A13005" t="s">
        <v>929</v>
      </c>
      <c r="B13005" t="s">
        <v>3584</v>
      </c>
      <c r="C13005" t="s">
        <v>79</v>
      </c>
      <c r="D13005">
        <v>50</v>
      </c>
      <c r="E13005">
        <v>489</v>
      </c>
      <c r="F13005">
        <v>1</v>
      </c>
      <c r="G13005">
        <v>0.65495000000000003</v>
      </c>
      <c r="H13005">
        <v>0.51471679999999997</v>
      </c>
      <c r="I13005">
        <v>0.51498623360408302</v>
      </c>
      <c r="J13005">
        <v>0.52044699999999999</v>
      </c>
      <c r="K13005">
        <v>0.53606631809912098</v>
      </c>
      <c r="P13005">
        <v>0.1402332</v>
      </c>
      <c r="Q13005">
        <v>0.13996376639591701</v>
      </c>
      <c r="R13005">
        <v>0.13450300000000001</v>
      </c>
      <c r="S13005">
        <v>0.118883681900879</v>
      </c>
      <c r="X13005">
        <v>8.2461000000000007E-2</v>
      </c>
      <c r="Y13005">
        <v>0.53093699999999999</v>
      </c>
      <c r="Z13005">
        <v>1.1683859999999999</v>
      </c>
      <c r="AA13005">
        <v>1.781784</v>
      </c>
      <c r="AB13005">
        <v>100</v>
      </c>
      <c r="AC13005">
        <v>100</v>
      </c>
      <c r="AD13005">
        <v>100</v>
      </c>
      <c r="AE13005" t="s">
        <v>26</v>
      </c>
      <c r="AF13005">
        <v>1</v>
      </c>
      <c r="AG13005" t="s">
        <v>5465</v>
      </c>
    </row>
    <row r="13006" spans="1:33" x14ac:dyDescent="0.25">
      <c r="A13006" t="s">
        <v>929</v>
      </c>
      <c r="B13006" t="s">
        <v>3585</v>
      </c>
      <c r="C13006" t="s">
        <v>79</v>
      </c>
      <c r="D13006">
        <v>5</v>
      </c>
      <c r="E13006">
        <v>564</v>
      </c>
      <c r="F13006">
        <v>1</v>
      </c>
      <c r="G13006">
        <v>0.7137</v>
      </c>
      <c r="H13006">
        <v>0.41703400000000002</v>
      </c>
      <c r="I13006">
        <v>0.49450130502488299</v>
      </c>
      <c r="J13006">
        <v>0.39391599999999999</v>
      </c>
      <c r="K13006">
        <v>0.58706421882402104</v>
      </c>
      <c r="P13006">
        <v>0.29666599999999999</v>
      </c>
      <c r="Q13006">
        <v>0.21919869497511699</v>
      </c>
      <c r="R13006">
        <v>0.31978400000000001</v>
      </c>
      <c r="S13006">
        <v>0.12663578117597901</v>
      </c>
      <c r="X13006">
        <v>8.2336000000000006E-2</v>
      </c>
      <c r="Y13006">
        <v>0.604321</v>
      </c>
      <c r="Z13006">
        <v>1.6632420000000001</v>
      </c>
      <c r="AA13006">
        <v>2.3498990000000002</v>
      </c>
      <c r="AB13006">
        <v>100</v>
      </c>
      <c r="AC13006">
        <v>100</v>
      </c>
      <c r="AD13006">
        <v>100</v>
      </c>
      <c r="AE13006" t="s">
        <v>26</v>
      </c>
      <c r="AF13006">
        <v>1</v>
      </c>
      <c r="AG13006" t="s">
        <v>5465</v>
      </c>
    </row>
    <row r="13007" spans="1:33" x14ac:dyDescent="0.25">
      <c r="A13007" t="s">
        <v>929</v>
      </c>
      <c r="B13007" t="s">
        <v>3585</v>
      </c>
      <c r="C13007" t="s">
        <v>79</v>
      </c>
      <c r="D13007">
        <v>10</v>
      </c>
      <c r="E13007">
        <v>564</v>
      </c>
      <c r="F13007">
        <v>1</v>
      </c>
      <c r="G13007">
        <v>0.7137</v>
      </c>
      <c r="H13007">
        <v>0.42167100000000002</v>
      </c>
      <c r="I13007">
        <v>0.46666621021117399</v>
      </c>
      <c r="J13007">
        <v>0.429923</v>
      </c>
      <c r="K13007">
        <v>0.56161583081508004</v>
      </c>
      <c r="P13007">
        <v>0.29202899999999998</v>
      </c>
      <c r="Q13007">
        <v>0.24703378978882601</v>
      </c>
      <c r="R13007">
        <v>0.283777</v>
      </c>
      <c r="S13007">
        <v>0.15208416918491999</v>
      </c>
      <c r="X13007">
        <v>8.2336000000000006E-2</v>
      </c>
      <c r="Y13007">
        <v>0.604321</v>
      </c>
      <c r="Z13007">
        <v>1.6632420000000001</v>
      </c>
      <c r="AA13007">
        <v>2.3498990000000002</v>
      </c>
      <c r="AB13007">
        <v>100</v>
      </c>
      <c r="AC13007">
        <v>100</v>
      </c>
      <c r="AD13007">
        <v>100</v>
      </c>
      <c r="AE13007" t="s">
        <v>26</v>
      </c>
      <c r="AF13007">
        <v>1</v>
      </c>
      <c r="AG13007" t="s">
        <v>5465</v>
      </c>
    </row>
    <row r="13008" spans="1:33" x14ac:dyDescent="0.25">
      <c r="A13008" t="s">
        <v>929</v>
      </c>
      <c r="B13008" t="s">
        <v>3585</v>
      </c>
      <c r="C13008" t="s">
        <v>79</v>
      </c>
      <c r="D13008">
        <v>25</v>
      </c>
      <c r="E13008">
        <v>564</v>
      </c>
      <c r="F13008">
        <v>1</v>
      </c>
      <c r="G13008">
        <v>0.7137</v>
      </c>
      <c r="H13008">
        <v>0.44963360000000002</v>
      </c>
      <c r="I13008">
        <v>0.46594263648019402</v>
      </c>
      <c r="J13008">
        <v>0.4093832</v>
      </c>
      <c r="K13008">
        <v>0.509006103746384</v>
      </c>
      <c r="P13008">
        <v>0.26406639999999998</v>
      </c>
      <c r="Q13008">
        <v>0.24775736351980601</v>
      </c>
      <c r="R13008">
        <v>0.3043168</v>
      </c>
      <c r="S13008">
        <v>0.204693896253616</v>
      </c>
      <c r="X13008">
        <v>8.2336000000000006E-2</v>
      </c>
      <c r="Y13008">
        <v>0.604321</v>
      </c>
      <c r="Z13008">
        <v>1.6632420000000001</v>
      </c>
      <c r="AA13008">
        <v>2.3498990000000002</v>
      </c>
      <c r="AB13008">
        <v>100</v>
      </c>
      <c r="AC13008">
        <v>100</v>
      </c>
      <c r="AD13008">
        <v>100</v>
      </c>
      <c r="AE13008" t="s">
        <v>26</v>
      </c>
      <c r="AF13008">
        <v>1</v>
      </c>
      <c r="AG13008" t="s">
        <v>5465</v>
      </c>
    </row>
    <row r="13009" spans="1:33" x14ac:dyDescent="0.25">
      <c r="A13009" t="s">
        <v>929</v>
      </c>
      <c r="B13009" t="s">
        <v>3585</v>
      </c>
      <c r="C13009" t="s">
        <v>79</v>
      </c>
      <c r="D13009">
        <v>50</v>
      </c>
      <c r="E13009">
        <v>564</v>
      </c>
      <c r="F13009">
        <v>1</v>
      </c>
      <c r="G13009">
        <v>0.7137</v>
      </c>
      <c r="H13009">
        <v>0.42075119999999999</v>
      </c>
      <c r="I13009">
        <v>0.43593979408892602</v>
      </c>
      <c r="J13009">
        <v>0.40877259999999999</v>
      </c>
      <c r="K13009">
        <v>0.50815001119851</v>
      </c>
      <c r="P13009">
        <v>0.29294880000000001</v>
      </c>
      <c r="Q13009">
        <v>0.27776020591107398</v>
      </c>
      <c r="R13009">
        <v>0.30492740000000002</v>
      </c>
      <c r="S13009">
        <v>0.20554998880149</v>
      </c>
      <c r="X13009">
        <v>8.2336000000000006E-2</v>
      </c>
      <c r="Y13009">
        <v>0.604321</v>
      </c>
      <c r="Z13009">
        <v>1.6632420000000001</v>
      </c>
      <c r="AA13009">
        <v>2.3498990000000002</v>
      </c>
      <c r="AB13009">
        <v>100</v>
      </c>
      <c r="AC13009">
        <v>100</v>
      </c>
      <c r="AD13009">
        <v>100</v>
      </c>
      <c r="AE13009" t="s">
        <v>26</v>
      </c>
      <c r="AF13009">
        <v>1</v>
      </c>
      <c r="AG13009" t="s">
        <v>5465</v>
      </c>
    </row>
    <row r="13010" spans="1:33" x14ac:dyDescent="0.25">
      <c r="A13010" t="s">
        <v>929</v>
      </c>
      <c r="B13010" t="s">
        <v>3586</v>
      </c>
      <c r="C13010" t="s">
        <v>79</v>
      </c>
      <c r="D13010">
        <v>5</v>
      </c>
      <c r="E13010">
        <v>366</v>
      </c>
      <c r="F13010">
        <v>1</v>
      </c>
      <c r="G13010">
        <v>0.47747000000000001</v>
      </c>
      <c r="H13010">
        <v>0.58757199999999998</v>
      </c>
      <c r="I13010">
        <v>0.55993453963389805</v>
      </c>
      <c r="J13010">
        <v>0.47544999999999998</v>
      </c>
      <c r="K13010">
        <v>0.46890115288685302</v>
      </c>
      <c r="P13010">
        <v>0.11010200000000001</v>
      </c>
      <c r="Q13010">
        <v>8.2464539633897896E-2</v>
      </c>
      <c r="R13010">
        <v>2.0199999999999702E-3</v>
      </c>
      <c r="S13010">
        <v>8.5688471131473692E-3</v>
      </c>
      <c r="X13010">
        <v>7.9516000000000003E-2</v>
      </c>
      <c r="Y13010">
        <v>0.51553700000000002</v>
      </c>
      <c r="Z13010">
        <v>0.86829100000000004</v>
      </c>
      <c r="AA13010">
        <v>1.463344</v>
      </c>
      <c r="AB13010">
        <v>100</v>
      </c>
      <c r="AC13010">
        <v>100</v>
      </c>
      <c r="AD13010">
        <v>100</v>
      </c>
      <c r="AE13010" t="s">
        <v>26</v>
      </c>
      <c r="AF13010">
        <v>1</v>
      </c>
      <c r="AG13010" t="s">
        <v>5465</v>
      </c>
    </row>
    <row r="13011" spans="1:33" x14ac:dyDescent="0.25">
      <c r="A13011" t="s">
        <v>929</v>
      </c>
      <c r="B13011" t="s">
        <v>3586</v>
      </c>
      <c r="C13011" t="s">
        <v>79</v>
      </c>
      <c r="D13011">
        <v>10</v>
      </c>
      <c r="E13011">
        <v>366</v>
      </c>
      <c r="F13011">
        <v>1</v>
      </c>
      <c r="G13011">
        <v>0.47747000000000001</v>
      </c>
      <c r="H13011">
        <v>0.59936599999999995</v>
      </c>
      <c r="I13011">
        <v>0.58112765781821096</v>
      </c>
      <c r="J13011">
        <v>0.50750600000000001</v>
      </c>
      <c r="K13011">
        <v>0.48955908799568898</v>
      </c>
      <c r="P13011">
        <v>0.121896</v>
      </c>
      <c r="Q13011">
        <v>0.103657657818211</v>
      </c>
      <c r="R13011">
        <v>3.0036E-2</v>
      </c>
      <c r="S13011">
        <v>1.20890879956892E-2</v>
      </c>
      <c r="X13011">
        <v>7.9516000000000003E-2</v>
      </c>
      <c r="Y13011">
        <v>0.51553700000000002</v>
      </c>
      <c r="Z13011">
        <v>0.86829100000000004</v>
      </c>
      <c r="AA13011">
        <v>1.463344</v>
      </c>
      <c r="AB13011">
        <v>100</v>
      </c>
      <c r="AC13011">
        <v>100</v>
      </c>
      <c r="AD13011">
        <v>100</v>
      </c>
      <c r="AE13011" t="s">
        <v>26</v>
      </c>
      <c r="AF13011">
        <v>1</v>
      </c>
      <c r="AG13011" t="s">
        <v>5465</v>
      </c>
    </row>
    <row r="13012" spans="1:33" x14ac:dyDescent="0.25">
      <c r="A13012" t="s">
        <v>929</v>
      </c>
      <c r="B13012" t="s">
        <v>3586</v>
      </c>
      <c r="C13012" t="s">
        <v>79</v>
      </c>
      <c r="D13012">
        <v>25</v>
      </c>
      <c r="E13012">
        <v>366</v>
      </c>
      <c r="F13012">
        <v>1</v>
      </c>
      <c r="G13012">
        <v>0.47747000000000001</v>
      </c>
      <c r="H13012">
        <v>0.56059159999999997</v>
      </c>
      <c r="I13012">
        <v>0.55692589507169099</v>
      </c>
      <c r="J13012">
        <v>0.47865920000000001</v>
      </c>
      <c r="K13012">
        <v>0.47501916339579803</v>
      </c>
      <c r="P13012">
        <v>8.3121600000000004E-2</v>
      </c>
      <c r="Q13012">
        <v>7.9455895071691401E-2</v>
      </c>
      <c r="R13012">
        <v>1.18919999999995E-3</v>
      </c>
      <c r="S13012">
        <v>2.4508366042018102E-3</v>
      </c>
      <c r="X13012">
        <v>7.9516000000000003E-2</v>
      </c>
      <c r="Y13012">
        <v>0.51553700000000002</v>
      </c>
      <c r="Z13012">
        <v>0.86829100000000004</v>
      </c>
      <c r="AA13012">
        <v>1.463344</v>
      </c>
      <c r="AB13012">
        <v>100</v>
      </c>
      <c r="AC13012">
        <v>100</v>
      </c>
      <c r="AD13012">
        <v>100</v>
      </c>
      <c r="AE13012" t="s">
        <v>26</v>
      </c>
      <c r="AF13012">
        <v>1</v>
      </c>
      <c r="AG13012" t="s">
        <v>5465</v>
      </c>
    </row>
    <row r="13013" spans="1:33" x14ac:dyDescent="0.25">
      <c r="A13013" t="s">
        <v>929</v>
      </c>
      <c r="B13013" t="s">
        <v>3586</v>
      </c>
      <c r="C13013" t="s">
        <v>79</v>
      </c>
      <c r="D13013">
        <v>50</v>
      </c>
      <c r="E13013">
        <v>366</v>
      </c>
      <c r="F13013">
        <v>1</v>
      </c>
      <c r="G13013">
        <v>0.47747000000000001</v>
      </c>
      <c r="H13013">
        <v>0.53930739999999999</v>
      </c>
      <c r="I13013">
        <v>0.53927326937304998</v>
      </c>
      <c r="J13013">
        <v>0.53107320000000002</v>
      </c>
      <c r="K13013">
        <v>0.51238508557249096</v>
      </c>
      <c r="P13013">
        <v>6.1837400000000001E-2</v>
      </c>
      <c r="Q13013">
        <v>6.18032693730498E-2</v>
      </c>
      <c r="R13013">
        <v>5.36031999999999E-2</v>
      </c>
      <c r="S13013">
        <v>3.4915085572490498E-2</v>
      </c>
      <c r="X13013">
        <v>7.9516000000000003E-2</v>
      </c>
      <c r="Y13013">
        <v>0.51553700000000002</v>
      </c>
      <c r="Z13013">
        <v>0.86829100000000004</v>
      </c>
      <c r="AA13013">
        <v>1.463344</v>
      </c>
      <c r="AB13013">
        <v>100</v>
      </c>
      <c r="AC13013">
        <v>100</v>
      </c>
      <c r="AD13013">
        <v>100</v>
      </c>
      <c r="AE13013" t="s">
        <v>26</v>
      </c>
      <c r="AF13013">
        <v>1</v>
      </c>
      <c r="AG13013" t="s">
        <v>5465</v>
      </c>
    </row>
    <row r="13014" spans="1:33" x14ac:dyDescent="0.25">
      <c r="A13014" t="s">
        <v>929</v>
      </c>
      <c r="B13014" t="s">
        <v>3587</v>
      </c>
      <c r="C13014" t="s">
        <v>79</v>
      </c>
      <c r="D13014">
        <v>5</v>
      </c>
      <c r="E13014">
        <v>324</v>
      </c>
      <c r="F13014">
        <v>1</v>
      </c>
      <c r="G13014">
        <v>0.58428999999999998</v>
      </c>
      <c r="H13014">
        <v>0.60359600000000002</v>
      </c>
      <c r="I13014">
        <v>0.59501560727275604</v>
      </c>
      <c r="J13014">
        <v>0.41076600000000002</v>
      </c>
      <c r="K13014">
        <v>0.499106655462769</v>
      </c>
      <c r="P13014">
        <v>1.9306E-2</v>
      </c>
      <c r="Q13014">
        <v>1.0725607272756101E-2</v>
      </c>
      <c r="R13014">
        <v>0.17352400000000001</v>
      </c>
      <c r="S13014">
        <v>8.5183344537230699E-2</v>
      </c>
      <c r="X13014">
        <v>7.7535999999999994E-2</v>
      </c>
      <c r="Y13014">
        <v>0.55971700000000002</v>
      </c>
      <c r="Z13014">
        <v>0.773841</v>
      </c>
      <c r="AA13014">
        <v>1.4110940000000001</v>
      </c>
      <c r="AB13014">
        <v>100</v>
      </c>
      <c r="AC13014">
        <v>100</v>
      </c>
      <c r="AD13014">
        <v>100</v>
      </c>
      <c r="AE13014" t="s">
        <v>26</v>
      </c>
      <c r="AF13014">
        <v>1</v>
      </c>
      <c r="AG13014" t="s">
        <v>5465</v>
      </c>
    </row>
    <row r="13015" spans="1:33" x14ac:dyDescent="0.25">
      <c r="A13015" t="s">
        <v>929</v>
      </c>
      <c r="B13015" t="s">
        <v>3587</v>
      </c>
      <c r="C13015" t="s">
        <v>79</v>
      </c>
      <c r="D13015">
        <v>10</v>
      </c>
      <c r="E13015">
        <v>324</v>
      </c>
      <c r="F13015">
        <v>1</v>
      </c>
      <c r="G13015">
        <v>0.58428999999999998</v>
      </c>
      <c r="H13015">
        <v>0.67916900000000002</v>
      </c>
      <c r="I13015">
        <v>0.65664638048232904</v>
      </c>
      <c r="J13015">
        <v>0.437444</v>
      </c>
      <c r="K13015">
        <v>0.48972273617676498</v>
      </c>
      <c r="P13015">
        <v>9.4879000000000005E-2</v>
      </c>
      <c r="Q13015">
        <v>7.2356380482329105E-2</v>
      </c>
      <c r="R13015">
        <v>0.146846</v>
      </c>
      <c r="S13015">
        <v>9.4567263823235395E-2</v>
      </c>
      <c r="X13015">
        <v>7.7535999999999994E-2</v>
      </c>
      <c r="Y13015">
        <v>0.55971700000000002</v>
      </c>
      <c r="Z13015">
        <v>0.773841</v>
      </c>
      <c r="AA13015">
        <v>1.4110940000000001</v>
      </c>
      <c r="AB13015">
        <v>100</v>
      </c>
      <c r="AC13015">
        <v>100</v>
      </c>
      <c r="AD13015">
        <v>100</v>
      </c>
      <c r="AE13015" t="s">
        <v>26</v>
      </c>
      <c r="AF13015">
        <v>1</v>
      </c>
      <c r="AG13015" t="s">
        <v>5465</v>
      </c>
    </row>
    <row r="13016" spans="1:33" x14ac:dyDescent="0.25">
      <c r="A13016" t="s">
        <v>929</v>
      </c>
      <c r="B13016" t="s">
        <v>3587</v>
      </c>
      <c r="C13016" t="s">
        <v>79</v>
      </c>
      <c r="D13016">
        <v>25</v>
      </c>
      <c r="E13016">
        <v>324</v>
      </c>
      <c r="F13016">
        <v>1</v>
      </c>
      <c r="G13016">
        <v>0.58428999999999998</v>
      </c>
      <c r="H13016">
        <v>0.62704000000000004</v>
      </c>
      <c r="I13016">
        <v>0.62415075037031897</v>
      </c>
      <c r="J13016">
        <v>0.54125040000000002</v>
      </c>
      <c r="K13016">
        <v>0.53109190526965599</v>
      </c>
      <c r="P13016">
        <v>4.27500000000001E-2</v>
      </c>
      <c r="Q13016">
        <v>3.9860750370319199E-2</v>
      </c>
      <c r="R13016">
        <v>4.3039599999999997E-2</v>
      </c>
      <c r="S13016">
        <v>5.3198094730343898E-2</v>
      </c>
      <c r="X13016">
        <v>7.7535999999999994E-2</v>
      </c>
      <c r="Y13016">
        <v>0.55971700000000002</v>
      </c>
      <c r="Z13016">
        <v>0.773841</v>
      </c>
      <c r="AA13016">
        <v>1.4110940000000001</v>
      </c>
      <c r="AB13016">
        <v>100</v>
      </c>
      <c r="AC13016">
        <v>100</v>
      </c>
      <c r="AD13016">
        <v>100</v>
      </c>
      <c r="AE13016" t="s">
        <v>26</v>
      </c>
      <c r="AF13016">
        <v>1</v>
      </c>
      <c r="AG13016" t="s">
        <v>5465</v>
      </c>
    </row>
    <row r="13017" spans="1:33" x14ac:dyDescent="0.25">
      <c r="A13017" t="s">
        <v>929</v>
      </c>
      <c r="B13017" t="s">
        <v>3587</v>
      </c>
      <c r="C13017" t="s">
        <v>79</v>
      </c>
      <c r="D13017">
        <v>50</v>
      </c>
      <c r="E13017">
        <v>324</v>
      </c>
      <c r="F13017">
        <v>1</v>
      </c>
      <c r="G13017">
        <v>0.58428999999999998</v>
      </c>
      <c r="H13017">
        <v>0.62936320000000001</v>
      </c>
      <c r="I13017">
        <v>0.62867169242151499</v>
      </c>
      <c r="J13017">
        <v>0.6252856</v>
      </c>
      <c r="K13017">
        <v>0.59074569737151805</v>
      </c>
      <c r="P13017">
        <v>4.5073199999999897E-2</v>
      </c>
      <c r="Q13017">
        <v>4.4381692421514997E-2</v>
      </c>
      <c r="R13017">
        <v>4.09956E-2</v>
      </c>
      <c r="S13017">
        <v>6.4556973715185198E-3</v>
      </c>
      <c r="X13017">
        <v>7.7535999999999994E-2</v>
      </c>
      <c r="Y13017">
        <v>0.55971700000000002</v>
      </c>
      <c r="Z13017">
        <v>0.773841</v>
      </c>
      <c r="AA13017">
        <v>1.4110940000000001</v>
      </c>
      <c r="AB13017">
        <v>100</v>
      </c>
      <c r="AC13017">
        <v>100</v>
      </c>
      <c r="AD13017">
        <v>100</v>
      </c>
      <c r="AE13017" t="s">
        <v>26</v>
      </c>
      <c r="AF13017">
        <v>1</v>
      </c>
      <c r="AG13017" t="s">
        <v>5465</v>
      </c>
    </row>
    <row r="13018" spans="1:33" x14ac:dyDescent="0.25">
      <c r="A13018" t="s">
        <v>930</v>
      </c>
      <c r="B13018" t="s">
        <v>930</v>
      </c>
      <c r="C13018" t="s">
        <v>78</v>
      </c>
      <c r="D13018">
        <v>5</v>
      </c>
      <c r="E13018">
        <v>1107</v>
      </c>
      <c r="F13018">
        <v>3</v>
      </c>
      <c r="G13018">
        <v>0.77885000000000004</v>
      </c>
      <c r="H13018">
        <v>0.78433799999999998</v>
      </c>
      <c r="I13018">
        <v>0.78567695790765701</v>
      </c>
      <c r="J13018">
        <v>0.69771399999999995</v>
      </c>
      <c r="K13018">
        <v>0.78757766306663601</v>
      </c>
      <c r="L13018">
        <v>0.75258245528455303</v>
      </c>
      <c r="M13018">
        <v>0.77647621351904805</v>
      </c>
      <c r="N13018">
        <v>0.72196577235772397</v>
      </c>
      <c r="O13018">
        <v>0.78593351018666302</v>
      </c>
      <c r="P13018">
        <v>5.48799999999994E-3</v>
      </c>
      <c r="Q13018">
        <v>6.8269579076568601E-3</v>
      </c>
      <c r="R13018">
        <v>8.1136E-2</v>
      </c>
      <c r="S13018">
        <v>8.7276630666358601E-3</v>
      </c>
      <c r="T13018">
        <v>2.6267544715447198E-2</v>
      </c>
      <c r="U13018">
        <v>2.3737864809523202E-3</v>
      </c>
      <c r="V13018">
        <v>5.6884227642276401E-2</v>
      </c>
      <c r="W13018">
        <v>7.0835101866629797E-3</v>
      </c>
      <c r="X13018">
        <v>9.8130999999999996E-2</v>
      </c>
      <c r="Y13018">
        <v>1.6264000000000001</v>
      </c>
      <c r="Z13018">
        <v>8.4779879999999999</v>
      </c>
      <c r="AA13018">
        <v>10.202519000000001</v>
      </c>
      <c r="AB13018">
        <v>100</v>
      </c>
      <c r="AC13018">
        <v>100</v>
      </c>
      <c r="AD13018">
        <v>100</v>
      </c>
      <c r="AE13018" t="s">
        <v>26</v>
      </c>
      <c r="AF13018">
        <v>1</v>
      </c>
      <c r="AG13018" t="s">
        <v>5465</v>
      </c>
    </row>
    <row r="13019" spans="1:33" x14ac:dyDescent="0.25">
      <c r="A13019" t="s">
        <v>930</v>
      </c>
      <c r="B13019" t="s">
        <v>930</v>
      </c>
      <c r="C13019" t="s">
        <v>78</v>
      </c>
      <c r="D13019">
        <v>10</v>
      </c>
      <c r="E13019">
        <v>1107</v>
      </c>
      <c r="F13019">
        <v>3</v>
      </c>
      <c r="G13019">
        <v>0.77885000000000004</v>
      </c>
      <c r="H13019">
        <v>0.66988300000000001</v>
      </c>
      <c r="I13019">
        <v>0.71554081806456604</v>
      </c>
      <c r="J13019">
        <v>0.54532099999999994</v>
      </c>
      <c r="K13019">
        <v>0.78733547108333302</v>
      </c>
      <c r="L13019">
        <v>0.61059691056910603</v>
      </c>
      <c r="M13019">
        <v>0.68373668839183999</v>
      </c>
      <c r="N13019">
        <v>0.65049061788617901</v>
      </c>
      <c r="O13019">
        <v>0.765948416627803</v>
      </c>
      <c r="P13019">
        <v>0.10896699999999999</v>
      </c>
      <c r="Q13019">
        <v>6.3309181935434194E-2</v>
      </c>
      <c r="R13019">
        <v>0.23352899999999999</v>
      </c>
      <c r="S13019">
        <v>8.4854710833327501E-3</v>
      </c>
      <c r="T13019">
        <v>0.16825308943089401</v>
      </c>
      <c r="U13019">
        <v>9.5113311608160195E-2</v>
      </c>
      <c r="V13019">
        <v>0.128359382113821</v>
      </c>
      <c r="W13019">
        <v>1.2901583372196599E-2</v>
      </c>
      <c r="X13019">
        <v>9.8130999999999996E-2</v>
      </c>
      <c r="Y13019">
        <v>1.6264000000000001</v>
      </c>
      <c r="Z13019">
        <v>8.4779879999999999</v>
      </c>
      <c r="AA13019">
        <v>10.202519000000001</v>
      </c>
      <c r="AB13019">
        <v>100</v>
      </c>
      <c r="AC13019">
        <v>100</v>
      </c>
      <c r="AD13019">
        <v>100</v>
      </c>
      <c r="AE13019" t="s">
        <v>26</v>
      </c>
      <c r="AF13019">
        <v>1</v>
      </c>
      <c r="AG13019" t="s">
        <v>5465</v>
      </c>
    </row>
    <row r="13020" spans="1:33" x14ac:dyDescent="0.25">
      <c r="A13020" t="s">
        <v>930</v>
      </c>
      <c r="B13020" t="s">
        <v>930</v>
      </c>
      <c r="C13020" t="s">
        <v>78</v>
      </c>
      <c r="D13020">
        <v>25</v>
      </c>
      <c r="E13020">
        <v>1107</v>
      </c>
      <c r="F13020">
        <v>3</v>
      </c>
      <c r="G13020">
        <v>0.77885000000000004</v>
      </c>
      <c r="H13020">
        <v>0.51293880000000003</v>
      </c>
      <c r="I13020">
        <v>0.59698959301049304</v>
      </c>
      <c r="J13020">
        <v>0.47597200000000001</v>
      </c>
      <c r="K13020">
        <v>0.78690784845716799</v>
      </c>
      <c r="L13020">
        <v>0.56049326504065</v>
      </c>
      <c r="M13020">
        <v>0.61382532528299105</v>
      </c>
      <c r="N13020">
        <v>0.56504143089430903</v>
      </c>
      <c r="O13020">
        <v>0.72179281793799499</v>
      </c>
      <c r="P13020">
        <v>0.26591120000000001</v>
      </c>
      <c r="Q13020">
        <v>0.18186040698950701</v>
      </c>
      <c r="R13020">
        <v>0.30287799999999998</v>
      </c>
      <c r="S13020">
        <v>8.0578484571679505E-3</v>
      </c>
      <c r="T13020">
        <v>0.21835673495935001</v>
      </c>
      <c r="U13020">
        <v>0.16502467471700899</v>
      </c>
      <c r="V13020">
        <v>0.21380856910569099</v>
      </c>
      <c r="W13020">
        <v>5.7057182062004601E-2</v>
      </c>
      <c r="X13020">
        <v>9.8130999999999996E-2</v>
      </c>
      <c r="Y13020">
        <v>1.6264000000000001</v>
      </c>
      <c r="Z13020">
        <v>8.4779879999999999</v>
      </c>
      <c r="AA13020">
        <v>10.202519000000001</v>
      </c>
      <c r="AB13020">
        <v>100</v>
      </c>
      <c r="AC13020">
        <v>100</v>
      </c>
      <c r="AD13020">
        <v>100</v>
      </c>
      <c r="AE13020" t="s">
        <v>26</v>
      </c>
      <c r="AF13020">
        <v>1</v>
      </c>
      <c r="AG13020" t="s">
        <v>5465</v>
      </c>
    </row>
    <row r="13021" spans="1:33" x14ac:dyDescent="0.25">
      <c r="A13021" t="s">
        <v>930</v>
      </c>
      <c r="B13021" t="s">
        <v>930</v>
      </c>
      <c r="C13021" t="s">
        <v>78</v>
      </c>
      <c r="D13021">
        <v>50</v>
      </c>
      <c r="E13021">
        <v>1107</v>
      </c>
      <c r="F13021">
        <v>3</v>
      </c>
      <c r="G13021">
        <v>0.77885000000000004</v>
      </c>
      <c r="H13021">
        <v>0.48008060000000002</v>
      </c>
      <c r="I13021">
        <v>0.55161730069397696</v>
      </c>
      <c r="J13021">
        <v>0.46593420000000002</v>
      </c>
      <c r="K13021">
        <v>0.78649178874008197</v>
      </c>
      <c r="L13021">
        <v>0.51298787804877999</v>
      </c>
      <c r="M13021">
        <v>0.55888330439325895</v>
      </c>
      <c r="N13021">
        <v>0.53706137723577196</v>
      </c>
      <c r="O13021">
        <v>0.68292219109074903</v>
      </c>
      <c r="P13021">
        <v>0.29876940000000002</v>
      </c>
      <c r="Q13021">
        <v>0.22723269930602299</v>
      </c>
      <c r="R13021">
        <v>0.31291580000000002</v>
      </c>
      <c r="S13021">
        <v>7.6417887400817E-3</v>
      </c>
      <c r="T13021">
        <v>0.26586212195122</v>
      </c>
      <c r="U13021">
        <v>0.21996669560674101</v>
      </c>
      <c r="V13021">
        <v>0.241788622764228</v>
      </c>
      <c r="W13021">
        <v>9.5927808909251303E-2</v>
      </c>
      <c r="X13021">
        <v>9.8130999999999996E-2</v>
      </c>
      <c r="Y13021">
        <v>1.6264000000000001</v>
      </c>
      <c r="Z13021">
        <v>8.4779879999999999</v>
      </c>
      <c r="AA13021">
        <v>10.202519000000001</v>
      </c>
      <c r="AB13021">
        <v>100</v>
      </c>
      <c r="AC13021">
        <v>100</v>
      </c>
      <c r="AD13021">
        <v>100</v>
      </c>
      <c r="AE13021" t="s">
        <v>26</v>
      </c>
      <c r="AF13021">
        <v>1</v>
      </c>
      <c r="AG13021" t="s">
        <v>5465</v>
      </c>
    </row>
    <row r="13022" spans="1:33" x14ac:dyDescent="0.25">
      <c r="A13022" t="s">
        <v>930</v>
      </c>
      <c r="B13022" t="s">
        <v>3588</v>
      </c>
      <c r="C13022" t="s">
        <v>79</v>
      </c>
      <c r="D13022">
        <v>5</v>
      </c>
      <c r="E13022">
        <v>288</v>
      </c>
      <c r="F13022">
        <v>1</v>
      </c>
      <c r="G13022">
        <v>0.93937999999999999</v>
      </c>
      <c r="H13022">
        <v>0.88215600000000005</v>
      </c>
      <c r="I13022">
        <v>0.92001360169177404</v>
      </c>
      <c r="J13022">
        <v>0.91706799999999999</v>
      </c>
      <c r="K13022">
        <v>0.94407506949794195</v>
      </c>
      <c r="P13022">
        <v>5.7224000000000101E-2</v>
      </c>
      <c r="Q13022">
        <v>1.9366398308226E-2</v>
      </c>
      <c r="R13022">
        <v>2.2311999999999901E-2</v>
      </c>
      <c r="S13022">
        <v>4.6950694979417404E-3</v>
      </c>
      <c r="X13022">
        <v>7.8958E-2</v>
      </c>
      <c r="Y13022">
        <v>0.43808599999999998</v>
      </c>
      <c r="Z13022">
        <v>0.44877299999999998</v>
      </c>
      <c r="AA13022">
        <v>0.96581700000000004</v>
      </c>
      <c r="AB13022">
        <v>100</v>
      </c>
      <c r="AC13022">
        <v>100</v>
      </c>
      <c r="AD13022">
        <v>100</v>
      </c>
      <c r="AE13022" t="s">
        <v>26</v>
      </c>
      <c r="AF13022">
        <v>1</v>
      </c>
      <c r="AG13022" t="s">
        <v>5465</v>
      </c>
    </row>
    <row r="13023" spans="1:33" x14ac:dyDescent="0.25">
      <c r="A13023" t="s">
        <v>930</v>
      </c>
      <c r="B13023" t="s">
        <v>3588</v>
      </c>
      <c r="C13023" t="s">
        <v>79</v>
      </c>
      <c r="D13023">
        <v>10</v>
      </c>
      <c r="E13023">
        <v>288</v>
      </c>
      <c r="F13023">
        <v>1</v>
      </c>
      <c r="G13023">
        <v>0.93937999999999999</v>
      </c>
      <c r="H13023">
        <v>0.69806100000000004</v>
      </c>
      <c r="I13023">
        <v>0.797939080556477</v>
      </c>
      <c r="J13023">
        <v>0.76350099999999999</v>
      </c>
      <c r="K13023">
        <v>0.90728877843885603</v>
      </c>
      <c r="P13023">
        <v>0.24131900000000001</v>
      </c>
      <c r="Q13023">
        <v>0.14144091944352299</v>
      </c>
      <c r="R13023">
        <v>0.17587900000000001</v>
      </c>
      <c r="S13023">
        <v>3.20912215611436E-2</v>
      </c>
      <c r="X13023">
        <v>7.8958E-2</v>
      </c>
      <c r="Y13023">
        <v>0.43808599999999998</v>
      </c>
      <c r="Z13023">
        <v>0.44877299999999998</v>
      </c>
      <c r="AA13023">
        <v>0.96581700000000004</v>
      </c>
      <c r="AB13023">
        <v>100</v>
      </c>
      <c r="AC13023">
        <v>100</v>
      </c>
      <c r="AD13023">
        <v>100</v>
      </c>
      <c r="AE13023" t="s">
        <v>26</v>
      </c>
      <c r="AF13023">
        <v>1</v>
      </c>
      <c r="AG13023" t="s">
        <v>5465</v>
      </c>
    </row>
    <row r="13024" spans="1:33" x14ac:dyDescent="0.25">
      <c r="A13024" t="s">
        <v>930</v>
      </c>
      <c r="B13024" t="s">
        <v>3588</v>
      </c>
      <c r="C13024" t="s">
        <v>79</v>
      </c>
      <c r="D13024">
        <v>25</v>
      </c>
      <c r="E13024">
        <v>288</v>
      </c>
      <c r="F13024">
        <v>1</v>
      </c>
      <c r="G13024">
        <v>0.93937999999999999</v>
      </c>
      <c r="H13024">
        <v>0.52775839999999996</v>
      </c>
      <c r="I13024">
        <v>0.62483898457865195</v>
      </c>
      <c r="J13024">
        <v>0.66154520000000006</v>
      </c>
      <c r="K13024">
        <v>0.83371742920414205</v>
      </c>
      <c r="P13024">
        <v>0.41162159999999998</v>
      </c>
      <c r="Q13024">
        <v>0.31454101542134799</v>
      </c>
      <c r="R13024">
        <v>0.27783479999999999</v>
      </c>
      <c r="S13024">
        <v>0.105662570795858</v>
      </c>
      <c r="X13024">
        <v>7.8958E-2</v>
      </c>
      <c r="Y13024">
        <v>0.43808599999999998</v>
      </c>
      <c r="Z13024">
        <v>0.44877299999999998</v>
      </c>
      <c r="AA13024">
        <v>0.96581700000000004</v>
      </c>
      <c r="AB13024">
        <v>100</v>
      </c>
      <c r="AC13024">
        <v>100</v>
      </c>
      <c r="AD13024">
        <v>100</v>
      </c>
      <c r="AE13024" t="s">
        <v>26</v>
      </c>
      <c r="AF13024">
        <v>1</v>
      </c>
      <c r="AG13024" t="s">
        <v>5465</v>
      </c>
    </row>
    <row r="13025" spans="1:33" x14ac:dyDescent="0.25">
      <c r="A13025" t="s">
        <v>930</v>
      </c>
      <c r="B13025" t="s">
        <v>3588</v>
      </c>
      <c r="C13025" t="s">
        <v>79</v>
      </c>
      <c r="D13025">
        <v>50</v>
      </c>
      <c r="E13025">
        <v>288</v>
      </c>
      <c r="F13025">
        <v>1</v>
      </c>
      <c r="G13025">
        <v>0.93937999999999999</v>
      </c>
      <c r="H13025">
        <v>0.53238319999999995</v>
      </c>
      <c r="I13025">
        <v>0.590245475959433</v>
      </c>
      <c r="J13025">
        <v>0.57194219999999996</v>
      </c>
      <c r="K13025">
        <v>0.75132225692852606</v>
      </c>
      <c r="P13025">
        <v>0.40699679999999999</v>
      </c>
      <c r="Q13025">
        <v>0.349134524040567</v>
      </c>
      <c r="R13025">
        <v>0.36743779999999998</v>
      </c>
      <c r="S13025">
        <v>0.18805774307147399</v>
      </c>
      <c r="X13025">
        <v>7.8958E-2</v>
      </c>
      <c r="Y13025">
        <v>0.43808599999999998</v>
      </c>
      <c r="Z13025">
        <v>0.44877299999999998</v>
      </c>
      <c r="AA13025">
        <v>0.96581700000000004</v>
      </c>
      <c r="AB13025">
        <v>100</v>
      </c>
      <c r="AC13025">
        <v>100</v>
      </c>
      <c r="AD13025">
        <v>100</v>
      </c>
      <c r="AE13025" t="s">
        <v>26</v>
      </c>
      <c r="AF13025">
        <v>1</v>
      </c>
      <c r="AG13025" t="s">
        <v>5465</v>
      </c>
    </row>
    <row r="13026" spans="1:33" x14ac:dyDescent="0.25">
      <c r="A13026" t="s">
        <v>930</v>
      </c>
      <c r="B13026" t="s">
        <v>3589</v>
      </c>
      <c r="C13026" t="s">
        <v>79</v>
      </c>
      <c r="D13026">
        <v>5</v>
      </c>
      <c r="E13026">
        <v>261</v>
      </c>
      <c r="F13026">
        <v>1</v>
      </c>
      <c r="G13026">
        <v>0.58828000000000003</v>
      </c>
      <c r="H13026">
        <v>0.56372999999999995</v>
      </c>
      <c r="I13026">
        <v>0.58315634587604204</v>
      </c>
      <c r="J13026">
        <v>0.59884199999999999</v>
      </c>
      <c r="K13026">
        <v>0.59756395792537498</v>
      </c>
      <c r="P13026">
        <v>2.45500000000001E-2</v>
      </c>
      <c r="Q13026">
        <v>5.1236541239582101E-3</v>
      </c>
      <c r="R13026">
        <v>1.0562000000000101E-2</v>
      </c>
      <c r="S13026">
        <v>9.2839579253750602E-3</v>
      </c>
      <c r="X13026">
        <v>7.3967000000000005E-2</v>
      </c>
      <c r="Y13026">
        <v>0.47281800000000002</v>
      </c>
      <c r="Z13026">
        <v>0.46304499999999998</v>
      </c>
      <c r="AA13026">
        <v>1.00983</v>
      </c>
      <c r="AB13026">
        <v>100</v>
      </c>
      <c r="AC13026">
        <v>100</v>
      </c>
      <c r="AD13026">
        <v>100</v>
      </c>
      <c r="AE13026" t="s">
        <v>26</v>
      </c>
      <c r="AF13026">
        <v>1</v>
      </c>
      <c r="AG13026" t="s">
        <v>5465</v>
      </c>
    </row>
    <row r="13027" spans="1:33" x14ac:dyDescent="0.25">
      <c r="A13027" t="s">
        <v>930</v>
      </c>
      <c r="B13027" t="s">
        <v>3589</v>
      </c>
      <c r="C13027" t="s">
        <v>79</v>
      </c>
      <c r="D13027">
        <v>10</v>
      </c>
      <c r="E13027">
        <v>261</v>
      </c>
      <c r="F13027">
        <v>1</v>
      </c>
      <c r="G13027">
        <v>0.58828000000000003</v>
      </c>
      <c r="H13027">
        <v>0.47337200000000001</v>
      </c>
      <c r="I13027">
        <v>0.52440692835277003</v>
      </c>
      <c r="J13027">
        <v>0.48560199999999998</v>
      </c>
      <c r="K13027">
        <v>0.57464205524787504</v>
      </c>
      <c r="P13027">
        <v>0.114908</v>
      </c>
      <c r="Q13027">
        <v>6.3873071647230398E-2</v>
      </c>
      <c r="R13027">
        <v>0.10267800000000001</v>
      </c>
      <c r="S13027">
        <v>1.36379447521253E-2</v>
      </c>
      <c r="X13027">
        <v>7.3967000000000005E-2</v>
      </c>
      <c r="Y13027">
        <v>0.47281800000000002</v>
      </c>
      <c r="Z13027">
        <v>0.46304499999999998</v>
      </c>
      <c r="AA13027">
        <v>1.00983</v>
      </c>
      <c r="AB13027">
        <v>100</v>
      </c>
      <c r="AC13027">
        <v>100</v>
      </c>
      <c r="AD13027">
        <v>100</v>
      </c>
      <c r="AE13027" t="s">
        <v>26</v>
      </c>
      <c r="AF13027">
        <v>1</v>
      </c>
      <c r="AG13027" t="s">
        <v>5465</v>
      </c>
    </row>
    <row r="13028" spans="1:33" x14ac:dyDescent="0.25">
      <c r="A13028" t="s">
        <v>930</v>
      </c>
      <c r="B13028" t="s">
        <v>3589</v>
      </c>
      <c r="C13028" t="s">
        <v>79</v>
      </c>
      <c r="D13028">
        <v>25</v>
      </c>
      <c r="E13028">
        <v>261</v>
      </c>
      <c r="F13028">
        <v>1</v>
      </c>
      <c r="G13028">
        <v>0.58828000000000003</v>
      </c>
      <c r="H13028">
        <v>0.46200279999999999</v>
      </c>
      <c r="I13028">
        <v>0.49507347527234202</v>
      </c>
      <c r="J13028">
        <v>0.452544</v>
      </c>
      <c r="K13028">
        <v>0.54385397043564299</v>
      </c>
      <c r="P13028">
        <v>0.12627720000000001</v>
      </c>
      <c r="Q13028">
        <v>9.32065247276576E-2</v>
      </c>
      <c r="R13028">
        <v>0.135736</v>
      </c>
      <c r="S13028">
        <v>4.44260295643574E-2</v>
      </c>
      <c r="X13028">
        <v>7.3967000000000005E-2</v>
      </c>
      <c r="Y13028">
        <v>0.47281800000000002</v>
      </c>
      <c r="Z13028">
        <v>0.46304499999999998</v>
      </c>
      <c r="AA13028">
        <v>1.00983</v>
      </c>
      <c r="AB13028">
        <v>100</v>
      </c>
      <c r="AC13028">
        <v>100</v>
      </c>
      <c r="AD13028">
        <v>100</v>
      </c>
      <c r="AE13028" t="s">
        <v>26</v>
      </c>
      <c r="AF13028">
        <v>1</v>
      </c>
      <c r="AG13028" t="s">
        <v>5465</v>
      </c>
    </row>
    <row r="13029" spans="1:33" x14ac:dyDescent="0.25">
      <c r="A13029" t="s">
        <v>930</v>
      </c>
      <c r="B13029" t="s">
        <v>3589</v>
      </c>
      <c r="C13029" t="s">
        <v>79</v>
      </c>
      <c r="D13029">
        <v>50</v>
      </c>
      <c r="E13029">
        <v>261</v>
      </c>
      <c r="F13029">
        <v>1</v>
      </c>
      <c r="G13029">
        <v>0.58828000000000003</v>
      </c>
      <c r="H13029">
        <v>0.42463699999999999</v>
      </c>
      <c r="I13029">
        <v>0.45439240239918699</v>
      </c>
      <c r="J13029">
        <v>0.44112380000000001</v>
      </c>
      <c r="K13029">
        <v>0.51652999535704902</v>
      </c>
      <c r="P13029">
        <v>0.16364300000000001</v>
      </c>
      <c r="Q13029">
        <v>0.13388759760081301</v>
      </c>
      <c r="R13029">
        <v>0.14715619999999999</v>
      </c>
      <c r="S13029">
        <v>7.1750004642951296E-2</v>
      </c>
      <c r="X13029">
        <v>7.3967000000000005E-2</v>
      </c>
      <c r="Y13029">
        <v>0.47281800000000002</v>
      </c>
      <c r="Z13029">
        <v>0.46304499999999998</v>
      </c>
      <c r="AA13029">
        <v>1.00983</v>
      </c>
      <c r="AB13029">
        <v>100</v>
      </c>
      <c r="AC13029">
        <v>100</v>
      </c>
      <c r="AD13029">
        <v>100</v>
      </c>
      <c r="AE13029" t="s">
        <v>26</v>
      </c>
      <c r="AF13029">
        <v>1</v>
      </c>
      <c r="AG13029" t="s">
        <v>5465</v>
      </c>
    </row>
    <row r="13030" spans="1:33" x14ac:dyDescent="0.25">
      <c r="A13030" t="s">
        <v>930</v>
      </c>
      <c r="B13030" t="s">
        <v>3590</v>
      </c>
      <c r="C13030" t="s">
        <v>79</v>
      </c>
      <c r="D13030">
        <v>5</v>
      </c>
      <c r="E13030">
        <v>558</v>
      </c>
      <c r="F13030">
        <v>1</v>
      </c>
      <c r="G13030">
        <v>0.80150999999999994</v>
      </c>
      <c r="H13030">
        <v>0.77403999999999995</v>
      </c>
      <c r="I13030">
        <v>0.79281620932743402</v>
      </c>
      <c r="J13030">
        <v>0.67885799999999996</v>
      </c>
      <c r="K13030">
        <v>0.79242039918047602</v>
      </c>
      <c r="P13030">
        <v>2.7470000000000001E-2</v>
      </c>
      <c r="Q13030">
        <v>8.6937906725662595E-3</v>
      </c>
      <c r="R13030">
        <v>0.122652</v>
      </c>
      <c r="S13030">
        <v>9.0896008195234801E-3</v>
      </c>
      <c r="X13030">
        <v>7.5356999999999993E-2</v>
      </c>
      <c r="Y13030">
        <v>0.58273200000000003</v>
      </c>
      <c r="Z13030">
        <v>1.6305510000000001</v>
      </c>
      <c r="AA13030">
        <v>2.28864</v>
      </c>
      <c r="AB13030">
        <v>100</v>
      </c>
      <c r="AC13030">
        <v>100</v>
      </c>
      <c r="AD13030">
        <v>100</v>
      </c>
      <c r="AE13030" t="s">
        <v>26</v>
      </c>
      <c r="AF13030">
        <v>1</v>
      </c>
      <c r="AG13030" t="s">
        <v>5465</v>
      </c>
    </row>
    <row r="13031" spans="1:33" x14ac:dyDescent="0.25">
      <c r="A13031" t="s">
        <v>930</v>
      </c>
      <c r="B13031" t="s">
        <v>3590</v>
      </c>
      <c r="C13031" t="s">
        <v>79</v>
      </c>
      <c r="D13031">
        <v>10</v>
      </c>
      <c r="E13031">
        <v>558</v>
      </c>
      <c r="F13031">
        <v>1</v>
      </c>
      <c r="G13031">
        <v>0.80150999999999994</v>
      </c>
      <c r="H13031">
        <v>0.62963999999999998</v>
      </c>
      <c r="I13031">
        <v>0.69931872858320498</v>
      </c>
      <c r="J13031">
        <v>0.66928799999999999</v>
      </c>
      <c r="K13031">
        <v>0.78248056020948498</v>
      </c>
      <c r="P13031">
        <v>0.17186999999999999</v>
      </c>
      <c r="Q13031">
        <v>0.102191271416795</v>
      </c>
      <c r="R13031">
        <v>0.13222200000000001</v>
      </c>
      <c r="S13031">
        <v>1.90294397905151E-2</v>
      </c>
      <c r="X13031">
        <v>7.5356999999999993E-2</v>
      </c>
      <c r="Y13031">
        <v>0.58273200000000003</v>
      </c>
      <c r="Z13031">
        <v>1.6305510000000001</v>
      </c>
      <c r="AA13031">
        <v>2.28864</v>
      </c>
      <c r="AB13031">
        <v>100</v>
      </c>
      <c r="AC13031">
        <v>100</v>
      </c>
      <c r="AD13031">
        <v>100</v>
      </c>
      <c r="AE13031" t="s">
        <v>26</v>
      </c>
      <c r="AF13031">
        <v>1</v>
      </c>
      <c r="AG13031" t="s">
        <v>5465</v>
      </c>
    </row>
    <row r="13032" spans="1:33" x14ac:dyDescent="0.25">
      <c r="A13032" t="s">
        <v>930</v>
      </c>
      <c r="B13032" t="s">
        <v>3590</v>
      </c>
      <c r="C13032" t="s">
        <v>79</v>
      </c>
      <c r="D13032">
        <v>25</v>
      </c>
      <c r="E13032">
        <v>558</v>
      </c>
      <c r="F13032">
        <v>1</v>
      </c>
      <c r="G13032">
        <v>0.80150999999999994</v>
      </c>
      <c r="H13032">
        <v>0.62345680000000003</v>
      </c>
      <c r="I13032">
        <v>0.66368607613537201</v>
      </c>
      <c r="J13032">
        <v>0.56785280000000005</v>
      </c>
      <c r="K13032">
        <v>0.74725473756785898</v>
      </c>
      <c r="P13032">
        <v>0.17805319999999999</v>
      </c>
      <c r="Q13032">
        <v>0.137823923864628</v>
      </c>
      <c r="R13032">
        <v>0.23365720000000001</v>
      </c>
      <c r="S13032">
        <v>5.4255262432141099E-2</v>
      </c>
      <c r="X13032">
        <v>7.5356999999999993E-2</v>
      </c>
      <c r="Y13032">
        <v>0.58273200000000003</v>
      </c>
      <c r="Z13032">
        <v>1.6305510000000001</v>
      </c>
      <c r="AA13032">
        <v>2.28864</v>
      </c>
      <c r="AB13032">
        <v>100</v>
      </c>
      <c r="AC13032">
        <v>100</v>
      </c>
      <c r="AD13032">
        <v>100</v>
      </c>
      <c r="AE13032" t="s">
        <v>26</v>
      </c>
      <c r="AF13032">
        <v>1</v>
      </c>
      <c r="AG13032" t="s">
        <v>5465</v>
      </c>
    </row>
    <row r="13033" spans="1:33" x14ac:dyDescent="0.25">
      <c r="A13033" t="s">
        <v>930</v>
      </c>
      <c r="B13033" t="s">
        <v>3590</v>
      </c>
      <c r="C13033" t="s">
        <v>79</v>
      </c>
      <c r="D13033">
        <v>50</v>
      </c>
      <c r="E13033">
        <v>558</v>
      </c>
      <c r="F13033">
        <v>1</v>
      </c>
      <c r="G13033">
        <v>0.80150999999999994</v>
      </c>
      <c r="H13033">
        <v>0.54430279999999998</v>
      </c>
      <c r="I13033">
        <v>0.59157115387246095</v>
      </c>
      <c r="J13033">
        <v>0.5639324</v>
      </c>
      <c r="K13033">
        <v>0.72544753898540104</v>
      </c>
      <c r="P13033">
        <v>0.25720720000000002</v>
      </c>
      <c r="Q13033">
        <v>0.20993884612753899</v>
      </c>
      <c r="R13033">
        <v>0.2375776</v>
      </c>
      <c r="S13033">
        <v>7.6062461014599306E-2</v>
      </c>
      <c r="X13033">
        <v>7.5356999999999993E-2</v>
      </c>
      <c r="Y13033">
        <v>0.58273200000000003</v>
      </c>
      <c r="Z13033">
        <v>1.6305510000000001</v>
      </c>
      <c r="AA13033">
        <v>2.28864</v>
      </c>
      <c r="AB13033">
        <v>100</v>
      </c>
      <c r="AC13033">
        <v>100</v>
      </c>
      <c r="AD13033">
        <v>100</v>
      </c>
      <c r="AE13033" t="s">
        <v>26</v>
      </c>
      <c r="AF13033">
        <v>1</v>
      </c>
      <c r="AG13033" t="s">
        <v>5465</v>
      </c>
    </row>
    <row r="13034" spans="1:33" x14ac:dyDescent="0.25">
      <c r="A13034" t="s">
        <v>931</v>
      </c>
      <c r="B13034" t="s">
        <v>931</v>
      </c>
      <c r="C13034" t="s">
        <v>78</v>
      </c>
      <c r="D13034">
        <v>5</v>
      </c>
      <c r="E13034">
        <v>1899</v>
      </c>
      <c r="F13034">
        <v>4</v>
      </c>
      <c r="G13034">
        <v>0.50544999999999995</v>
      </c>
      <c r="H13034">
        <v>0.60158</v>
      </c>
      <c r="I13034">
        <v>0.58401715950510302</v>
      </c>
      <c r="J13034">
        <v>0.63775000000000004</v>
      </c>
      <c r="K13034">
        <v>0.50444982250317705</v>
      </c>
      <c r="L13034">
        <v>0.43552859399684102</v>
      </c>
      <c r="M13034">
        <v>0.448678754855313</v>
      </c>
      <c r="N13034">
        <v>0.51188212322274895</v>
      </c>
      <c r="O13034">
        <v>0.49619430895160299</v>
      </c>
      <c r="P13034">
        <v>9.6129999999999993E-2</v>
      </c>
      <c r="Q13034">
        <v>7.8567159505103401E-2</v>
      </c>
      <c r="R13034">
        <v>0.1323</v>
      </c>
      <c r="S13034">
        <v>1.0001774968229099E-3</v>
      </c>
      <c r="T13034">
        <v>6.9921406003159395E-2</v>
      </c>
      <c r="U13034">
        <v>5.6771245144686802E-2</v>
      </c>
      <c r="V13034">
        <v>6.4321232227488902E-3</v>
      </c>
      <c r="W13034">
        <v>9.2556910483974093E-3</v>
      </c>
      <c r="X13034">
        <v>9.5912999999999998E-2</v>
      </c>
      <c r="Y13034">
        <v>1.6876880000000001</v>
      </c>
      <c r="Z13034">
        <v>16.82235</v>
      </c>
      <c r="AA13034">
        <v>18.605951000000001</v>
      </c>
      <c r="AB13034">
        <v>100</v>
      </c>
      <c r="AC13034">
        <v>100</v>
      </c>
      <c r="AD13034">
        <v>100</v>
      </c>
      <c r="AE13034" t="s">
        <v>26</v>
      </c>
      <c r="AF13034">
        <v>1</v>
      </c>
      <c r="AG13034" t="s">
        <v>5465</v>
      </c>
    </row>
    <row r="13035" spans="1:33" x14ac:dyDescent="0.25">
      <c r="A13035" t="s">
        <v>931</v>
      </c>
      <c r="B13035" t="s">
        <v>931</v>
      </c>
      <c r="C13035" t="s">
        <v>78</v>
      </c>
      <c r="D13035">
        <v>10</v>
      </c>
      <c r="E13035">
        <v>1899</v>
      </c>
      <c r="F13035">
        <v>4</v>
      </c>
      <c r="G13035">
        <v>0.50544999999999995</v>
      </c>
      <c r="H13035">
        <v>0.453843</v>
      </c>
      <c r="I13035">
        <v>0.480882329440393</v>
      </c>
      <c r="J13035">
        <v>0.57613400000000003</v>
      </c>
      <c r="K13035">
        <v>0.50446387719300401</v>
      </c>
      <c r="L13035">
        <v>0.446148170616114</v>
      </c>
      <c r="M13035">
        <v>0.452404436385689</v>
      </c>
      <c r="N13035">
        <v>0.52726071090047399</v>
      </c>
      <c r="O13035">
        <v>0.50701939456161704</v>
      </c>
      <c r="P13035">
        <v>5.1607E-2</v>
      </c>
      <c r="Q13035">
        <v>2.45676705596065E-2</v>
      </c>
      <c r="R13035">
        <v>7.0683999999999997E-2</v>
      </c>
      <c r="S13035">
        <v>9.8612280699561495E-4</v>
      </c>
      <c r="T13035">
        <v>5.9301829383886201E-2</v>
      </c>
      <c r="U13035">
        <v>5.3045563614311397E-2</v>
      </c>
      <c r="V13035">
        <v>2.1810710900473901E-2</v>
      </c>
      <c r="W13035">
        <v>1.5693945616174201E-3</v>
      </c>
      <c r="X13035">
        <v>9.5912999999999998E-2</v>
      </c>
      <c r="Y13035">
        <v>1.6876880000000001</v>
      </c>
      <c r="Z13035">
        <v>16.82235</v>
      </c>
      <c r="AA13035">
        <v>18.605951000000001</v>
      </c>
      <c r="AB13035">
        <v>100</v>
      </c>
      <c r="AC13035">
        <v>100</v>
      </c>
      <c r="AD13035">
        <v>100</v>
      </c>
      <c r="AE13035" t="s">
        <v>26</v>
      </c>
      <c r="AF13035">
        <v>1</v>
      </c>
      <c r="AG13035" t="s">
        <v>5465</v>
      </c>
    </row>
    <row r="13036" spans="1:33" x14ac:dyDescent="0.25">
      <c r="A13036" t="s">
        <v>931</v>
      </c>
      <c r="B13036" t="s">
        <v>931</v>
      </c>
      <c r="C13036" t="s">
        <v>78</v>
      </c>
      <c r="D13036">
        <v>25</v>
      </c>
      <c r="E13036">
        <v>1899</v>
      </c>
      <c r="F13036">
        <v>4</v>
      </c>
      <c r="G13036">
        <v>0.50544999999999995</v>
      </c>
      <c r="H13036">
        <v>0.4909636</v>
      </c>
      <c r="I13036">
        <v>0.49511082048060301</v>
      </c>
      <c r="J13036">
        <v>0.50482519999999997</v>
      </c>
      <c r="K13036">
        <v>0.50429240024115396</v>
      </c>
      <c r="L13036">
        <v>0.44713788372827801</v>
      </c>
      <c r="M13036">
        <v>0.45015104705033299</v>
      </c>
      <c r="N13036">
        <v>0.490141751658768</v>
      </c>
      <c r="O13036">
        <v>0.48931561342426899</v>
      </c>
      <c r="P13036">
        <v>1.44864E-2</v>
      </c>
      <c r="Q13036">
        <v>1.03391795193973E-2</v>
      </c>
      <c r="R13036">
        <v>6.2479999999998103E-4</v>
      </c>
      <c r="S13036">
        <v>1.1575997588462201E-3</v>
      </c>
      <c r="T13036">
        <v>5.8312116271721899E-2</v>
      </c>
      <c r="U13036">
        <v>5.52989529496671E-2</v>
      </c>
      <c r="V13036">
        <v>1.53082483412321E-2</v>
      </c>
      <c r="W13036">
        <v>1.6134386575730599E-2</v>
      </c>
      <c r="X13036">
        <v>9.5912999999999998E-2</v>
      </c>
      <c r="Y13036">
        <v>1.6876880000000001</v>
      </c>
      <c r="Z13036">
        <v>16.82235</v>
      </c>
      <c r="AA13036">
        <v>18.605951000000001</v>
      </c>
      <c r="AB13036">
        <v>100</v>
      </c>
      <c r="AC13036">
        <v>100</v>
      </c>
      <c r="AD13036">
        <v>100</v>
      </c>
      <c r="AE13036" t="s">
        <v>26</v>
      </c>
      <c r="AF13036">
        <v>1</v>
      </c>
      <c r="AG13036" t="s">
        <v>5465</v>
      </c>
    </row>
    <row r="13037" spans="1:33" x14ac:dyDescent="0.25">
      <c r="A13037" t="s">
        <v>931</v>
      </c>
      <c r="B13037" t="s">
        <v>931</v>
      </c>
      <c r="C13037" t="s">
        <v>78</v>
      </c>
      <c r="D13037">
        <v>50</v>
      </c>
      <c r="E13037">
        <v>1899</v>
      </c>
      <c r="F13037">
        <v>4</v>
      </c>
      <c r="G13037">
        <v>0.50544999999999995</v>
      </c>
      <c r="H13037">
        <v>0.48597800000000002</v>
      </c>
      <c r="I13037">
        <v>0.49038298894447302</v>
      </c>
      <c r="J13037">
        <v>0.50047059999999999</v>
      </c>
      <c r="K13037">
        <v>0.50425231133377202</v>
      </c>
      <c r="L13037">
        <v>0.45719652164296998</v>
      </c>
      <c r="M13037">
        <v>0.45458185861323402</v>
      </c>
      <c r="N13037">
        <v>0.45103566034755099</v>
      </c>
      <c r="O13037">
        <v>0.46191610701167701</v>
      </c>
      <c r="P13037">
        <v>1.9472E-2</v>
      </c>
      <c r="Q13037">
        <v>1.50670110555268E-2</v>
      </c>
      <c r="R13037">
        <v>4.9793999999999698E-3</v>
      </c>
      <c r="S13037">
        <v>1.1976886662283799E-3</v>
      </c>
      <c r="T13037">
        <v>4.8253478357029998E-2</v>
      </c>
      <c r="U13037">
        <v>5.0868141386765799E-2</v>
      </c>
      <c r="V13037">
        <v>5.4414339652448601E-2</v>
      </c>
      <c r="W13037">
        <v>4.35338929883229E-2</v>
      </c>
      <c r="X13037">
        <v>9.5912999999999998E-2</v>
      </c>
      <c r="Y13037">
        <v>1.6876880000000001</v>
      </c>
      <c r="Z13037">
        <v>16.82235</v>
      </c>
      <c r="AA13037">
        <v>18.605951000000001</v>
      </c>
      <c r="AB13037">
        <v>100</v>
      </c>
      <c r="AC13037">
        <v>100</v>
      </c>
      <c r="AD13037">
        <v>100</v>
      </c>
      <c r="AE13037" t="s">
        <v>26</v>
      </c>
      <c r="AF13037">
        <v>1</v>
      </c>
      <c r="AG13037" t="s">
        <v>5465</v>
      </c>
    </row>
    <row r="13038" spans="1:33" x14ac:dyDescent="0.25">
      <c r="A13038" t="s">
        <v>931</v>
      </c>
      <c r="B13038" t="s">
        <v>3591</v>
      </c>
      <c r="C13038" t="s">
        <v>79</v>
      </c>
      <c r="D13038">
        <v>5</v>
      </c>
      <c r="E13038">
        <v>654</v>
      </c>
      <c r="F13038">
        <v>1</v>
      </c>
      <c r="G13038">
        <v>0.30253000000000002</v>
      </c>
      <c r="H13038">
        <v>0.31430599999999997</v>
      </c>
      <c r="I13038">
        <v>0.31397851875845401</v>
      </c>
      <c r="J13038">
        <v>0.44000600000000001</v>
      </c>
      <c r="K13038">
        <v>0.33121865186355498</v>
      </c>
      <c r="P13038">
        <v>1.1776E-2</v>
      </c>
      <c r="Q13038">
        <v>1.14485187584539E-2</v>
      </c>
      <c r="R13038">
        <v>0.13747599999999999</v>
      </c>
      <c r="S13038">
        <v>2.8688651863555299E-2</v>
      </c>
      <c r="X13038">
        <v>7.6369000000000006E-2</v>
      </c>
      <c r="Y13038">
        <v>0.89982899999999999</v>
      </c>
      <c r="Z13038">
        <v>2.4243160000000001</v>
      </c>
      <c r="AA13038">
        <v>3.4005139999999998</v>
      </c>
      <c r="AB13038">
        <v>100</v>
      </c>
      <c r="AC13038">
        <v>100</v>
      </c>
      <c r="AD13038">
        <v>100</v>
      </c>
      <c r="AE13038" t="s">
        <v>26</v>
      </c>
      <c r="AF13038">
        <v>1</v>
      </c>
      <c r="AG13038" t="s">
        <v>5465</v>
      </c>
    </row>
    <row r="13039" spans="1:33" x14ac:dyDescent="0.25">
      <c r="A13039" t="s">
        <v>931</v>
      </c>
      <c r="B13039" t="s">
        <v>3591</v>
      </c>
      <c r="C13039" t="s">
        <v>79</v>
      </c>
      <c r="D13039">
        <v>10</v>
      </c>
      <c r="E13039">
        <v>654</v>
      </c>
      <c r="F13039">
        <v>1</v>
      </c>
      <c r="G13039">
        <v>0.30253000000000002</v>
      </c>
      <c r="H13039">
        <v>0.32292100000000001</v>
      </c>
      <c r="I13039">
        <v>0.321485195546867</v>
      </c>
      <c r="J13039">
        <v>0.432564</v>
      </c>
      <c r="K13039">
        <v>0.34691520545127902</v>
      </c>
      <c r="P13039">
        <v>2.0390999999999999E-2</v>
      </c>
      <c r="Q13039">
        <v>1.8955195546866602E-2</v>
      </c>
      <c r="R13039">
        <v>0.13003400000000001</v>
      </c>
      <c r="S13039">
        <v>4.4385205451279101E-2</v>
      </c>
      <c r="X13039">
        <v>7.6369000000000006E-2</v>
      </c>
      <c r="Y13039">
        <v>0.89982899999999999</v>
      </c>
      <c r="Z13039">
        <v>2.4243160000000001</v>
      </c>
      <c r="AA13039">
        <v>3.4005139999999998</v>
      </c>
      <c r="AB13039">
        <v>100</v>
      </c>
      <c r="AC13039">
        <v>100</v>
      </c>
      <c r="AD13039">
        <v>100</v>
      </c>
      <c r="AE13039" t="s">
        <v>26</v>
      </c>
      <c r="AF13039">
        <v>1</v>
      </c>
      <c r="AG13039" t="s">
        <v>5465</v>
      </c>
    </row>
    <row r="13040" spans="1:33" x14ac:dyDescent="0.25">
      <c r="A13040" t="s">
        <v>931</v>
      </c>
      <c r="B13040" t="s">
        <v>3591</v>
      </c>
      <c r="C13040" t="s">
        <v>79</v>
      </c>
      <c r="D13040">
        <v>25</v>
      </c>
      <c r="E13040">
        <v>654</v>
      </c>
      <c r="F13040">
        <v>1</v>
      </c>
      <c r="G13040">
        <v>0.30253000000000002</v>
      </c>
      <c r="H13040">
        <v>0.35162520000000003</v>
      </c>
      <c r="I13040">
        <v>0.34517171998729801</v>
      </c>
      <c r="J13040">
        <v>0.40025640000000001</v>
      </c>
      <c r="K13040">
        <v>0.35757634878363198</v>
      </c>
      <c r="P13040">
        <v>4.9095200000000103E-2</v>
      </c>
      <c r="Q13040">
        <v>4.2641719987297502E-2</v>
      </c>
      <c r="R13040">
        <v>9.7726400000000005E-2</v>
      </c>
      <c r="S13040">
        <v>5.5046348783631599E-2</v>
      </c>
      <c r="X13040">
        <v>7.6369000000000006E-2</v>
      </c>
      <c r="Y13040">
        <v>0.89982899999999999</v>
      </c>
      <c r="Z13040">
        <v>2.4243160000000001</v>
      </c>
      <c r="AA13040">
        <v>3.4005139999999998</v>
      </c>
      <c r="AB13040">
        <v>100</v>
      </c>
      <c r="AC13040">
        <v>100</v>
      </c>
      <c r="AD13040">
        <v>100</v>
      </c>
      <c r="AE13040" t="s">
        <v>26</v>
      </c>
      <c r="AF13040">
        <v>1</v>
      </c>
      <c r="AG13040" t="s">
        <v>5465</v>
      </c>
    </row>
    <row r="13041" spans="1:33" x14ac:dyDescent="0.25">
      <c r="A13041" t="s">
        <v>931</v>
      </c>
      <c r="B13041" t="s">
        <v>3591</v>
      </c>
      <c r="C13041" t="s">
        <v>79</v>
      </c>
      <c r="D13041">
        <v>50</v>
      </c>
      <c r="E13041">
        <v>654</v>
      </c>
      <c r="F13041">
        <v>1</v>
      </c>
      <c r="G13041">
        <v>0.30253000000000002</v>
      </c>
      <c r="H13041">
        <v>0.37933440000000002</v>
      </c>
      <c r="I13041">
        <v>0.36572154016438901</v>
      </c>
      <c r="J13041">
        <v>0.3780232</v>
      </c>
      <c r="K13041">
        <v>0.356554629500558</v>
      </c>
      <c r="P13041">
        <v>7.6804400000000106E-2</v>
      </c>
      <c r="Q13041">
        <v>6.3191540164389201E-2</v>
      </c>
      <c r="R13041">
        <v>7.5493199999999996E-2</v>
      </c>
      <c r="S13041">
        <v>5.4024629500557898E-2</v>
      </c>
      <c r="X13041">
        <v>7.6369000000000006E-2</v>
      </c>
      <c r="Y13041">
        <v>0.89982899999999999</v>
      </c>
      <c r="Z13041">
        <v>2.4243160000000001</v>
      </c>
      <c r="AA13041">
        <v>3.4005139999999998</v>
      </c>
      <c r="AB13041">
        <v>100</v>
      </c>
      <c r="AC13041">
        <v>100</v>
      </c>
      <c r="AD13041">
        <v>100</v>
      </c>
      <c r="AE13041" t="s">
        <v>26</v>
      </c>
      <c r="AF13041">
        <v>1</v>
      </c>
      <c r="AG13041" t="s">
        <v>5465</v>
      </c>
    </row>
    <row r="13042" spans="1:33" x14ac:dyDescent="0.25">
      <c r="A13042" t="s">
        <v>931</v>
      </c>
      <c r="B13042" t="s">
        <v>3592</v>
      </c>
      <c r="C13042" t="s">
        <v>79</v>
      </c>
      <c r="D13042">
        <v>5</v>
      </c>
      <c r="E13042">
        <v>450</v>
      </c>
      <c r="F13042">
        <v>1</v>
      </c>
      <c r="G13042">
        <v>0.66451000000000005</v>
      </c>
      <c r="H13042">
        <v>0.50625200000000004</v>
      </c>
      <c r="I13042">
        <v>0.52455326992804396</v>
      </c>
      <c r="J13042">
        <v>0.62196399999999996</v>
      </c>
      <c r="K13042">
        <v>0.63692985537033497</v>
      </c>
      <c r="P13042">
        <v>0.15825800000000001</v>
      </c>
      <c r="Q13042">
        <v>0.139956730071956</v>
      </c>
      <c r="R13042">
        <v>4.2546000000000098E-2</v>
      </c>
      <c r="S13042">
        <v>2.7580144629665099E-2</v>
      </c>
      <c r="X13042">
        <v>7.2297E-2</v>
      </c>
      <c r="Y13042">
        <v>0.76553899999999997</v>
      </c>
      <c r="Z13042">
        <v>1.35727</v>
      </c>
      <c r="AA13042">
        <v>2.195106</v>
      </c>
      <c r="AB13042">
        <v>100</v>
      </c>
      <c r="AC13042">
        <v>100</v>
      </c>
      <c r="AD13042">
        <v>100</v>
      </c>
      <c r="AE13042" t="s">
        <v>26</v>
      </c>
      <c r="AF13042">
        <v>1</v>
      </c>
      <c r="AG13042" t="s">
        <v>5465</v>
      </c>
    </row>
    <row r="13043" spans="1:33" x14ac:dyDescent="0.25">
      <c r="A13043" t="s">
        <v>931</v>
      </c>
      <c r="B13043" t="s">
        <v>3592</v>
      </c>
      <c r="C13043" t="s">
        <v>79</v>
      </c>
      <c r="D13043">
        <v>10</v>
      </c>
      <c r="E13043">
        <v>450</v>
      </c>
      <c r="F13043">
        <v>1</v>
      </c>
      <c r="G13043">
        <v>0.66451000000000005</v>
      </c>
      <c r="H13043">
        <v>0.52273499999999995</v>
      </c>
      <c r="I13043">
        <v>0.52930320973239098</v>
      </c>
      <c r="J13043">
        <v>0.61477700000000002</v>
      </c>
      <c r="K13043">
        <v>0.628272335618975</v>
      </c>
      <c r="P13043">
        <v>0.14177500000000001</v>
      </c>
      <c r="Q13043">
        <v>0.13520679026760901</v>
      </c>
      <c r="R13043">
        <v>4.9733000000000097E-2</v>
      </c>
      <c r="S13043">
        <v>3.6237664381025499E-2</v>
      </c>
      <c r="X13043">
        <v>7.2297E-2</v>
      </c>
      <c r="Y13043">
        <v>0.76553899999999997</v>
      </c>
      <c r="Z13043">
        <v>1.35727</v>
      </c>
      <c r="AA13043">
        <v>2.195106</v>
      </c>
      <c r="AB13043">
        <v>100</v>
      </c>
      <c r="AC13043">
        <v>100</v>
      </c>
      <c r="AD13043">
        <v>100</v>
      </c>
      <c r="AE13043" t="s">
        <v>26</v>
      </c>
      <c r="AF13043">
        <v>1</v>
      </c>
      <c r="AG13043" t="s">
        <v>5465</v>
      </c>
    </row>
    <row r="13044" spans="1:33" x14ac:dyDescent="0.25">
      <c r="A13044" t="s">
        <v>931</v>
      </c>
      <c r="B13044" t="s">
        <v>3592</v>
      </c>
      <c r="C13044" t="s">
        <v>79</v>
      </c>
      <c r="D13044">
        <v>25</v>
      </c>
      <c r="E13044">
        <v>450</v>
      </c>
      <c r="F13044">
        <v>1</v>
      </c>
      <c r="G13044">
        <v>0.66451000000000005</v>
      </c>
      <c r="H13044">
        <v>0.51577839999999997</v>
      </c>
      <c r="I13044">
        <v>0.52039186528990999</v>
      </c>
      <c r="J13044">
        <v>0.52082479999999998</v>
      </c>
      <c r="K13044">
        <v>0.55968889833135604</v>
      </c>
      <c r="P13044">
        <v>0.14873159999999999</v>
      </c>
      <c r="Q13044">
        <v>0.14411813471009</v>
      </c>
      <c r="R13044">
        <v>0.14368520000000001</v>
      </c>
      <c r="S13044">
        <v>0.104821101668644</v>
      </c>
      <c r="X13044">
        <v>7.2297E-2</v>
      </c>
      <c r="Y13044">
        <v>0.76553899999999997</v>
      </c>
      <c r="Z13044">
        <v>1.35727</v>
      </c>
      <c r="AA13044">
        <v>2.195106</v>
      </c>
      <c r="AB13044">
        <v>100</v>
      </c>
      <c r="AC13044">
        <v>100</v>
      </c>
      <c r="AD13044">
        <v>100</v>
      </c>
      <c r="AE13044" t="s">
        <v>26</v>
      </c>
      <c r="AF13044">
        <v>1</v>
      </c>
      <c r="AG13044" t="s">
        <v>5465</v>
      </c>
    </row>
    <row r="13045" spans="1:33" x14ac:dyDescent="0.25">
      <c r="A13045" t="s">
        <v>931</v>
      </c>
      <c r="B13045" t="s">
        <v>3592</v>
      </c>
      <c r="C13045" t="s">
        <v>79</v>
      </c>
      <c r="D13045">
        <v>50</v>
      </c>
      <c r="E13045">
        <v>450</v>
      </c>
      <c r="F13045">
        <v>1</v>
      </c>
      <c r="G13045">
        <v>0.66451000000000005</v>
      </c>
      <c r="H13045">
        <v>0.51660859999999997</v>
      </c>
      <c r="I13045">
        <v>0.51908740004502696</v>
      </c>
      <c r="J13045">
        <v>0.50351120000000005</v>
      </c>
      <c r="K13045">
        <v>0.53403888060397298</v>
      </c>
      <c r="P13045">
        <v>0.14790139999999999</v>
      </c>
      <c r="Q13045">
        <v>0.145422599954973</v>
      </c>
      <c r="R13045">
        <v>0.1609988</v>
      </c>
      <c r="S13045">
        <v>0.13047111939602801</v>
      </c>
      <c r="X13045">
        <v>7.2297E-2</v>
      </c>
      <c r="Y13045">
        <v>0.76553899999999997</v>
      </c>
      <c r="Z13045">
        <v>1.35727</v>
      </c>
      <c r="AA13045">
        <v>2.195106</v>
      </c>
      <c r="AB13045">
        <v>100</v>
      </c>
      <c r="AC13045">
        <v>100</v>
      </c>
      <c r="AD13045">
        <v>100</v>
      </c>
      <c r="AE13045" t="s">
        <v>26</v>
      </c>
      <c r="AF13045">
        <v>1</v>
      </c>
      <c r="AG13045" t="s">
        <v>5465</v>
      </c>
    </row>
    <row r="13046" spans="1:33" x14ac:dyDescent="0.25">
      <c r="A13046" t="s">
        <v>931</v>
      </c>
      <c r="B13046" t="s">
        <v>3593</v>
      </c>
      <c r="C13046" t="s">
        <v>79</v>
      </c>
      <c r="D13046">
        <v>5</v>
      </c>
      <c r="E13046">
        <v>444</v>
      </c>
      <c r="F13046">
        <v>1</v>
      </c>
      <c r="G13046">
        <v>0.54571000000000003</v>
      </c>
      <c r="H13046">
        <v>0.38612400000000002</v>
      </c>
      <c r="I13046">
        <v>0.42767225529573999</v>
      </c>
      <c r="J13046">
        <v>0.41288000000000002</v>
      </c>
      <c r="K13046">
        <v>0.49611927129189598</v>
      </c>
      <c r="P13046">
        <v>0.15958600000000001</v>
      </c>
      <c r="Q13046">
        <v>0.11803774470426</v>
      </c>
      <c r="R13046">
        <v>0.13283</v>
      </c>
      <c r="S13046">
        <v>4.9590728708104E-2</v>
      </c>
      <c r="X13046">
        <v>7.4323E-2</v>
      </c>
      <c r="Y13046">
        <v>0.55738799999999999</v>
      </c>
      <c r="Z13046">
        <v>0.99548400000000004</v>
      </c>
      <c r="AA13046">
        <v>1.6271949999999999</v>
      </c>
      <c r="AB13046">
        <v>100</v>
      </c>
      <c r="AC13046">
        <v>100</v>
      </c>
      <c r="AD13046">
        <v>100</v>
      </c>
      <c r="AE13046" t="s">
        <v>26</v>
      </c>
      <c r="AF13046">
        <v>1</v>
      </c>
      <c r="AG13046" t="s">
        <v>5465</v>
      </c>
    </row>
    <row r="13047" spans="1:33" x14ac:dyDescent="0.25">
      <c r="A13047" t="s">
        <v>931</v>
      </c>
      <c r="B13047" t="s">
        <v>3593</v>
      </c>
      <c r="C13047" t="s">
        <v>79</v>
      </c>
      <c r="D13047">
        <v>10</v>
      </c>
      <c r="E13047">
        <v>444</v>
      </c>
      <c r="F13047">
        <v>1</v>
      </c>
      <c r="G13047">
        <v>0.54571000000000003</v>
      </c>
      <c r="H13047">
        <v>0.36211900000000002</v>
      </c>
      <c r="I13047">
        <v>0.392690839270744</v>
      </c>
      <c r="J13047">
        <v>0.41309699999999999</v>
      </c>
      <c r="K13047">
        <v>0.47433348195020603</v>
      </c>
      <c r="P13047">
        <v>0.183591</v>
      </c>
      <c r="Q13047">
        <v>0.153019160729256</v>
      </c>
      <c r="R13047">
        <v>0.13261300000000001</v>
      </c>
      <c r="S13047">
        <v>7.1376518049794196E-2</v>
      </c>
      <c r="X13047">
        <v>7.4323E-2</v>
      </c>
      <c r="Y13047">
        <v>0.55738799999999999</v>
      </c>
      <c r="Z13047">
        <v>0.99548400000000004</v>
      </c>
      <c r="AA13047">
        <v>1.6271949999999999</v>
      </c>
      <c r="AB13047">
        <v>100</v>
      </c>
      <c r="AC13047">
        <v>100</v>
      </c>
      <c r="AD13047">
        <v>100</v>
      </c>
      <c r="AE13047" t="s">
        <v>26</v>
      </c>
      <c r="AF13047">
        <v>1</v>
      </c>
      <c r="AG13047" t="s">
        <v>5465</v>
      </c>
    </row>
    <row r="13048" spans="1:33" x14ac:dyDescent="0.25">
      <c r="A13048" t="s">
        <v>931</v>
      </c>
      <c r="B13048" t="s">
        <v>3593</v>
      </c>
      <c r="C13048" t="s">
        <v>79</v>
      </c>
      <c r="D13048">
        <v>25</v>
      </c>
      <c r="E13048">
        <v>444</v>
      </c>
      <c r="F13048">
        <v>1</v>
      </c>
      <c r="G13048">
        <v>0.54571000000000003</v>
      </c>
      <c r="H13048">
        <v>0.38829560000000002</v>
      </c>
      <c r="I13048">
        <v>0.40127149684496699</v>
      </c>
      <c r="J13048">
        <v>0.44124839999999999</v>
      </c>
      <c r="K13048">
        <v>0.46759620698017001</v>
      </c>
      <c r="P13048">
        <v>0.15741440000000001</v>
      </c>
      <c r="Q13048">
        <v>0.14443850315503301</v>
      </c>
      <c r="R13048">
        <v>0.1044616</v>
      </c>
      <c r="S13048">
        <v>7.8113793019829694E-2</v>
      </c>
      <c r="X13048">
        <v>7.4323E-2</v>
      </c>
      <c r="Y13048">
        <v>0.55738799999999999</v>
      </c>
      <c r="Z13048">
        <v>0.99548400000000004</v>
      </c>
      <c r="AA13048">
        <v>1.6271949999999999</v>
      </c>
      <c r="AB13048">
        <v>100</v>
      </c>
      <c r="AC13048">
        <v>100</v>
      </c>
      <c r="AD13048">
        <v>100</v>
      </c>
      <c r="AE13048" t="s">
        <v>26</v>
      </c>
      <c r="AF13048">
        <v>1</v>
      </c>
      <c r="AG13048" t="s">
        <v>5465</v>
      </c>
    </row>
    <row r="13049" spans="1:33" x14ac:dyDescent="0.25">
      <c r="A13049" t="s">
        <v>931</v>
      </c>
      <c r="B13049" t="s">
        <v>3593</v>
      </c>
      <c r="C13049" t="s">
        <v>79</v>
      </c>
      <c r="D13049">
        <v>50</v>
      </c>
      <c r="E13049">
        <v>444</v>
      </c>
      <c r="F13049">
        <v>1</v>
      </c>
      <c r="G13049">
        <v>0.54571000000000003</v>
      </c>
      <c r="H13049">
        <v>0.42859999999999998</v>
      </c>
      <c r="I13049">
        <v>0.42797513974888501</v>
      </c>
      <c r="J13049">
        <v>0.41428520000000002</v>
      </c>
      <c r="K13049">
        <v>0.44144953159565498</v>
      </c>
      <c r="P13049">
        <v>0.11711000000000001</v>
      </c>
      <c r="Q13049">
        <v>0.117734860251115</v>
      </c>
      <c r="R13049">
        <v>0.13142480000000001</v>
      </c>
      <c r="S13049">
        <v>0.104260468404345</v>
      </c>
      <c r="X13049">
        <v>7.4323E-2</v>
      </c>
      <c r="Y13049">
        <v>0.55738799999999999</v>
      </c>
      <c r="Z13049">
        <v>0.99548400000000004</v>
      </c>
      <c r="AA13049">
        <v>1.6271949999999999</v>
      </c>
      <c r="AB13049">
        <v>100</v>
      </c>
      <c r="AC13049">
        <v>100</v>
      </c>
      <c r="AD13049">
        <v>100</v>
      </c>
      <c r="AE13049" t="s">
        <v>26</v>
      </c>
      <c r="AF13049">
        <v>1</v>
      </c>
      <c r="AG13049" t="s">
        <v>5465</v>
      </c>
    </row>
    <row r="13050" spans="1:33" x14ac:dyDescent="0.25">
      <c r="A13050" t="s">
        <v>931</v>
      </c>
      <c r="B13050" t="s">
        <v>3594</v>
      </c>
      <c r="C13050" t="s">
        <v>79</v>
      </c>
      <c r="D13050">
        <v>5</v>
      </c>
      <c r="E13050">
        <v>351</v>
      </c>
      <c r="F13050">
        <v>1</v>
      </c>
      <c r="G13050">
        <v>0.60487000000000002</v>
      </c>
      <c r="H13050">
        <v>0.63322000000000001</v>
      </c>
      <c r="I13050">
        <v>0.62895598684695897</v>
      </c>
      <c r="J13050">
        <v>0.62990800000000002</v>
      </c>
      <c r="K13050">
        <v>0.62324958122528595</v>
      </c>
      <c r="P13050">
        <v>2.835E-2</v>
      </c>
      <c r="Q13050">
        <v>2.40859868469585E-2</v>
      </c>
      <c r="R13050">
        <v>2.5038000000000001E-2</v>
      </c>
      <c r="S13050">
        <v>1.83795812252859E-2</v>
      </c>
      <c r="X13050">
        <v>8.7557999999999997E-2</v>
      </c>
      <c r="Y13050">
        <v>0.47946299999999997</v>
      </c>
      <c r="Z13050">
        <v>0.62548199999999998</v>
      </c>
      <c r="AA13050">
        <v>1.1925030000000001</v>
      </c>
      <c r="AB13050">
        <v>100</v>
      </c>
      <c r="AC13050">
        <v>100</v>
      </c>
      <c r="AD13050">
        <v>100</v>
      </c>
      <c r="AE13050" t="s">
        <v>26</v>
      </c>
      <c r="AF13050">
        <v>1</v>
      </c>
      <c r="AG13050" t="s">
        <v>5465</v>
      </c>
    </row>
    <row r="13051" spans="1:33" x14ac:dyDescent="0.25">
      <c r="A13051" t="s">
        <v>931</v>
      </c>
      <c r="B13051" t="s">
        <v>3594</v>
      </c>
      <c r="C13051" t="s">
        <v>79</v>
      </c>
      <c r="D13051">
        <v>10</v>
      </c>
      <c r="E13051">
        <v>351</v>
      </c>
      <c r="F13051">
        <v>1</v>
      </c>
      <c r="G13051">
        <v>0.60487000000000002</v>
      </c>
      <c r="H13051">
        <v>0.68385600000000002</v>
      </c>
      <c r="I13051">
        <v>0.67328640966662501</v>
      </c>
      <c r="J13051">
        <v>0.73591600000000001</v>
      </c>
      <c r="K13051">
        <v>0.69122697690297696</v>
      </c>
      <c r="P13051">
        <v>7.8986000000000001E-2</v>
      </c>
      <c r="Q13051">
        <v>6.8416409666625197E-2</v>
      </c>
      <c r="R13051">
        <v>0.131046</v>
      </c>
      <c r="S13051">
        <v>8.6356976902976695E-2</v>
      </c>
      <c r="X13051">
        <v>8.7557999999999997E-2</v>
      </c>
      <c r="Y13051">
        <v>0.47946299999999997</v>
      </c>
      <c r="Z13051">
        <v>0.62548199999999998</v>
      </c>
      <c r="AA13051">
        <v>1.1925030000000001</v>
      </c>
      <c r="AB13051">
        <v>100</v>
      </c>
      <c r="AC13051">
        <v>100</v>
      </c>
      <c r="AD13051">
        <v>100</v>
      </c>
      <c r="AE13051" t="s">
        <v>26</v>
      </c>
      <c r="AF13051">
        <v>1</v>
      </c>
      <c r="AG13051" t="s">
        <v>5465</v>
      </c>
    </row>
    <row r="13052" spans="1:33" x14ac:dyDescent="0.25">
      <c r="A13052" t="s">
        <v>931</v>
      </c>
      <c r="B13052" t="s">
        <v>3594</v>
      </c>
      <c r="C13052" t="s">
        <v>79</v>
      </c>
      <c r="D13052">
        <v>25</v>
      </c>
      <c r="E13052">
        <v>351</v>
      </c>
      <c r="F13052">
        <v>1</v>
      </c>
      <c r="G13052">
        <v>0.60487000000000002</v>
      </c>
      <c r="H13052">
        <v>0.61153400000000002</v>
      </c>
      <c r="I13052">
        <v>0.61753176494947204</v>
      </c>
      <c r="J13052">
        <v>0.68013120000000005</v>
      </c>
      <c r="K13052">
        <v>0.67203047760651502</v>
      </c>
      <c r="P13052">
        <v>6.6639999999999998E-3</v>
      </c>
      <c r="Q13052">
        <v>1.26617649494718E-2</v>
      </c>
      <c r="R13052">
        <v>7.52612E-2</v>
      </c>
      <c r="S13052">
        <v>6.7160477606514807E-2</v>
      </c>
      <c r="X13052">
        <v>8.7557999999999997E-2</v>
      </c>
      <c r="Y13052">
        <v>0.47946299999999997</v>
      </c>
      <c r="Z13052">
        <v>0.62548199999999998</v>
      </c>
      <c r="AA13052">
        <v>1.1925030000000001</v>
      </c>
      <c r="AB13052">
        <v>100</v>
      </c>
      <c r="AC13052">
        <v>100</v>
      </c>
      <c r="AD13052">
        <v>100</v>
      </c>
      <c r="AE13052" t="s">
        <v>26</v>
      </c>
      <c r="AF13052">
        <v>1</v>
      </c>
      <c r="AG13052" t="s">
        <v>5465</v>
      </c>
    </row>
    <row r="13053" spans="1:33" x14ac:dyDescent="0.25">
      <c r="A13053" t="s">
        <v>931</v>
      </c>
      <c r="B13053" t="s">
        <v>3594</v>
      </c>
      <c r="C13053" t="s">
        <v>79</v>
      </c>
      <c r="D13053">
        <v>50</v>
      </c>
      <c r="E13053">
        <v>351</v>
      </c>
      <c r="F13053">
        <v>1</v>
      </c>
      <c r="G13053">
        <v>0.60487000000000002</v>
      </c>
      <c r="H13053">
        <v>0.56227700000000003</v>
      </c>
      <c r="I13053">
        <v>0.57110760732266197</v>
      </c>
      <c r="J13053">
        <v>0.5662874</v>
      </c>
      <c r="K13053">
        <v>0.59165490376510399</v>
      </c>
      <c r="P13053">
        <v>4.2592999999999999E-2</v>
      </c>
      <c r="Q13053">
        <v>3.3762392677338299E-2</v>
      </c>
      <c r="R13053">
        <v>3.8582599999999898E-2</v>
      </c>
      <c r="S13053">
        <v>1.32150962348959E-2</v>
      </c>
      <c r="X13053">
        <v>8.7557999999999997E-2</v>
      </c>
      <c r="Y13053">
        <v>0.47946299999999997</v>
      </c>
      <c r="Z13053">
        <v>0.62548199999999998</v>
      </c>
      <c r="AA13053">
        <v>1.1925030000000001</v>
      </c>
      <c r="AB13053">
        <v>100</v>
      </c>
      <c r="AC13053">
        <v>100</v>
      </c>
      <c r="AD13053">
        <v>100</v>
      </c>
      <c r="AE13053" t="s">
        <v>26</v>
      </c>
      <c r="AF13053">
        <v>1</v>
      </c>
      <c r="AG13053" t="s">
        <v>5465</v>
      </c>
    </row>
    <row r="13054" spans="1:33" x14ac:dyDescent="0.25">
      <c r="A13054" t="s">
        <v>932</v>
      </c>
      <c r="B13054" t="s">
        <v>932</v>
      </c>
      <c r="C13054" t="s">
        <v>78</v>
      </c>
      <c r="D13054">
        <v>5</v>
      </c>
      <c r="E13054">
        <v>675</v>
      </c>
      <c r="F13054">
        <v>3</v>
      </c>
      <c r="G13054">
        <v>0.42294999999999999</v>
      </c>
      <c r="H13054">
        <v>0.33734799999999998</v>
      </c>
      <c r="I13054">
        <v>0.35958256445310299</v>
      </c>
      <c r="J13054">
        <v>0.33993200000000001</v>
      </c>
      <c r="K13054">
        <v>0.38531982245473201</v>
      </c>
      <c r="L13054">
        <v>0.41031502222222199</v>
      </c>
      <c r="M13054">
        <v>0.409990501155026</v>
      </c>
      <c r="N13054">
        <v>0.50280156444444402</v>
      </c>
      <c r="O13054">
        <v>0.45780007198981298</v>
      </c>
      <c r="P13054">
        <v>8.5601999999999998E-2</v>
      </c>
      <c r="Q13054">
        <v>6.3367435546897194E-2</v>
      </c>
      <c r="R13054">
        <v>8.3017999999999995E-2</v>
      </c>
      <c r="S13054">
        <v>3.7630177545267998E-2</v>
      </c>
      <c r="T13054">
        <v>1.26349777777777E-2</v>
      </c>
      <c r="U13054">
        <v>1.2959498844973501E-2</v>
      </c>
      <c r="V13054">
        <v>7.9851564444444398E-2</v>
      </c>
      <c r="W13054">
        <v>3.4850071989813401E-2</v>
      </c>
      <c r="X13054">
        <v>8.6454000000000003E-2</v>
      </c>
      <c r="Y13054">
        <v>0.94000899999999998</v>
      </c>
      <c r="Z13054">
        <v>2.1615850000000001</v>
      </c>
      <c r="AA13054">
        <v>3.1880480000000002</v>
      </c>
      <c r="AB13054">
        <v>100</v>
      </c>
      <c r="AC13054">
        <v>100</v>
      </c>
      <c r="AD13054">
        <v>100</v>
      </c>
      <c r="AE13054" t="s">
        <v>26</v>
      </c>
      <c r="AF13054">
        <v>1</v>
      </c>
      <c r="AG13054" t="s">
        <v>5465</v>
      </c>
    </row>
    <row r="13055" spans="1:33" x14ac:dyDescent="0.25">
      <c r="A13055" t="s">
        <v>932</v>
      </c>
      <c r="B13055" t="s">
        <v>932</v>
      </c>
      <c r="C13055" t="s">
        <v>78</v>
      </c>
      <c r="D13055">
        <v>10</v>
      </c>
      <c r="E13055">
        <v>675</v>
      </c>
      <c r="F13055">
        <v>3</v>
      </c>
      <c r="G13055">
        <v>0.42294999999999999</v>
      </c>
      <c r="H13055">
        <v>0.43300100000000002</v>
      </c>
      <c r="I13055">
        <v>0.42255843905139101</v>
      </c>
      <c r="J13055">
        <v>0.37406899999999998</v>
      </c>
      <c r="K13055">
        <v>0.392334650135093</v>
      </c>
      <c r="L13055">
        <v>0.38510718222222201</v>
      </c>
      <c r="M13055">
        <v>0.38994132289570799</v>
      </c>
      <c r="N13055">
        <v>0.46716364444444403</v>
      </c>
      <c r="O13055">
        <v>0.45406248876389199</v>
      </c>
      <c r="P13055">
        <v>1.00510000000001E-2</v>
      </c>
      <c r="Q13055">
        <v>3.9156094860909302E-4</v>
      </c>
      <c r="R13055">
        <v>4.8881000000000001E-2</v>
      </c>
      <c r="S13055">
        <v>3.0615349864907E-2</v>
      </c>
      <c r="T13055">
        <v>3.7842817777777801E-2</v>
      </c>
      <c r="U13055">
        <v>3.3008677104292103E-2</v>
      </c>
      <c r="V13055">
        <v>4.4213644444444401E-2</v>
      </c>
      <c r="W13055">
        <v>3.1112488763892401E-2</v>
      </c>
      <c r="X13055">
        <v>8.6454000000000003E-2</v>
      </c>
      <c r="Y13055">
        <v>0.94000899999999998</v>
      </c>
      <c r="Z13055">
        <v>2.1615850000000001</v>
      </c>
      <c r="AA13055">
        <v>3.1880480000000002</v>
      </c>
      <c r="AB13055">
        <v>100</v>
      </c>
      <c r="AC13055">
        <v>100</v>
      </c>
      <c r="AD13055">
        <v>100</v>
      </c>
      <c r="AE13055" t="s">
        <v>26</v>
      </c>
      <c r="AF13055">
        <v>1</v>
      </c>
      <c r="AG13055" t="s">
        <v>5465</v>
      </c>
    </row>
    <row r="13056" spans="1:33" x14ac:dyDescent="0.25">
      <c r="A13056" t="s">
        <v>932</v>
      </c>
      <c r="B13056" t="s">
        <v>932</v>
      </c>
      <c r="C13056" t="s">
        <v>78</v>
      </c>
      <c r="D13056">
        <v>25</v>
      </c>
      <c r="E13056">
        <v>675</v>
      </c>
      <c r="F13056">
        <v>3</v>
      </c>
      <c r="G13056">
        <v>0.42294999999999999</v>
      </c>
      <c r="H13056">
        <v>0.43273</v>
      </c>
      <c r="I13056">
        <v>0.42867786158476801</v>
      </c>
      <c r="J13056">
        <v>0.44416840000000002</v>
      </c>
      <c r="K13056">
        <v>0.43694645937614601</v>
      </c>
      <c r="L13056">
        <v>0.42030955733333297</v>
      </c>
      <c r="M13056">
        <v>0.41572738821876198</v>
      </c>
      <c r="N13056">
        <v>0.45219303111111098</v>
      </c>
      <c r="O13056">
        <v>0.45164237904278798</v>
      </c>
      <c r="P13056">
        <v>9.7800000000000699E-3</v>
      </c>
      <c r="Q13056">
        <v>5.7278615847675702E-3</v>
      </c>
      <c r="R13056">
        <v>2.1218399999999998E-2</v>
      </c>
      <c r="S13056">
        <v>1.39964593761462E-2</v>
      </c>
      <c r="T13056">
        <v>2.64044266666669E-3</v>
      </c>
      <c r="U13056">
        <v>7.22261178123779E-3</v>
      </c>
      <c r="V13056">
        <v>2.9243031111111199E-2</v>
      </c>
      <c r="W13056">
        <v>2.8692379042788499E-2</v>
      </c>
      <c r="X13056">
        <v>8.6454000000000003E-2</v>
      </c>
      <c r="Y13056">
        <v>0.94000899999999998</v>
      </c>
      <c r="Z13056">
        <v>2.1615850000000001</v>
      </c>
      <c r="AA13056">
        <v>3.1880480000000002</v>
      </c>
      <c r="AB13056">
        <v>100</v>
      </c>
      <c r="AC13056">
        <v>100</v>
      </c>
      <c r="AD13056">
        <v>100</v>
      </c>
      <c r="AE13056" t="s">
        <v>26</v>
      </c>
      <c r="AF13056">
        <v>1</v>
      </c>
      <c r="AG13056" t="s">
        <v>5465</v>
      </c>
    </row>
    <row r="13057" spans="1:33" x14ac:dyDescent="0.25">
      <c r="A13057" t="s">
        <v>932</v>
      </c>
      <c r="B13057" t="s">
        <v>932</v>
      </c>
      <c r="C13057" t="s">
        <v>78</v>
      </c>
      <c r="D13057">
        <v>50</v>
      </c>
      <c r="E13057">
        <v>675</v>
      </c>
      <c r="F13057">
        <v>3</v>
      </c>
      <c r="G13057">
        <v>0.42294999999999999</v>
      </c>
      <c r="H13057">
        <v>0.43514459999999999</v>
      </c>
      <c r="I13057">
        <v>0.43211201671210597</v>
      </c>
      <c r="J13057">
        <v>0.44626640000000001</v>
      </c>
      <c r="K13057">
        <v>0.44056578011294201</v>
      </c>
      <c r="L13057">
        <v>0.43300223911111102</v>
      </c>
      <c r="M13057">
        <v>0.427302340000348</v>
      </c>
      <c r="N13057">
        <v>0.43597751111111099</v>
      </c>
      <c r="O13057">
        <v>0.44454932180298201</v>
      </c>
      <c r="P13057">
        <v>1.21946E-2</v>
      </c>
      <c r="Q13057">
        <v>9.1620167121056507E-3</v>
      </c>
      <c r="R13057">
        <v>2.3316400000000001E-2</v>
      </c>
      <c r="S13057">
        <v>1.76157801129419E-2</v>
      </c>
      <c r="T13057">
        <v>1.00522391111111E-2</v>
      </c>
      <c r="U13057">
        <v>4.3523400003478404E-3</v>
      </c>
      <c r="V13057">
        <v>1.30275111111111E-2</v>
      </c>
      <c r="W13057">
        <v>2.1599321802981599E-2</v>
      </c>
      <c r="X13057">
        <v>8.6454000000000003E-2</v>
      </c>
      <c r="Y13057">
        <v>0.94000899999999998</v>
      </c>
      <c r="Z13057">
        <v>2.1615850000000001</v>
      </c>
      <c r="AA13057">
        <v>3.1880480000000002</v>
      </c>
      <c r="AB13057">
        <v>100</v>
      </c>
      <c r="AC13057">
        <v>100</v>
      </c>
      <c r="AD13057">
        <v>100</v>
      </c>
      <c r="AE13057" t="s">
        <v>26</v>
      </c>
      <c r="AF13057">
        <v>1</v>
      </c>
      <c r="AG13057" t="s">
        <v>5465</v>
      </c>
    </row>
    <row r="13058" spans="1:33" x14ac:dyDescent="0.25">
      <c r="A13058" t="s">
        <v>932</v>
      </c>
      <c r="B13058" t="s">
        <v>3595</v>
      </c>
      <c r="C13058" t="s">
        <v>79</v>
      </c>
      <c r="D13058">
        <v>5</v>
      </c>
      <c r="E13058">
        <v>177</v>
      </c>
      <c r="F13058">
        <v>1</v>
      </c>
      <c r="G13058">
        <v>0.58367000000000002</v>
      </c>
      <c r="H13058">
        <v>0.50885599999999998</v>
      </c>
      <c r="I13058">
        <v>0.50679395532680405</v>
      </c>
      <c r="J13058">
        <v>0.45641999999999999</v>
      </c>
      <c r="K13058">
        <v>0.57330995531306606</v>
      </c>
      <c r="P13058">
        <v>7.4814000000000005E-2</v>
      </c>
      <c r="Q13058">
        <v>7.6876044673195601E-2</v>
      </c>
      <c r="R13058">
        <v>0.12725</v>
      </c>
      <c r="S13058">
        <v>1.0360044686933899E-2</v>
      </c>
      <c r="X13058">
        <v>8.4107000000000001E-2</v>
      </c>
      <c r="Y13058">
        <v>0.32294699999999998</v>
      </c>
      <c r="Z13058">
        <v>0.188974</v>
      </c>
      <c r="AA13058">
        <v>0.596028</v>
      </c>
      <c r="AB13058">
        <v>100</v>
      </c>
      <c r="AC13058">
        <v>100</v>
      </c>
      <c r="AD13058">
        <v>100</v>
      </c>
      <c r="AE13058" t="s">
        <v>26</v>
      </c>
      <c r="AF13058">
        <v>1</v>
      </c>
      <c r="AG13058" t="s">
        <v>5465</v>
      </c>
    </row>
    <row r="13059" spans="1:33" x14ac:dyDescent="0.25">
      <c r="A13059" t="s">
        <v>932</v>
      </c>
      <c r="B13059" t="s">
        <v>3595</v>
      </c>
      <c r="C13059" t="s">
        <v>79</v>
      </c>
      <c r="D13059">
        <v>10</v>
      </c>
      <c r="E13059">
        <v>177</v>
      </c>
      <c r="F13059">
        <v>1</v>
      </c>
      <c r="G13059">
        <v>0.58367000000000002</v>
      </c>
      <c r="H13059">
        <v>0.50334599999999996</v>
      </c>
      <c r="I13059">
        <v>0.50208381942445302</v>
      </c>
      <c r="J13059">
        <v>0.478348</v>
      </c>
      <c r="K13059">
        <v>0.56335872460193903</v>
      </c>
      <c r="P13059">
        <v>8.0324000000000104E-2</v>
      </c>
      <c r="Q13059">
        <v>8.1586180575546896E-2</v>
      </c>
      <c r="R13059">
        <v>0.105322</v>
      </c>
      <c r="S13059">
        <v>2.0311275398061199E-2</v>
      </c>
      <c r="X13059">
        <v>8.4107000000000001E-2</v>
      </c>
      <c r="Y13059">
        <v>0.32294699999999998</v>
      </c>
      <c r="Z13059">
        <v>0.188974</v>
      </c>
      <c r="AA13059">
        <v>0.596028</v>
      </c>
      <c r="AB13059">
        <v>100</v>
      </c>
      <c r="AC13059">
        <v>100</v>
      </c>
      <c r="AD13059">
        <v>100</v>
      </c>
      <c r="AE13059" t="s">
        <v>26</v>
      </c>
      <c r="AF13059">
        <v>1</v>
      </c>
      <c r="AG13059" t="s">
        <v>5465</v>
      </c>
    </row>
    <row r="13060" spans="1:33" x14ac:dyDescent="0.25">
      <c r="A13060" t="s">
        <v>932</v>
      </c>
      <c r="B13060" t="s">
        <v>3595</v>
      </c>
      <c r="C13060" t="s">
        <v>79</v>
      </c>
      <c r="D13060">
        <v>25</v>
      </c>
      <c r="E13060">
        <v>177</v>
      </c>
      <c r="F13060">
        <v>1</v>
      </c>
      <c r="G13060">
        <v>0.58367000000000002</v>
      </c>
      <c r="H13060">
        <v>0.4812264</v>
      </c>
      <c r="I13060">
        <v>0.48096313197731799</v>
      </c>
      <c r="J13060">
        <v>0.47640159999999998</v>
      </c>
      <c r="K13060">
        <v>0.54000438682165097</v>
      </c>
      <c r="P13060">
        <v>0.1024436</v>
      </c>
      <c r="Q13060">
        <v>0.102706868022682</v>
      </c>
      <c r="R13060">
        <v>0.1072684</v>
      </c>
      <c r="S13060">
        <v>4.3665613178349397E-2</v>
      </c>
      <c r="X13060">
        <v>8.4107000000000001E-2</v>
      </c>
      <c r="Y13060">
        <v>0.32294699999999998</v>
      </c>
      <c r="Z13060">
        <v>0.188974</v>
      </c>
      <c r="AA13060">
        <v>0.596028</v>
      </c>
      <c r="AB13060">
        <v>100</v>
      </c>
      <c r="AC13060">
        <v>100</v>
      </c>
      <c r="AD13060">
        <v>100</v>
      </c>
      <c r="AE13060" t="s">
        <v>26</v>
      </c>
      <c r="AF13060">
        <v>1</v>
      </c>
      <c r="AG13060" t="s">
        <v>5465</v>
      </c>
    </row>
    <row r="13061" spans="1:33" x14ac:dyDescent="0.25">
      <c r="A13061" t="s">
        <v>932</v>
      </c>
      <c r="B13061" t="s">
        <v>3595</v>
      </c>
      <c r="C13061" t="s">
        <v>79</v>
      </c>
      <c r="D13061">
        <v>50</v>
      </c>
      <c r="E13061">
        <v>177</v>
      </c>
      <c r="F13061">
        <v>1</v>
      </c>
      <c r="G13061">
        <v>0.58367000000000002</v>
      </c>
      <c r="H13061">
        <v>0.47845260000000001</v>
      </c>
      <c r="I13061">
        <v>0.47849109515308902</v>
      </c>
      <c r="J13061">
        <v>0.4701516</v>
      </c>
      <c r="K13061">
        <v>0.51877911243436403</v>
      </c>
      <c r="P13061">
        <v>0.1052174</v>
      </c>
      <c r="Q13061">
        <v>0.105178904846911</v>
      </c>
      <c r="R13061">
        <v>0.11351840000000001</v>
      </c>
      <c r="S13061">
        <v>6.4890887565636102E-2</v>
      </c>
      <c r="X13061">
        <v>8.4107000000000001E-2</v>
      </c>
      <c r="Y13061">
        <v>0.32294699999999998</v>
      </c>
      <c r="Z13061">
        <v>0.188974</v>
      </c>
      <c r="AA13061">
        <v>0.596028</v>
      </c>
      <c r="AB13061">
        <v>100</v>
      </c>
      <c r="AC13061">
        <v>100</v>
      </c>
      <c r="AD13061">
        <v>100</v>
      </c>
      <c r="AE13061" t="s">
        <v>26</v>
      </c>
      <c r="AF13061">
        <v>1</v>
      </c>
      <c r="AG13061" t="s">
        <v>5465</v>
      </c>
    </row>
    <row r="13062" spans="1:33" x14ac:dyDescent="0.25">
      <c r="A13062" t="s">
        <v>932</v>
      </c>
      <c r="B13062" t="s">
        <v>3596</v>
      </c>
      <c r="C13062" t="s">
        <v>79</v>
      </c>
      <c r="D13062">
        <v>5</v>
      </c>
      <c r="E13062">
        <v>330</v>
      </c>
      <c r="F13062">
        <v>1</v>
      </c>
      <c r="G13062">
        <v>0.36564000000000002</v>
      </c>
      <c r="H13062">
        <v>0.34784399999999999</v>
      </c>
      <c r="I13062">
        <v>0.35389916042713399</v>
      </c>
      <c r="J13062">
        <v>0.57355800000000001</v>
      </c>
      <c r="K13062">
        <v>0.441856083157048</v>
      </c>
      <c r="P13062">
        <v>1.7795999999999999E-2</v>
      </c>
      <c r="Q13062">
        <v>1.17408395728656E-2</v>
      </c>
      <c r="R13062">
        <v>0.20791799999999999</v>
      </c>
      <c r="S13062">
        <v>7.6216083157048406E-2</v>
      </c>
      <c r="X13062">
        <v>7.2817000000000007E-2</v>
      </c>
      <c r="Y13062">
        <v>0.55364400000000002</v>
      </c>
      <c r="Z13062">
        <v>0.71450800000000003</v>
      </c>
      <c r="AA13062">
        <v>1.3409690000000001</v>
      </c>
      <c r="AB13062">
        <v>100</v>
      </c>
      <c r="AC13062">
        <v>100</v>
      </c>
      <c r="AD13062">
        <v>100</v>
      </c>
      <c r="AE13062" t="s">
        <v>26</v>
      </c>
      <c r="AF13062">
        <v>1</v>
      </c>
      <c r="AG13062" t="s">
        <v>5465</v>
      </c>
    </row>
    <row r="13063" spans="1:33" x14ac:dyDescent="0.25">
      <c r="A13063" t="s">
        <v>932</v>
      </c>
      <c r="B13063" t="s">
        <v>3596</v>
      </c>
      <c r="C13063" t="s">
        <v>79</v>
      </c>
      <c r="D13063">
        <v>10</v>
      </c>
      <c r="E13063">
        <v>330</v>
      </c>
      <c r="F13063">
        <v>1</v>
      </c>
      <c r="G13063">
        <v>0.36564000000000002</v>
      </c>
      <c r="H13063">
        <v>0.29680899999999999</v>
      </c>
      <c r="I13063">
        <v>0.311203388482647</v>
      </c>
      <c r="J13063">
        <v>0.48859999999999998</v>
      </c>
      <c r="K13063">
        <v>0.43472526237319198</v>
      </c>
      <c r="P13063">
        <v>6.8831000000000003E-2</v>
      </c>
      <c r="Q13063">
        <v>5.4436611517352802E-2</v>
      </c>
      <c r="R13063">
        <v>0.12296</v>
      </c>
      <c r="S13063">
        <v>6.9085262373191694E-2</v>
      </c>
      <c r="X13063">
        <v>7.2817000000000007E-2</v>
      </c>
      <c r="Y13063">
        <v>0.55364400000000002</v>
      </c>
      <c r="Z13063">
        <v>0.71450800000000003</v>
      </c>
      <c r="AA13063">
        <v>1.3409690000000001</v>
      </c>
      <c r="AB13063">
        <v>100</v>
      </c>
      <c r="AC13063">
        <v>100</v>
      </c>
      <c r="AD13063">
        <v>100</v>
      </c>
      <c r="AE13063" t="s">
        <v>26</v>
      </c>
      <c r="AF13063">
        <v>1</v>
      </c>
      <c r="AG13063" t="s">
        <v>5465</v>
      </c>
    </row>
    <row r="13064" spans="1:33" x14ac:dyDescent="0.25">
      <c r="A13064" t="s">
        <v>932</v>
      </c>
      <c r="B13064" t="s">
        <v>3596</v>
      </c>
      <c r="C13064" t="s">
        <v>79</v>
      </c>
      <c r="D13064">
        <v>25</v>
      </c>
      <c r="E13064">
        <v>330</v>
      </c>
      <c r="F13064">
        <v>1</v>
      </c>
      <c r="G13064">
        <v>0.36564000000000002</v>
      </c>
      <c r="H13064">
        <v>0.36334559999999999</v>
      </c>
      <c r="I13064">
        <v>0.35912073132362399</v>
      </c>
      <c r="J13064">
        <v>0.44560640000000001</v>
      </c>
      <c r="K13064">
        <v>0.42823513291114401</v>
      </c>
      <c r="P13064">
        <v>2.29440000000009E-3</v>
      </c>
      <c r="Q13064">
        <v>6.5192686763759803E-3</v>
      </c>
      <c r="R13064">
        <v>7.9966400000000007E-2</v>
      </c>
      <c r="S13064">
        <v>6.2595132911144102E-2</v>
      </c>
      <c r="X13064">
        <v>7.2817000000000007E-2</v>
      </c>
      <c r="Y13064">
        <v>0.55364400000000002</v>
      </c>
      <c r="Z13064">
        <v>0.71450800000000003</v>
      </c>
      <c r="AA13064">
        <v>1.3409690000000001</v>
      </c>
      <c r="AB13064">
        <v>100</v>
      </c>
      <c r="AC13064">
        <v>100</v>
      </c>
      <c r="AD13064">
        <v>100</v>
      </c>
      <c r="AE13064" t="s">
        <v>26</v>
      </c>
      <c r="AF13064">
        <v>1</v>
      </c>
      <c r="AG13064" t="s">
        <v>5465</v>
      </c>
    </row>
    <row r="13065" spans="1:33" x14ac:dyDescent="0.25">
      <c r="A13065" t="s">
        <v>932</v>
      </c>
      <c r="B13065" t="s">
        <v>3596</v>
      </c>
      <c r="C13065" t="s">
        <v>79</v>
      </c>
      <c r="D13065">
        <v>50</v>
      </c>
      <c r="E13065">
        <v>330</v>
      </c>
      <c r="F13065">
        <v>1</v>
      </c>
      <c r="G13065">
        <v>0.36564000000000002</v>
      </c>
      <c r="H13065">
        <v>0.3931326</v>
      </c>
      <c r="I13065">
        <v>0.38377689100548601</v>
      </c>
      <c r="J13065">
        <v>0.40997420000000001</v>
      </c>
      <c r="K13065">
        <v>0.41600110072987301</v>
      </c>
      <c r="P13065">
        <v>2.7492599999999999E-2</v>
      </c>
      <c r="Q13065">
        <v>1.8136891005485899E-2</v>
      </c>
      <c r="R13065">
        <v>4.43341999999999E-2</v>
      </c>
      <c r="S13065">
        <v>5.0361100729872703E-2</v>
      </c>
      <c r="X13065">
        <v>7.2817000000000007E-2</v>
      </c>
      <c r="Y13065">
        <v>0.55364400000000002</v>
      </c>
      <c r="Z13065">
        <v>0.71450800000000003</v>
      </c>
      <c r="AA13065">
        <v>1.3409690000000001</v>
      </c>
      <c r="AB13065">
        <v>100</v>
      </c>
      <c r="AC13065">
        <v>100</v>
      </c>
      <c r="AD13065">
        <v>100</v>
      </c>
      <c r="AE13065" t="s">
        <v>26</v>
      </c>
      <c r="AF13065">
        <v>1</v>
      </c>
      <c r="AG13065" t="s">
        <v>5465</v>
      </c>
    </row>
    <row r="13066" spans="1:33" x14ac:dyDescent="0.25">
      <c r="A13066" t="s">
        <v>932</v>
      </c>
      <c r="B13066" t="s">
        <v>3597</v>
      </c>
      <c r="C13066" t="s">
        <v>79</v>
      </c>
      <c r="D13066">
        <v>5</v>
      </c>
      <c r="E13066">
        <v>168</v>
      </c>
      <c r="F13066">
        <v>1</v>
      </c>
      <c r="G13066">
        <v>0.34279999999999999</v>
      </c>
      <c r="H13066">
        <v>0.42920599999999998</v>
      </c>
      <c r="I13066">
        <v>0.41818056693954903</v>
      </c>
      <c r="J13066">
        <v>0.41268199999999999</v>
      </c>
      <c r="K13066">
        <v>0.367420708695746</v>
      </c>
      <c r="P13066">
        <v>8.6405999999999997E-2</v>
      </c>
      <c r="Q13066">
        <v>7.5380566939548505E-2</v>
      </c>
      <c r="R13066">
        <v>6.9881999999999903E-2</v>
      </c>
      <c r="S13066">
        <v>2.4620708695746001E-2</v>
      </c>
      <c r="X13066">
        <v>9.7783999999999996E-2</v>
      </c>
      <c r="Y13066">
        <v>0.32823999999999998</v>
      </c>
      <c r="Z13066">
        <v>0.19076799999999999</v>
      </c>
      <c r="AA13066">
        <v>0.61679200000000001</v>
      </c>
      <c r="AB13066">
        <v>100</v>
      </c>
      <c r="AC13066">
        <v>100</v>
      </c>
      <c r="AD13066">
        <v>100</v>
      </c>
      <c r="AE13066" t="s">
        <v>26</v>
      </c>
      <c r="AF13066">
        <v>1</v>
      </c>
      <c r="AG13066" t="s">
        <v>5465</v>
      </c>
    </row>
    <row r="13067" spans="1:33" x14ac:dyDescent="0.25">
      <c r="A13067" t="s">
        <v>932</v>
      </c>
      <c r="B13067" t="s">
        <v>3597</v>
      </c>
      <c r="C13067" t="s">
        <v>79</v>
      </c>
      <c r="D13067">
        <v>10</v>
      </c>
      <c r="E13067">
        <v>168</v>
      </c>
      <c r="F13067">
        <v>1</v>
      </c>
      <c r="G13067">
        <v>0.34279999999999999</v>
      </c>
      <c r="H13067">
        <v>0.433977</v>
      </c>
      <c r="I13067">
        <v>0.42645499236429202</v>
      </c>
      <c r="J13067">
        <v>0.413273</v>
      </c>
      <c r="K13067">
        <v>0.376894934987684</v>
      </c>
      <c r="P13067">
        <v>9.1176999999999994E-2</v>
      </c>
      <c r="Q13067">
        <v>8.3654992364292094E-2</v>
      </c>
      <c r="R13067">
        <v>7.0472999999999994E-2</v>
      </c>
      <c r="S13067">
        <v>3.4094934987684102E-2</v>
      </c>
      <c r="X13067">
        <v>9.7783999999999996E-2</v>
      </c>
      <c r="Y13067">
        <v>0.32823999999999998</v>
      </c>
      <c r="Z13067">
        <v>0.19076799999999999</v>
      </c>
      <c r="AA13067">
        <v>0.61679200000000001</v>
      </c>
      <c r="AB13067">
        <v>100</v>
      </c>
      <c r="AC13067">
        <v>100</v>
      </c>
      <c r="AD13067">
        <v>100</v>
      </c>
      <c r="AE13067" t="s">
        <v>26</v>
      </c>
      <c r="AF13067">
        <v>1</v>
      </c>
      <c r="AG13067" t="s">
        <v>5465</v>
      </c>
    </row>
    <row r="13068" spans="1:33" x14ac:dyDescent="0.25">
      <c r="A13068" t="s">
        <v>932</v>
      </c>
      <c r="B13068" t="s">
        <v>3597</v>
      </c>
      <c r="C13068" t="s">
        <v>79</v>
      </c>
      <c r="D13068">
        <v>25</v>
      </c>
      <c r="E13068">
        <v>168</v>
      </c>
      <c r="F13068">
        <v>1</v>
      </c>
      <c r="G13068">
        <v>0.34279999999999999</v>
      </c>
      <c r="H13068">
        <v>0.46802280000000002</v>
      </c>
      <c r="I13068">
        <v>0.45818851994573401</v>
      </c>
      <c r="J13068">
        <v>0.43962560000000001</v>
      </c>
      <c r="K13068">
        <v>0.40452521146293102</v>
      </c>
      <c r="P13068">
        <v>0.1252228</v>
      </c>
      <c r="Q13068">
        <v>0.115388519945734</v>
      </c>
      <c r="R13068">
        <v>9.6825600000000095E-2</v>
      </c>
      <c r="S13068">
        <v>6.1725211462931397E-2</v>
      </c>
      <c r="X13068">
        <v>9.7783999999999996E-2</v>
      </c>
      <c r="Y13068">
        <v>0.32823999999999998</v>
      </c>
      <c r="Z13068">
        <v>0.19076799999999999</v>
      </c>
      <c r="AA13068">
        <v>0.61679200000000001</v>
      </c>
      <c r="AB13068">
        <v>100</v>
      </c>
      <c r="AC13068">
        <v>100</v>
      </c>
      <c r="AD13068">
        <v>100</v>
      </c>
      <c r="AE13068" t="s">
        <v>26</v>
      </c>
      <c r="AF13068">
        <v>1</v>
      </c>
      <c r="AG13068" t="s">
        <v>5465</v>
      </c>
    </row>
    <row r="13069" spans="1:33" x14ac:dyDescent="0.25">
      <c r="A13069" t="s">
        <v>932</v>
      </c>
      <c r="B13069" t="s">
        <v>3597</v>
      </c>
      <c r="C13069" t="s">
        <v>79</v>
      </c>
      <c r="D13069">
        <v>50</v>
      </c>
      <c r="E13069">
        <v>168</v>
      </c>
      <c r="F13069">
        <v>1</v>
      </c>
      <c r="G13069">
        <v>0.34279999999999999</v>
      </c>
      <c r="H13069">
        <v>0.46343240000000002</v>
      </c>
      <c r="I13069">
        <v>0.45886774777576</v>
      </c>
      <c r="J13069">
        <v>0.45105060000000002</v>
      </c>
      <c r="K13069">
        <v>0.42241979806709601</v>
      </c>
      <c r="P13069">
        <v>0.1206324</v>
      </c>
      <c r="Q13069">
        <v>0.11606774777576</v>
      </c>
      <c r="R13069">
        <v>0.1082506</v>
      </c>
      <c r="S13069">
        <v>7.9619798067096195E-2</v>
      </c>
      <c r="X13069">
        <v>9.7783999999999996E-2</v>
      </c>
      <c r="Y13069">
        <v>0.32823999999999998</v>
      </c>
      <c r="Z13069">
        <v>0.19076799999999999</v>
      </c>
      <c r="AA13069">
        <v>0.61679200000000001</v>
      </c>
      <c r="AB13069">
        <v>100</v>
      </c>
      <c r="AC13069">
        <v>100</v>
      </c>
      <c r="AD13069">
        <v>100</v>
      </c>
      <c r="AE13069" t="s">
        <v>26</v>
      </c>
      <c r="AF13069">
        <v>1</v>
      </c>
      <c r="AG13069" t="s">
        <v>5465</v>
      </c>
    </row>
    <row r="13070" spans="1:33" x14ac:dyDescent="0.25">
      <c r="A13070" t="s">
        <v>933</v>
      </c>
      <c r="B13070" t="s">
        <v>933</v>
      </c>
      <c r="C13070" t="s">
        <v>78</v>
      </c>
      <c r="D13070">
        <v>5</v>
      </c>
      <c r="E13070">
        <v>2289</v>
      </c>
      <c r="F13070">
        <v>4</v>
      </c>
      <c r="G13070">
        <v>0.43152000000000001</v>
      </c>
      <c r="H13070">
        <v>0.407472</v>
      </c>
      <c r="I13070">
        <v>0.407629287729873</v>
      </c>
      <c r="J13070">
        <v>0.45981</v>
      </c>
      <c r="K13070">
        <v>0.45703303828196801</v>
      </c>
      <c r="L13070">
        <v>0.42950429619921399</v>
      </c>
      <c r="M13070">
        <v>0.42988581506722701</v>
      </c>
      <c r="N13070">
        <v>0.41170219397116598</v>
      </c>
      <c r="O13070">
        <v>0.420428160715559</v>
      </c>
      <c r="P13070">
        <v>2.4048E-2</v>
      </c>
      <c r="Q13070">
        <v>2.38907122701272E-2</v>
      </c>
      <c r="R13070">
        <v>2.8289999999999999E-2</v>
      </c>
      <c r="S13070">
        <v>2.5513038281968301E-2</v>
      </c>
      <c r="T13070">
        <v>2.0157038007863602E-3</v>
      </c>
      <c r="U13070">
        <v>1.63418493277301E-3</v>
      </c>
      <c r="V13070">
        <v>1.9817806028833599E-2</v>
      </c>
      <c r="W13070">
        <v>1.10918392844408E-2</v>
      </c>
      <c r="X13070">
        <v>0.100829</v>
      </c>
      <c r="Y13070">
        <v>2.0161829999999998</v>
      </c>
      <c r="Z13070">
        <v>24.98546</v>
      </c>
      <c r="AA13070">
        <v>27.102471999999999</v>
      </c>
      <c r="AB13070">
        <v>100</v>
      </c>
      <c r="AC13070">
        <v>100</v>
      </c>
      <c r="AD13070">
        <v>100</v>
      </c>
      <c r="AE13070" t="s">
        <v>26</v>
      </c>
      <c r="AF13070">
        <v>1</v>
      </c>
      <c r="AG13070" t="s">
        <v>5465</v>
      </c>
    </row>
    <row r="13071" spans="1:33" x14ac:dyDescent="0.25">
      <c r="A13071" t="s">
        <v>933</v>
      </c>
      <c r="B13071" t="s">
        <v>933</v>
      </c>
      <c r="C13071" t="s">
        <v>78</v>
      </c>
      <c r="D13071">
        <v>10</v>
      </c>
      <c r="E13071">
        <v>2289</v>
      </c>
      <c r="F13071">
        <v>4</v>
      </c>
      <c r="G13071">
        <v>0.43152000000000001</v>
      </c>
      <c r="H13071">
        <v>0.40819499999999997</v>
      </c>
      <c r="I13071">
        <v>0.40957803504901902</v>
      </c>
      <c r="J13071">
        <v>0.46384700000000001</v>
      </c>
      <c r="K13071">
        <v>0.46082318005302297</v>
      </c>
      <c r="L13071">
        <v>0.41971349803407598</v>
      </c>
      <c r="M13071">
        <v>0.42027465353048399</v>
      </c>
      <c r="N13071">
        <v>0.41883264089121902</v>
      </c>
      <c r="O13071">
        <v>0.427000052413466</v>
      </c>
      <c r="P13071">
        <v>2.3324999999999999E-2</v>
      </c>
      <c r="Q13071">
        <v>2.1941964950980601E-2</v>
      </c>
      <c r="R13071">
        <v>3.2327000000000002E-2</v>
      </c>
      <c r="S13071">
        <v>2.9303180053023299E-2</v>
      </c>
      <c r="T13071">
        <v>1.1806501965923999E-2</v>
      </c>
      <c r="U13071">
        <v>1.12453464695159E-2</v>
      </c>
      <c r="V13071">
        <v>1.26873591087812E-2</v>
      </c>
      <c r="W13071">
        <v>4.5199475865339601E-3</v>
      </c>
      <c r="X13071">
        <v>0.100829</v>
      </c>
      <c r="Y13071">
        <v>2.0161829999999998</v>
      </c>
      <c r="Z13071">
        <v>24.98546</v>
      </c>
      <c r="AA13071">
        <v>27.102471999999999</v>
      </c>
      <c r="AB13071">
        <v>100</v>
      </c>
      <c r="AC13071">
        <v>100</v>
      </c>
      <c r="AD13071">
        <v>100</v>
      </c>
      <c r="AE13071" t="s">
        <v>26</v>
      </c>
      <c r="AF13071">
        <v>1</v>
      </c>
      <c r="AG13071" t="s">
        <v>5465</v>
      </c>
    </row>
    <row r="13072" spans="1:33" x14ac:dyDescent="0.25">
      <c r="A13072" t="s">
        <v>933</v>
      </c>
      <c r="B13072" t="s">
        <v>933</v>
      </c>
      <c r="C13072" t="s">
        <v>78</v>
      </c>
      <c r="D13072">
        <v>25</v>
      </c>
      <c r="E13072">
        <v>2289</v>
      </c>
      <c r="F13072">
        <v>4</v>
      </c>
      <c r="G13072">
        <v>0.43152000000000001</v>
      </c>
      <c r="H13072">
        <v>0.41629319999999997</v>
      </c>
      <c r="I13072">
        <v>0.41584884952296902</v>
      </c>
      <c r="J13072">
        <v>0.44930399999999998</v>
      </c>
      <c r="K13072">
        <v>0.452146458102057</v>
      </c>
      <c r="L13072">
        <v>0.40992464377457399</v>
      </c>
      <c r="M13072">
        <v>0.41164070954168802</v>
      </c>
      <c r="N13072">
        <v>0.41361521205766699</v>
      </c>
      <c r="O13072">
        <v>0.427545833227226</v>
      </c>
      <c r="P13072">
        <v>1.52268E-2</v>
      </c>
      <c r="Q13072">
        <v>1.5671150477031499E-2</v>
      </c>
      <c r="R13072">
        <v>1.7784000000000001E-2</v>
      </c>
      <c r="S13072">
        <v>2.0626458102056499E-2</v>
      </c>
      <c r="T13072">
        <v>2.15953562254259E-2</v>
      </c>
      <c r="U13072">
        <v>1.9879290458312299E-2</v>
      </c>
      <c r="V13072">
        <v>1.7904787942332901E-2</v>
      </c>
      <c r="W13072">
        <v>3.9741667727742902E-3</v>
      </c>
      <c r="X13072">
        <v>0.100829</v>
      </c>
      <c r="Y13072">
        <v>2.0161829999999998</v>
      </c>
      <c r="Z13072">
        <v>24.98546</v>
      </c>
      <c r="AA13072">
        <v>27.102471999999999</v>
      </c>
      <c r="AB13072">
        <v>100</v>
      </c>
      <c r="AC13072">
        <v>100</v>
      </c>
      <c r="AD13072">
        <v>100</v>
      </c>
      <c r="AE13072" t="s">
        <v>26</v>
      </c>
      <c r="AF13072">
        <v>1</v>
      </c>
      <c r="AG13072" t="s">
        <v>5465</v>
      </c>
    </row>
    <row r="13073" spans="1:33" x14ac:dyDescent="0.25">
      <c r="A13073" t="s">
        <v>933</v>
      </c>
      <c r="B13073" t="s">
        <v>933</v>
      </c>
      <c r="C13073" t="s">
        <v>78</v>
      </c>
      <c r="D13073">
        <v>50</v>
      </c>
      <c r="E13073">
        <v>2289</v>
      </c>
      <c r="F13073">
        <v>4</v>
      </c>
      <c r="G13073">
        <v>0.43152000000000001</v>
      </c>
      <c r="H13073">
        <v>0.42502200000000001</v>
      </c>
      <c r="I13073">
        <v>0.42312979328621197</v>
      </c>
      <c r="J13073">
        <v>0.41044700000000001</v>
      </c>
      <c r="K13073">
        <v>0.42585805993613401</v>
      </c>
      <c r="L13073">
        <v>0.40684834180864998</v>
      </c>
      <c r="M13073">
        <v>0.40882896460107898</v>
      </c>
      <c r="N13073">
        <v>0.42652917719528199</v>
      </c>
      <c r="O13073">
        <v>0.42813519140804202</v>
      </c>
      <c r="P13073">
        <v>6.4980000000000003E-3</v>
      </c>
      <c r="Q13073">
        <v>8.3902067137877605E-3</v>
      </c>
      <c r="R13073">
        <v>2.1073000000000001E-2</v>
      </c>
      <c r="S13073">
        <v>5.6619400638655603E-3</v>
      </c>
      <c r="T13073">
        <v>2.4671658191350001E-2</v>
      </c>
      <c r="U13073">
        <v>2.2691035398921401E-2</v>
      </c>
      <c r="V13073">
        <v>4.9908228047181903E-3</v>
      </c>
      <c r="W13073">
        <v>3.3848085919584402E-3</v>
      </c>
      <c r="X13073">
        <v>0.100829</v>
      </c>
      <c r="Y13073">
        <v>2.0161829999999998</v>
      </c>
      <c r="Z13073">
        <v>24.98546</v>
      </c>
      <c r="AA13073">
        <v>27.102471999999999</v>
      </c>
      <c r="AB13073">
        <v>100</v>
      </c>
      <c r="AC13073">
        <v>100</v>
      </c>
      <c r="AD13073">
        <v>100</v>
      </c>
      <c r="AE13073" t="s">
        <v>26</v>
      </c>
      <c r="AF13073">
        <v>1</v>
      </c>
      <c r="AG13073" t="s">
        <v>5465</v>
      </c>
    </row>
    <row r="13074" spans="1:33" x14ac:dyDescent="0.25">
      <c r="A13074" t="s">
        <v>933</v>
      </c>
      <c r="B13074" t="s">
        <v>3598</v>
      </c>
      <c r="C13074" t="s">
        <v>79</v>
      </c>
      <c r="D13074">
        <v>5</v>
      </c>
      <c r="E13074">
        <v>609</v>
      </c>
      <c r="F13074">
        <v>1</v>
      </c>
      <c r="G13074">
        <v>0.40697</v>
      </c>
      <c r="H13074">
        <v>0.34232200000000002</v>
      </c>
      <c r="I13074">
        <v>0.34928507987562801</v>
      </c>
      <c r="J13074">
        <v>0.37031999999999998</v>
      </c>
      <c r="K13074">
        <v>0.37624200166995903</v>
      </c>
      <c r="P13074">
        <v>6.4647999999999997E-2</v>
      </c>
      <c r="Q13074">
        <v>5.7684920124371999E-2</v>
      </c>
      <c r="R13074">
        <v>3.6650000000000002E-2</v>
      </c>
      <c r="S13074">
        <v>3.07279983300408E-2</v>
      </c>
      <c r="X13074">
        <v>7.9419000000000003E-2</v>
      </c>
      <c r="Y13074">
        <v>0.733792</v>
      </c>
      <c r="Z13074">
        <v>1.803121</v>
      </c>
      <c r="AA13074">
        <v>2.6163319999999999</v>
      </c>
      <c r="AB13074">
        <v>100</v>
      </c>
      <c r="AC13074">
        <v>100</v>
      </c>
      <c r="AD13074">
        <v>100</v>
      </c>
      <c r="AE13074" t="s">
        <v>26</v>
      </c>
      <c r="AF13074">
        <v>1</v>
      </c>
      <c r="AG13074" t="s">
        <v>5465</v>
      </c>
    </row>
    <row r="13075" spans="1:33" x14ac:dyDescent="0.25">
      <c r="A13075" t="s">
        <v>933</v>
      </c>
      <c r="B13075" t="s">
        <v>3598</v>
      </c>
      <c r="C13075" t="s">
        <v>79</v>
      </c>
      <c r="D13075">
        <v>10</v>
      </c>
      <c r="E13075">
        <v>609</v>
      </c>
      <c r="F13075">
        <v>1</v>
      </c>
      <c r="G13075">
        <v>0.40697</v>
      </c>
      <c r="H13075">
        <v>0.385741</v>
      </c>
      <c r="I13075">
        <v>0.383572433845219</v>
      </c>
      <c r="J13075">
        <v>0.41141100000000003</v>
      </c>
      <c r="K13075">
        <v>0.39815759372911602</v>
      </c>
      <c r="P13075">
        <v>2.1229000000000001E-2</v>
      </c>
      <c r="Q13075">
        <v>2.3397566154781099E-2</v>
      </c>
      <c r="R13075">
        <v>4.44100000000003E-3</v>
      </c>
      <c r="S13075">
        <v>8.8124062708844209E-3</v>
      </c>
      <c r="X13075">
        <v>7.9419000000000003E-2</v>
      </c>
      <c r="Y13075">
        <v>0.733792</v>
      </c>
      <c r="Z13075">
        <v>1.803121</v>
      </c>
      <c r="AA13075">
        <v>2.6163319999999999</v>
      </c>
      <c r="AB13075">
        <v>100</v>
      </c>
      <c r="AC13075">
        <v>100</v>
      </c>
      <c r="AD13075">
        <v>100</v>
      </c>
      <c r="AE13075" t="s">
        <v>26</v>
      </c>
      <c r="AF13075">
        <v>1</v>
      </c>
      <c r="AG13075" t="s">
        <v>5465</v>
      </c>
    </row>
    <row r="13076" spans="1:33" x14ac:dyDescent="0.25">
      <c r="A13076" t="s">
        <v>933</v>
      </c>
      <c r="B13076" t="s">
        <v>3598</v>
      </c>
      <c r="C13076" t="s">
        <v>79</v>
      </c>
      <c r="D13076">
        <v>25</v>
      </c>
      <c r="E13076">
        <v>609</v>
      </c>
      <c r="F13076">
        <v>1</v>
      </c>
      <c r="G13076">
        <v>0.40697</v>
      </c>
      <c r="H13076">
        <v>0.39566440000000003</v>
      </c>
      <c r="I13076">
        <v>0.391009926753765</v>
      </c>
      <c r="J13076">
        <v>0.40119359999999998</v>
      </c>
      <c r="K13076">
        <v>0.39517776060301701</v>
      </c>
      <c r="P13076">
        <v>1.13055999999999E-2</v>
      </c>
      <c r="Q13076">
        <v>1.5960073246235201E-2</v>
      </c>
      <c r="R13076">
        <v>5.7763999999999004E-3</v>
      </c>
      <c r="S13076">
        <v>1.1792239396983E-2</v>
      </c>
      <c r="X13076">
        <v>7.9419000000000003E-2</v>
      </c>
      <c r="Y13076">
        <v>0.733792</v>
      </c>
      <c r="Z13076">
        <v>1.803121</v>
      </c>
      <c r="AA13076">
        <v>2.6163319999999999</v>
      </c>
      <c r="AB13076">
        <v>100</v>
      </c>
      <c r="AC13076">
        <v>100</v>
      </c>
      <c r="AD13076">
        <v>100</v>
      </c>
      <c r="AE13076" t="s">
        <v>26</v>
      </c>
      <c r="AF13076">
        <v>1</v>
      </c>
      <c r="AG13076" t="s">
        <v>5465</v>
      </c>
    </row>
    <row r="13077" spans="1:33" x14ac:dyDescent="0.25">
      <c r="A13077" t="s">
        <v>933</v>
      </c>
      <c r="B13077" t="s">
        <v>3598</v>
      </c>
      <c r="C13077" t="s">
        <v>79</v>
      </c>
      <c r="D13077">
        <v>50</v>
      </c>
      <c r="E13077">
        <v>609</v>
      </c>
      <c r="F13077">
        <v>1</v>
      </c>
      <c r="G13077">
        <v>0.40697</v>
      </c>
      <c r="H13077">
        <v>0.38750079999999998</v>
      </c>
      <c r="I13077">
        <v>0.38645694072151299</v>
      </c>
      <c r="J13077">
        <v>0.40661000000000003</v>
      </c>
      <c r="K13077">
        <v>0.399603031793835</v>
      </c>
      <c r="P13077">
        <v>1.9469199999999999E-2</v>
      </c>
      <c r="Q13077">
        <v>2.0513059278486699E-2</v>
      </c>
      <c r="R13077">
        <v>3.5999999999997102E-4</v>
      </c>
      <c r="S13077">
        <v>7.3669682061648896E-3</v>
      </c>
      <c r="X13077">
        <v>7.9419000000000003E-2</v>
      </c>
      <c r="Y13077">
        <v>0.733792</v>
      </c>
      <c r="Z13077">
        <v>1.803121</v>
      </c>
      <c r="AA13077">
        <v>2.6163319999999999</v>
      </c>
      <c r="AB13077">
        <v>100</v>
      </c>
      <c r="AC13077">
        <v>100</v>
      </c>
      <c r="AD13077">
        <v>100</v>
      </c>
      <c r="AE13077" t="s">
        <v>26</v>
      </c>
      <c r="AF13077">
        <v>1</v>
      </c>
      <c r="AG13077" t="s">
        <v>5465</v>
      </c>
    </row>
    <row r="13078" spans="1:33" x14ac:dyDescent="0.25">
      <c r="A13078" t="s">
        <v>933</v>
      </c>
      <c r="B13078" t="s">
        <v>3599</v>
      </c>
      <c r="C13078" t="s">
        <v>79</v>
      </c>
      <c r="D13078">
        <v>5</v>
      </c>
      <c r="E13078">
        <v>555</v>
      </c>
      <c r="F13078">
        <v>1</v>
      </c>
      <c r="G13078">
        <v>0.47150999999999998</v>
      </c>
      <c r="H13078">
        <v>0.47706999999999999</v>
      </c>
      <c r="I13078">
        <v>0.48210906724756097</v>
      </c>
      <c r="J13078">
        <v>0.46310000000000001</v>
      </c>
      <c r="K13078">
        <v>0.48963251501285399</v>
      </c>
      <c r="P13078">
        <v>5.5600000000000102E-3</v>
      </c>
      <c r="Q13078">
        <v>1.0599067247561199E-2</v>
      </c>
      <c r="R13078">
        <v>8.4099999999999696E-3</v>
      </c>
      <c r="S13078">
        <v>1.81225150128544E-2</v>
      </c>
      <c r="X13078">
        <v>7.9242999999999994E-2</v>
      </c>
      <c r="Y13078">
        <v>0.574214</v>
      </c>
      <c r="Z13078">
        <v>1.3706750000000001</v>
      </c>
      <c r="AA13078">
        <v>2.0241319999999998</v>
      </c>
      <c r="AB13078">
        <v>100</v>
      </c>
      <c r="AC13078">
        <v>100</v>
      </c>
      <c r="AD13078">
        <v>100</v>
      </c>
      <c r="AE13078" t="s">
        <v>26</v>
      </c>
      <c r="AF13078">
        <v>1</v>
      </c>
      <c r="AG13078" t="s">
        <v>5465</v>
      </c>
    </row>
    <row r="13079" spans="1:33" x14ac:dyDescent="0.25">
      <c r="A13079" t="s">
        <v>933</v>
      </c>
      <c r="B13079" t="s">
        <v>3599</v>
      </c>
      <c r="C13079" t="s">
        <v>79</v>
      </c>
      <c r="D13079">
        <v>10</v>
      </c>
      <c r="E13079">
        <v>555</v>
      </c>
      <c r="F13079">
        <v>1</v>
      </c>
      <c r="G13079">
        <v>0.47150999999999998</v>
      </c>
      <c r="H13079">
        <v>0.40448000000000001</v>
      </c>
      <c r="I13079">
        <v>0.412526888591212</v>
      </c>
      <c r="J13079">
        <v>0.42979000000000001</v>
      </c>
      <c r="K13079">
        <v>0.47718920751802102</v>
      </c>
      <c r="P13079">
        <v>6.7029999999999895E-2</v>
      </c>
      <c r="Q13079">
        <v>5.8983111408787599E-2</v>
      </c>
      <c r="R13079">
        <v>4.172E-2</v>
      </c>
      <c r="S13079">
        <v>5.6792075180208098E-3</v>
      </c>
      <c r="X13079">
        <v>7.9242999999999994E-2</v>
      </c>
      <c r="Y13079">
        <v>0.574214</v>
      </c>
      <c r="Z13079">
        <v>1.3706750000000001</v>
      </c>
      <c r="AA13079">
        <v>2.0241319999999998</v>
      </c>
      <c r="AB13079">
        <v>100</v>
      </c>
      <c r="AC13079">
        <v>100</v>
      </c>
      <c r="AD13079">
        <v>100</v>
      </c>
      <c r="AE13079" t="s">
        <v>26</v>
      </c>
      <c r="AF13079">
        <v>1</v>
      </c>
      <c r="AG13079" t="s">
        <v>5465</v>
      </c>
    </row>
    <row r="13080" spans="1:33" x14ac:dyDescent="0.25">
      <c r="A13080" t="s">
        <v>933</v>
      </c>
      <c r="B13080" t="s">
        <v>3599</v>
      </c>
      <c r="C13080" t="s">
        <v>79</v>
      </c>
      <c r="D13080">
        <v>25</v>
      </c>
      <c r="E13080">
        <v>555</v>
      </c>
      <c r="F13080">
        <v>1</v>
      </c>
      <c r="G13080">
        <v>0.47150999999999998</v>
      </c>
      <c r="H13080">
        <v>0.41820000000000002</v>
      </c>
      <c r="I13080">
        <v>0.42114782874870399</v>
      </c>
      <c r="J13080">
        <v>0.42379440000000002</v>
      </c>
      <c r="K13080">
        <v>0.46139229263348702</v>
      </c>
      <c r="P13080">
        <v>5.33100000000001E-2</v>
      </c>
      <c r="Q13080">
        <v>5.0362171251295697E-2</v>
      </c>
      <c r="R13080">
        <v>4.77155999999999E-2</v>
      </c>
      <c r="S13080">
        <v>1.01177073665134E-2</v>
      </c>
      <c r="X13080">
        <v>7.9242999999999994E-2</v>
      </c>
      <c r="Y13080">
        <v>0.574214</v>
      </c>
      <c r="Z13080">
        <v>1.3706750000000001</v>
      </c>
      <c r="AA13080">
        <v>2.0241319999999998</v>
      </c>
      <c r="AB13080">
        <v>100</v>
      </c>
      <c r="AC13080">
        <v>100</v>
      </c>
      <c r="AD13080">
        <v>100</v>
      </c>
      <c r="AE13080" t="s">
        <v>26</v>
      </c>
      <c r="AF13080">
        <v>1</v>
      </c>
      <c r="AG13080" t="s">
        <v>5465</v>
      </c>
    </row>
    <row r="13081" spans="1:33" x14ac:dyDescent="0.25">
      <c r="A13081" t="s">
        <v>933</v>
      </c>
      <c r="B13081" t="s">
        <v>3599</v>
      </c>
      <c r="C13081" t="s">
        <v>79</v>
      </c>
      <c r="D13081">
        <v>50</v>
      </c>
      <c r="E13081">
        <v>555</v>
      </c>
      <c r="F13081">
        <v>1</v>
      </c>
      <c r="G13081">
        <v>0.47150999999999998</v>
      </c>
      <c r="H13081">
        <v>0.41739759999999998</v>
      </c>
      <c r="I13081">
        <v>0.41994297011797299</v>
      </c>
      <c r="J13081">
        <v>0.45341379999999998</v>
      </c>
      <c r="K13081">
        <v>0.45904855592844201</v>
      </c>
      <c r="P13081">
        <v>5.4112399999999901E-2</v>
      </c>
      <c r="Q13081">
        <v>5.1567029882027403E-2</v>
      </c>
      <c r="R13081">
        <v>1.80962E-2</v>
      </c>
      <c r="S13081">
        <v>1.24614440715581E-2</v>
      </c>
      <c r="X13081">
        <v>7.9242999999999994E-2</v>
      </c>
      <c r="Y13081">
        <v>0.574214</v>
      </c>
      <c r="Z13081">
        <v>1.3706750000000001</v>
      </c>
      <c r="AA13081">
        <v>2.0241319999999998</v>
      </c>
      <c r="AB13081">
        <v>100</v>
      </c>
      <c r="AC13081">
        <v>100</v>
      </c>
      <c r="AD13081">
        <v>100</v>
      </c>
      <c r="AE13081" t="s">
        <v>26</v>
      </c>
      <c r="AF13081">
        <v>1</v>
      </c>
      <c r="AG13081" t="s">
        <v>5465</v>
      </c>
    </row>
    <row r="13082" spans="1:33" x14ac:dyDescent="0.25">
      <c r="A13082" t="s">
        <v>933</v>
      </c>
      <c r="B13082" t="s">
        <v>3600</v>
      </c>
      <c r="C13082" t="s">
        <v>79</v>
      </c>
      <c r="D13082">
        <v>5</v>
      </c>
      <c r="E13082">
        <v>657</v>
      </c>
      <c r="F13082">
        <v>1</v>
      </c>
      <c r="G13082">
        <v>0.45693</v>
      </c>
      <c r="H13082">
        <v>0.48759400000000003</v>
      </c>
      <c r="I13082">
        <v>0.49210232168289297</v>
      </c>
      <c r="J13082">
        <v>0.52606200000000003</v>
      </c>
      <c r="K13082">
        <v>0.50120028748384304</v>
      </c>
      <c r="P13082">
        <v>3.0664E-2</v>
      </c>
      <c r="Q13082">
        <v>3.51723216828927E-2</v>
      </c>
      <c r="R13082">
        <v>6.9131999999999902E-2</v>
      </c>
      <c r="S13082">
        <v>4.4270287483842902E-2</v>
      </c>
      <c r="X13082">
        <v>7.3941999999999994E-2</v>
      </c>
      <c r="Y13082">
        <v>0.57358699999999996</v>
      </c>
      <c r="Z13082">
        <v>1.906423</v>
      </c>
      <c r="AA13082">
        <v>2.5539520000000002</v>
      </c>
      <c r="AB13082">
        <v>100</v>
      </c>
      <c r="AC13082">
        <v>100</v>
      </c>
      <c r="AD13082">
        <v>100</v>
      </c>
      <c r="AE13082" t="s">
        <v>26</v>
      </c>
      <c r="AF13082">
        <v>1</v>
      </c>
      <c r="AG13082" t="s">
        <v>5465</v>
      </c>
    </row>
    <row r="13083" spans="1:33" x14ac:dyDescent="0.25">
      <c r="A13083" t="s">
        <v>933</v>
      </c>
      <c r="B13083" t="s">
        <v>3600</v>
      </c>
      <c r="C13083" t="s">
        <v>79</v>
      </c>
      <c r="D13083">
        <v>10</v>
      </c>
      <c r="E13083">
        <v>657</v>
      </c>
      <c r="F13083">
        <v>1</v>
      </c>
      <c r="G13083">
        <v>0.45693</v>
      </c>
      <c r="H13083">
        <v>0.48558800000000002</v>
      </c>
      <c r="I13083">
        <v>0.489096493866646</v>
      </c>
      <c r="J13083">
        <v>0.50309400000000004</v>
      </c>
      <c r="K13083">
        <v>0.50027305619788498</v>
      </c>
      <c r="P13083">
        <v>2.8657999999999999E-2</v>
      </c>
      <c r="Q13083">
        <v>3.2166493866645801E-2</v>
      </c>
      <c r="R13083">
        <v>4.61639999999999E-2</v>
      </c>
      <c r="S13083">
        <v>4.3343056197884998E-2</v>
      </c>
      <c r="X13083">
        <v>7.3941999999999994E-2</v>
      </c>
      <c r="Y13083">
        <v>0.57358699999999996</v>
      </c>
      <c r="Z13083">
        <v>1.906423</v>
      </c>
      <c r="AA13083">
        <v>2.5539520000000002</v>
      </c>
      <c r="AB13083">
        <v>100</v>
      </c>
      <c r="AC13083">
        <v>100</v>
      </c>
      <c r="AD13083">
        <v>100</v>
      </c>
      <c r="AE13083" t="s">
        <v>26</v>
      </c>
      <c r="AF13083">
        <v>1</v>
      </c>
      <c r="AG13083" t="s">
        <v>5465</v>
      </c>
    </row>
    <row r="13084" spans="1:33" x14ac:dyDescent="0.25">
      <c r="A13084" t="s">
        <v>933</v>
      </c>
      <c r="B13084" t="s">
        <v>3600</v>
      </c>
      <c r="C13084" t="s">
        <v>79</v>
      </c>
      <c r="D13084">
        <v>25</v>
      </c>
      <c r="E13084">
        <v>657</v>
      </c>
      <c r="F13084">
        <v>1</v>
      </c>
      <c r="G13084">
        <v>0.45693</v>
      </c>
      <c r="H13084">
        <v>0.45475399999999999</v>
      </c>
      <c r="I13084">
        <v>0.461676576316707</v>
      </c>
      <c r="J13084">
        <v>0.45149640000000002</v>
      </c>
      <c r="K13084">
        <v>0.489540901928185</v>
      </c>
      <c r="P13084">
        <v>2.1759999999998998E-3</v>
      </c>
      <c r="Q13084">
        <v>4.7465763167072201E-3</v>
      </c>
      <c r="R13084">
        <v>5.4336000000000401E-3</v>
      </c>
      <c r="S13084">
        <v>3.2610901928185297E-2</v>
      </c>
      <c r="X13084">
        <v>7.3941999999999994E-2</v>
      </c>
      <c r="Y13084">
        <v>0.57358699999999996</v>
      </c>
      <c r="Z13084">
        <v>1.906423</v>
      </c>
      <c r="AA13084">
        <v>2.5539520000000002</v>
      </c>
      <c r="AB13084">
        <v>100</v>
      </c>
      <c r="AC13084">
        <v>100</v>
      </c>
      <c r="AD13084">
        <v>100</v>
      </c>
      <c r="AE13084" t="s">
        <v>26</v>
      </c>
      <c r="AF13084">
        <v>1</v>
      </c>
      <c r="AG13084" t="s">
        <v>5465</v>
      </c>
    </row>
    <row r="13085" spans="1:33" x14ac:dyDescent="0.25">
      <c r="A13085" t="s">
        <v>933</v>
      </c>
      <c r="B13085" t="s">
        <v>3600</v>
      </c>
      <c r="C13085" t="s">
        <v>79</v>
      </c>
      <c r="D13085">
        <v>50</v>
      </c>
      <c r="E13085">
        <v>657</v>
      </c>
      <c r="F13085">
        <v>1</v>
      </c>
      <c r="G13085">
        <v>0.45693</v>
      </c>
      <c r="H13085">
        <v>0.4402664</v>
      </c>
      <c r="I13085">
        <v>0.44776147235702901</v>
      </c>
      <c r="J13085">
        <v>0.46169359999999998</v>
      </c>
      <c r="K13085">
        <v>0.48932810053501702</v>
      </c>
      <c r="P13085">
        <v>1.6663600000000001E-2</v>
      </c>
      <c r="Q13085">
        <v>9.1685276429708303E-3</v>
      </c>
      <c r="R13085">
        <v>4.7635999999999798E-3</v>
      </c>
      <c r="S13085">
        <v>3.2398100535017398E-2</v>
      </c>
      <c r="X13085">
        <v>7.3941999999999994E-2</v>
      </c>
      <c r="Y13085">
        <v>0.57358699999999996</v>
      </c>
      <c r="Z13085">
        <v>1.906423</v>
      </c>
      <c r="AA13085">
        <v>2.5539520000000002</v>
      </c>
      <c r="AB13085">
        <v>100</v>
      </c>
      <c r="AC13085">
        <v>100</v>
      </c>
      <c r="AD13085">
        <v>100</v>
      </c>
      <c r="AE13085" t="s">
        <v>26</v>
      </c>
      <c r="AF13085">
        <v>1</v>
      </c>
      <c r="AG13085" t="s">
        <v>5465</v>
      </c>
    </row>
    <row r="13086" spans="1:33" x14ac:dyDescent="0.25">
      <c r="A13086" t="s">
        <v>933</v>
      </c>
      <c r="B13086" t="s">
        <v>3601</v>
      </c>
      <c r="C13086" t="s">
        <v>79</v>
      </c>
      <c r="D13086">
        <v>5</v>
      </c>
      <c r="E13086">
        <v>468</v>
      </c>
      <c r="F13086">
        <v>1</v>
      </c>
      <c r="G13086">
        <v>0.3584</v>
      </c>
      <c r="H13086">
        <v>0.40499600000000002</v>
      </c>
      <c r="I13086">
        <v>0.38549628071916298</v>
      </c>
      <c r="J13086">
        <v>0.244056</v>
      </c>
      <c r="K13086">
        <v>0.28246591058096299</v>
      </c>
      <c r="P13086">
        <v>4.6595999999999999E-2</v>
      </c>
      <c r="Q13086">
        <v>2.70962807191629E-2</v>
      </c>
      <c r="R13086">
        <v>0.114344</v>
      </c>
      <c r="S13086">
        <v>7.5934089419036593E-2</v>
      </c>
      <c r="X13086">
        <v>8.5744000000000001E-2</v>
      </c>
      <c r="Y13086">
        <v>0.68778700000000004</v>
      </c>
      <c r="Z13086">
        <v>1.363051</v>
      </c>
      <c r="AA13086">
        <v>2.1365820000000002</v>
      </c>
      <c r="AB13086">
        <v>100</v>
      </c>
      <c r="AC13086">
        <v>100</v>
      </c>
      <c r="AD13086">
        <v>100</v>
      </c>
      <c r="AE13086" t="s">
        <v>26</v>
      </c>
      <c r="AF13086">
        <v>1</v>
      </c>
      <c r="AG13086" t="s">
        <v>5465</v>
      </c>
    </row>
    <row r="13087" spans="1:33" x14ac:dyDescent="0.25">
      <c r="A13087" t="s">
        <v>933</v>
      </c>
      <c r="B13087" t="s">
        <v>3601</v>
      </c>
      <c r="C13087" t="s">
        <v>79</v>
      </c>
      <c r="D13087">
        <v>10</v>
      </c>
      <c r="E13087">
        <v>468</v>
      </c>
      <c r="F13087">
        <v>1</v>
      </c>
      <c r="G13087">
        <v>0.3584</v>
      </c>
      <c r="H13087">
        <v>0.38950899999999999</v>
      </c>
      <c r="I13087">
        <v>0.38060737196801397</v>
      </c>
      <c r="J13087">
        <v>0.29720600000000003</v>
      </c>
      <c r="K13087">
        <v>0.30214901132239402</v>
      </c>
      <c r="P13087">
        <v>3.1109000000000098E-2</v>
      </c>
      <c r="Q13087">
        <v>2.2207371968013902E-2</v>
      </c>
      <c r="R13087">
        <v>6.1193999999999998E-2</v>
      </c>
      <c r="S13087">
        <v>5.6250988677606098E-2</v>
      </c>
      <c r="X13087">
        <v>8.5744000000000001E-2</v>
      </c>
      <c r="Y13087">
        <v>0.68778700000000004</v>
      </c>
      <c r="Z13087">
        <v>1.363051</v>
      </c>
      <c r="AA13087">
        <v>2.1365820000000002</v>
      </c>
      <c r="AB13087">
        <v>100</v>
      </c>
      <c r="AC13087">
        <v>100</v>
      </c>
      <c r="AD13087">
        <v>100</v>
      </c>
      <c r="AE13087" t="s">
        <v>26</v>
      </c>
      <c r="AF13087">
        <v>1</v>
      </c>
      <c r="AG13087" t="s">
        <v>5465</v>
      </c>
    </row>
    <row r="13088" spans="1:33" x14ac:dyDescent="0.25">
      <c r="A13088" t="s">
        <v>933</v>
      </c>
      <c r="B13088" t="s">
        <v>3601</v>
      </c>
      <c r="C13088" t="s">
        <v>79</v>
      </c>
      <c r="D13088">
        <v>25</v>
      </c>
      <c r="E13088">
        <v>468</v>
      </c>
      <c r="F13088">
        <v>1</v>
      </c>
      <c r="G13088">
        <v>0.3584</v>
      </c>
      <c r="H13088">
        <v>0.35573399999999999</v>
      </c>
      <c r="I13088">
        <v>0.35697004947066902</v>
      </c>
      <c r="J13088">
        <v>0.36452839999999997</v>
      </c>
      <c r="K13088">
        <v>0.34249585699034102</v>
      </c>
      <c r="P13088">
        <v>2.666E-3</v>
      </c>
      <c r="Q13088">
        <v>1.4299505293311999E-3</v>
      </c>
      <c r="R13088">
        <v>6.1284000000000304E-3</v>
      </c>
      <c r="S13088">
        <v>1.5904143009658901E-2</v>
      </c>
      <c r="X13088">
        <v>8.5744000000000001E-2</v>
      </c>
      <c r="Y13088">
        <v>0.68778700000000004</v>
      </c>
      <c r="Z13088">
        <v>1.363051</v>
      </c>
      <c r="AA13088">
        <v>2.1365820000000002</v>
      </c>
      <c r="AB13088">
        <v>100</v>
      </c>
      <c r="AC13088">
        <v>100</v>
      </c>
      <c r="AD13088">
        <v>100</v>
      </c>
      <c r="AE13088" t="s">
        <v>26</v>
      </c>
      <c r="AF13088">
        <v>1</v>
      </c>
      <c r="AG13088" t="s">
        <v>5465</v>
      </c>
    </row>
    <row r="13089" spans="1:33" x14ac:dyDescent="0.25">
      <c r="A13089" t="s">
        <v>933</v>
      </c>
      <c r="B13089" t="s">
        <v>3601</v>
      </c>
      <c r="C13089" t="s">
        <v>79</v>
      </c>
      <c r="D13089">
        <v>50</v>
      </c>
      <c r="E13089">
        <v>468</v>
      </c>
      <c r="F13089">
        <v>1</v>
      </c>
      <c r="G13089">
        <v>0.3584</v>
      </c>
      <c r="H13089">
        <v>0.37260080000000001</v>
      </c>
      <c r="I13089">
        <v>0.37010595580859901</v>
      </c>
      <c r="J13089">
        <v>0.37120180000000003</v>
      </c>
      <c r="K13089">
        <v>0.34269806875805497</v>
      </c>
      <c r="P13089">
        <v>1.42008E-2</v>
      </c>
      <c r="Q13089">
        <v>1.1705955808599299E-2</v>
      </c>
      <c r="R13089">
        <v>1.28018E-2</v>
      </c>
      <c r="S13089">
        <v>1.5701931241944699E-2</v>
      </c>
      <c r="X13089">
        <v>8.5744000000000001E-2</v>
      </c>
      <c r="Y13089">
        <v>0.68778700000000004</v>
      </c>
      <c r="Z13089">
        <v>1.363051</v>
      </c>
      <c r="AA13089">
        <v>2.1365820000000002</v>
      </c>
      <c r="AB13089">
        <v>100</v>
      </c>
      <c r="AC13089">
        <v>100</v>
      </c>
      <c r="AD13089">
        <v>100</v>
      </c>
      <c r="AE13089" t="s">
        <v>26</v>
      </c>
      <c r="AF13089">
        <v>1</v>
      </c>
      <c r="AG13089" t="s">
        <v>5465</v>
      </c>
    </row>
    <row r="13090" spans="1:33" x14ac:dyDescent="0.25">
      <c r="A13090" t="s">
        <v>934</v>
      </c>
      <c r="B13090" t="s">
        <v>934</v>
      </c>
      <c r="C13090" t="s">
        <v>78</v>
      </c>
      <c r="D13090">
        <v>5</v>
      </c>
      <c r="E13090">
        <v>1947</v>
      </c>
      <c r="F13090">
        <v>4</v>
      </c>
      <c r="G13090">
        <v>0.46377000000000002</v>
      </c>
      <c r="H13090">
        <v>0.42488999999999999</v>
      </c>
      <c r="I13090">
        <v>0.42500909414386201</v>
      </c>
      <c r="J13090">
        <v>0.43765599999999999</v>
      </c>
      <c r="K13090">
        <v>0.436092462344221</v>
      </c>
      <c r="L13090">
        <v>0.44220882588597799</v>
      </c>
      <c r="M13090">
        <v>0.44103136114159902</v>
      </c>
      <c r="N13090">
        <v>0.42389924807396001</v>
      </c>
      <c r="O13090">
        <v>0.42415944139504902</v>
      </c>
      <c r="P13090">
        <v>3.8879999999999998E-2</v>
      </c>
      <c r="Q13090">
        <v>3.8760905856137902E-2</v>
      </c>
      <c r="R13090">
        <v>2.6114000000000099E-2</v>
      </c>
      <c r="S13090">
        <v>2.7677537655778801E-2</v>
      </c>
      <c r="T13090">
        <v>2.15611741140216E-2</v>
      </c>
      <c r="U13090">
        <v>2.2738638858400901E-2</v>
      </c>
      <c r="V13090">
        <v>3.9870751926040102E-2</v>
      </c>
      <c r="W13090">
        <v>3.96105586049511E-2</v>
      </c>
      <c r="X13090">
        <v>0.174681</v>
      </c>
      <c r="Y13090">
        <v>1.7656350000000001</v>
      </c>
      <c r="Z13090">
        <v>16.204418</v>
      </c>
      <c r="AA13090">
        <v>18.144734</v>
      </c>
      <c r="AB13090">
        <v>100</v>
      </c>
      <c r="AC13090">
        <v>100</v>
      </c>
      <c r="AD13090">
        <v>100</v>
      </c>
      <c r="AE13090" t="s">
        <v>26</v>
      </c>
      <c r="AF13090">
        <v>1</v>
      </c>
      <c r="AG13090" t="s">
        <v>5465</v>
      </c>
    </row>
    <row r="13091" spans="1:33" x14ac:dyDescent="0.25">
      <c r="A13091" t="s">
        <v>934</v>
      </c>
      <c r="B13091" t="s">
        <v>934</v>
      </c>
      <c r="C13091" t="s">
        <v>78</v>
      </c>
      <c r="D13091">
        <v>10</v>
      </c>
      <c r="E13091">
        <v>1947</v>
      </c>
      <c r="F13091">
        <v>4</v>
      </c>
      <c r="G13091">
        <v>0.46377000000000002</v>
      </c>
      <c r="H13091">
        <v>0.42228300000000002</v>
      </c>
      <c r="I13091">
        <v>0.42248240825800698</v>
      </c>
      <c r="J13091">
        <v>0.42960799999999999</v>
      </c>
      <c r="K13091">
        <v>0.43036719731084</v>
      </c>
      <c r="L13091">
        <v>0.44287825577812001</v>
      </c>
      <c r="M13091">
        <v>0.44235926882508497</v>
      </c>
      <c r="N13091">
        <v>0.43221614175654799</v>
      </c>
      <c r="O13091">
        <v>0.43204419284745399</v>
      </c>
      <c r="P13091">
        <v>4.1487000000000003E-2</v>
      </c>
      <c r="Q13091">
        <v>4.1287591741993201E-2</v>
      </c>
      <c r="R13091">
        <v>3.4161999999999998E-2</v>
      </c>
      <c r="S13091">
        <v>3.3402802689159503E-2</v>
      </c>
      <c r="T13091">
        <v>2.08917442218798E-2</v>
      </c>
      <c r="U13091">
        <v>2.14107311749154E-2</v>
      </c>
      <c r="V13091">
        <v>3.1553858243451603E-2</v>
      </c>
      <c r="W13091">
        <v>3.1725807152545998E-2</v>
      </c>
      <c r="X13091">
        <v>0.174681</v>
      </c>
      <c r="Y13091">
        <v>1.7656350000000001</v>
      </c>
      <c r="Z13091">
        <v>16.204418</v>
      </c>
      <c r="AA13091">
        <v>18.144734</v>
      </c>
      <c r="AB13091">
        <v>100</v>
      </c>
      <c r="AC13091">
        <v>100</v>
      </c>
      <c r="AD13091">
        <v>100</v>
      </c>
      <c r="AE13091" t="s">
        <v>26</v>
      </c>
      <c r="AF13091">
        <v>1</v>
      </c>
      <c r="AG13091" t="s">
        <v>5465</v>
      </c>
    </row>
    <row r="13092" spans="1:33" x14ac:dyDescent="0.25">
      <c r="A13092" t="s">
        <v>934</v>
      </c>
      <c r="B13092" t="s">
        <v>934</v>
      </c>
      <c r="C13092" t="s">
        <v>78</v>
      </c>
      <c r="D13092">
        <v>25</v>
      </c>
      <c r="E13092">
        <v>1947</v>
      </c>
      <c r="F13092">
        <v>4</v>
      </c>
      <c r="G13092">
        <v>0.46377000000000002</v>
      </c>
      <c r="H13092">
        <v>0.43985279999999999</v>
      </c>
      <c r="I13092">
        <v>0.43501557141978398</v>
      </c>
      <c r="J13092">
        <v>0.43185279999999998</v>
      </c>
      <c r="K13092">
        <v>0.43005503966887099</v>
      </c>
      <c r="L13092">
        <v>0.459115521725732</v>
      </c>
      <c r="M13092">
        <v>0.45567845403120999</v>
      </c>
      <c r="N13092">
        <v>0.44343932203389802</v>
      </c>
      <c r="O13092">
        <v>0.44319877640656502</v>
      </c>
      <c r="P13092">
        <v>2.39172000000001E-2</v>
      </c>
      <c r="Q13092">
        <v>2.87544285802162E-2</v>
      </c>
      <c r="R13092">
        <v>3.19172E-2</v>
      </c>
      <c r="S13092">
        <v>3.3714960331128502E-2</v>
      </c>
      <c r="T13092">
        <v>4.65447827426813E-3</v>
      </c>
      <c r="U13092">
        <v>8.0915459687901405E-3</v>
      </c>
      <c r="V13092">
        <v>2.0330677966101801E-2</v>
      </c>
      <c r="W13092">
        <v>2.0571223593434999E-2</v>
      </c>
      <c r="X13092">
        <v>0.174681</v>
      </c>
      <c r="Y13092">
        <v>1.7656350000000001</v>
      </c>
      <c r="Z13092">
        <v>16.204418</v>
      </c>
      <c r="AA13092">
        <v>18.144734</v>
      </c>
      <c r="AB13092">
        <v>100</v>
      </c>
      <c r="AC13092">
        <v>100</v>
      </c>
      <c r="AD13092">
        <v>100</v>
      </c>
      <c r="AE13092" t="s">
        <v>26</v>
      </c>
      <c r="AF13092">
        <v>1</v>
      </c>
      <c r="AG13092" t="s">
        <v>5465</v>
      </c>
    </row>
    <row r="13093" spans="1:33" x14ac:dyDescent="0.25">
      <c r="A13093" t="s">
        <v>934</v>
      </c>
      <c r="B13093" t="s">
        <v>934</v>
      </c>
      <c r="C13093" t="s">
        <v>78</v>
      </c>
      <c r="D13093">
        <v>50</v>
      </c>
      <c r="E13093">
        <v>1947</v>
      </c>
      <c r="F13093">
        <v>4</v>
      </c>
      <c r="G13093">
        <v>0.46377000000000002</v>
      </c>
      <c r="H13093">
        <v>0.43660880000000002</v>
      </c>
      <c r="I13093">
        <v>0.43484665396737598</v>
      </c>
      <c r="J13093">
        <v>0.44046960000000002</v>
      </c>
      <c r="K13093">
        <v>0.43263358699847299</v>
      </c>
      <c r="L13093">
        <v>0.46444222865947599</v>
      </c>
      <c r="M13093">
        <v>0.45994449636025297</v>
      </c>
      <c r="N13093">
        <v>0.44095330665639398</v>
      </c>
      <c r="O13093">
        <v>0.43902921153170898</v>
      </c>
      <c r="P13093">
        <v>2.7161200000000101E-2</v>
      </c>
      <c r="Q13093">
        <v>2.8923346032624302E-2</v>
      </c>
      <c r="R13093">
        <v>2.3300399999999898E-2</v>
      </c>
      <c r="S13093">
        <v>3.1136413001526801E-2</v>
      </c>
      <c r="T13093">
        <v>6.7222865947613698E-4</v>
      </c>
      <c r="U13093">
        <v>3.82550363974743E-3</v>
      </c>
      <c r="V13093">
        <v>2.2816693343605501E-2</v>
      </c>
      <c r="W13093">
        <v>2.4740788468291398E-2</v>
      </c>
      <c r="X13093">
        <v>0.174681</v>
      </c>
      <c r="Y13093">
        <v>1.7656350000000001</v>
      </c>
      <c r="Z13093">
        <v>16.204418</v>
      </c>
      <c r="AA13093">
        <v>18.144734</v>
      </c>
      <c r="AB13093">
        <v>100</v>
      </c>
      <c r="AC13093">
        <v>100</v>
      </c>
      <c r="AD13093">
        <v>100</v>
      </c>
      <c r="AE13093" t="s">
        <v>26</v>
      </c>
      <c r="AF13093">
        <v>1</v>
      </c>
      <c r="AG13093" t="s">
        <v>5465</v>
      </c>
    </row>
    <row r="13094" spans="1:33" x14ac:dyDescent="0.25">
      <c r="A13094" t="s">
        <v>934</v>
      </c>
      <c r="B13094" t="s">
        <v>3602</v>
      </c>
      <c r="C13094" t="s">
        <v>79</v>
      </c>
      <c r="D13094">
        <v>5</v>
      </c>
      <c r="E13094">
        <v>513</v>
      </c>
      <c r="F13094">
        <v>1</v>
      </c>
      <c r="G13094">
        <v>0.56181000000000003</v>
      </c>
      <c r="H13094">
        <v>0.45791999999999999</v>
      </c>
      <c r="I13094">
        <v>0.45935047392866302</v>
      </c>
      <c r="J13094">
        <v>0.45071600000000001</v>
      </c>
      <c r="K13094">
        <v>0.45122620451506801</v>
      </c>
      <c r="P13094">
        <v>0.10389</v>
      </c>
      <c r="Q13094">
        <v>0.102459526071337</v>
      </c>
      <c r="R13094">
        <v>0.111094</v>
      </c>
      <c r="S13094">
        <v>0.110583795484932</v>
      </c>
      <c r="X13094">
        <v>8.0744999999999997E-2</v>
      </c>
      <c r="Y13094">
        <v>0.56099600000000005</v>
      </c>
      <c r="Z13094">
        <v>1.222864</v>
      </c>
      <c r="AA13094">
        <v>1.8646050000000001</v>
      </c>
      <c r="AB13094">
        <v>100</v>
      </c>
      <c r="AC13094">
        <v>100</v>
      </c>
      <c r="AD13094">
        <v>100</v>
      </c>
      <c r="AE13094" t="s">
        <v>26</v>
      </c>
      <c r="AF13094">
        <v>1</v>
      </c>
      <c r="AG13094" t="s">
        <v>5465</v>
      </c>
    </row>
    <row r="13095" spans="1:33" x14ac:dyDescent="0.25">
      <c r="A13095" t="s">
        <v>934</v>
      </c>
      <c r="B13095" t="s">
        <v>3602</v>
      </c>
      <c r="C13095" t="s">
        <v>79</v>
      </c>
      <c r="D13095">
        <v>10</v>
      </c>
      <c r="E13095">
        <v>513</v>
      </c>
      <c r="F13095">
        <v>1</v>
      </c>
      <c r="G13095">
        <v>0.56181000000000003</v>
      </c>
      <c r="H13095">
        <v>0.45616800000000002</v>
      </c>
      <c r="I13095">
        <v>0.45729800575909302</v>
      </c>
      <c r="J13095">
        <v>0.45202599999999998</v>
      </c>
      <c r="K13095">
        <v>0.452261246841002</v>
      </c>
      <c r="P13095">
        <v>0.105642</v>
      </c>
      <c r="Q13095">
        <v>0.104511994240907</v>
      </c>
      <c r="R13095">
        <v>0.10978400000000001</v>
      </c>
      <c r="S13095">
        <v>0.10954875315899799</v>
      </c>
      <c r="X13095">
        <v>8.0744999999999997E-2</v>
      </c>
      <c r="Y13095">
        <v>0.56099600000000005</v>
      </c>
      <c r="Z13095">
        <v>1.222864</v>
      </c>
      <c r="AA13095">
        <v>1.8646050000000001</v>
      </c>
      <c r="AB13095">
        <v>100</v>
      </c>
      <c r="AC13095">
        <v>100</v>
      </c>
      <c r="AD13095">
        <v>100</v>
      </c>
      <c r="AE13095" t="s">
        <v>26</v>
      </c>
      <c r="AF13095">
        <v>1</v>
      </c>
      <c r="AG13095" t="s">
        <v>5465</v>
      </c>
    </row>
    <row r="13096" spans="1:33" x14ac:dyDescent="0.25">
      <c r="A13096" t="s">
        <v>934</v>
      </c>
      <c r="B13096" t="s">
        <v>3602</v>
      </c>
      <c r="C13096" t="s">
        <v>79</v>
      </c>
      <c r="D13096">
        <v>25</v>
      </c>
      <c r="E13096">
        <v>513</v>
      </c>
      <c r="F13096">
        <v>1</v>
      </c>
      <c r="G13096">
        <v>0.56181000000000003</v>
      </c>
      <c r="H13096">
        <v>0.46695759999999997</v>
      </c>
      <c r="I13096">
        <v>0.46632092495044197</v>
      </c>
      <c r="J13096">
        <v>0.4794696</v>
      </c>
      <c r="K13096">
        <v>0.47470785845389102</v>
      </c>
      <c r="P13096">
        <v>9.4852399999999906E-2</v>
      </c>
      <c r="Q13096">
        <v>9.5489075049557906E-2</v>
      </c>
      <c r="R13096">
        <v>8.2340400000000105E-2</v>
      </c>
      <c r="S13096">
        <v>8.7102141546108805E-2</v>
      </c>
      <c r="X13096">
        <v>8.0744999999999997E-2</v>
      </c>
      <c r="Y13096">
        <v>0.56099600000000005</v>
      </c>
      <c r="Z13096">
        <v>1.222864</v>
      </c>
      <c r="AA13096">
        <v>1.8646050000000001</v>
      </c>
      <c r="AB13096">
        <v>100</v>
      </c>
      <c r="AC13096">
        <v>100</v>
      </c>
      <c r="AD13096">
        <v>100</v>
      </c>
      <c r="AE13096" t="s">
        <v>26</v>
      </c>
      <c r="AF13096">
        <v>1</v>
      </c>
      <c r="AG13096" t="s">
        <v>5465</v>
      </c>
    </row>
    <row r="13097" spans="1:33" x14ac:dyDescent="0.25">
      <c r="A13097" t="s">
        <v>934</v>
      </c>
      <c r="B13097" t="s">
        <v>3602</v>
      </c>
      <c r="C13097" t="s">
        <v>79</v>
      </c>
      <c r="D13097">
        <v>50</v>
      </c>
      <c r="E13097">
        <v>513</v>
      </c>
      <c r="F13097">
        <v>1</v>
      </c>
      <c r="G13097">
        <v>0.56181000000000003</v>
      </c>
      <c r="H13097">
        <v>0.50677079999999997</v>
      </c>
      <c r="I13097">
        <v>0.49526916207371402</v>
      </c>
      <c r="J13097">
        <v>0.46069181999999997</v>
      </c>
      <c r="K13097">
        <v>0.46276680058372299</v>
      </c>
      <c r="P13097">
        <v>5.5039200000000101E-2</v>
      </c>
      <c r="Q13097">
        <v>6.6540837926285804E-2</v>
      </c>
      <c r="R13097">
        <v>0.10111818</v>
      </c>
      <c r="S13097">
        <v>9.9043199416276997E-2</v>
      </c>
      <c r="X13097">
        <v>8.0744999999999997E-2</v>
      </c>
      <c r="Y13097">
        <v>0.56099600000000005</v>
      </c>
      <c r="Z13097">
        <v>1.222864</v>
      </c>
      <c r="AA13097">
        <v>1.8646050000000001</v>
      </c>
      <c r="AB13097">
        <v>100</v>
      </c>
      <c r="AC13097">
        <v>100</v>
      </c>
      <c r="AD13097">
        <v>100</v>
      </c>
      <c r="AE13097" t="s">
        <v>26</v>
      </c>
      <c r="AF13097">
        <v>1</v>
      </c>
      <c r="AG13097" t="s">
        <v>5465</v>
      </c>
    </row>
    <row r="13098" spans="1:33" x14ac:dyDescent="0.25">
      <c r="A13098" t="s">
        <v>934</v>
      </c>
      <c r="B13098" t="s">
        <v>3603</v>
      </c>
      <c r="C13098" t="s">
        <v>79</v>
      </c>
      <c r="D13098">
        <v>5</v>
      </c>
      <c r="E13098">
        <v>258</v>
      </c>
      <c r="F13098">
        <v>1</v>
      </c>
      <c r="G13098">
        <v>0.36584</v>
      </c>
      <c r="H13098">
        <v>0.42593799999999998</v>
      </c>
      <c r="I13098">
        <v>0.41482767080393701</v>
      </c>
      <c r="J13098">
        <v>0.29846400000000001</v>
      </c>
      <c r="K13098">
        <v>0.29937568346751298</v>
      </c>
      <c r="P13098">
        <v>6.0097999999999999E-2</v>
      </c>
      <c r="Q13098">
        <v>4.8987670803936803E-2</v>
      </c>
      <c r="R13098">
        <v>6.7376000000000005E-2</v>
      </c>
      <c r="S13098">
        <v>6.6464316532486994E-2</v>
      </c>
      <c r="X13098">
        <v>8.5254999999999997E-2</v>
      </c>
      <c r="Y13098">
        <v>0.53002000000000005</v>
      </c>
      <c r="Z13098">
        <v>0.67989900000000003</v>
      </c>
      <c r="AA13098">
        <v>1.295174</v>
      </c>
      <c r="AB13098">
        <v>100</v>
      </c>
      <c r="AC13098">
        <v>100</v>
      </c>
      <c r="AD13098">
        <v>100</v>
      </c>
      <c r="AE13098" t="s">
        <v>26</v>
      </c>
      <c r="AF13098">
        <v>1</v>
      </c>
      <c r="AG13098" t="s">
        <v>5465</v>
      </c>
    </row>
    <row r="13099" spans="1:33" x14ac:dyDescent="0.25">
      <c r="A13099" t="s">
        <v>934</v>
      </c>
      <c r="B13099" t="s">
        <v>3603</v>
      </c>
      <c r="C13099" t="s">
        <v>79</v>
      </c>
      <c r="D13099">
        <v>10</v>
      </c>
      <c r="E13099">
        <v>258</v>
      </c>
      <c r="F13099">
        <v>1</v>
      </c>
      <c r="G13099">
        <v>0.36584</v>
      </c>
      <c r="H13099">
        <v>0.43321999999999999</v>
      </c>
      <c r="I13099">
        <v>0.42768966091602501</v>
      </c>
      <c r="J13099">
        <v>0.34616400000000003</v>
      </c>
      <c r="K13099">
        <v>0.34394959316919199</v>
      </c>
      <c r="P13099">
        <v>6.7380000000000106E-2</v>
      </c>
      <c r="Q13099">
        <v>6.1849660916025298E-2</v>
      </c>
      <c r="R13099">
        <v>1.9675999999999999E-2</v>
      </c>
      <c r="S13099">
        <v>2.1890406830808298E-2</v>
      </c>
      <c r="X13099">
        <v>8.5254999999999997E-2</v>
      </c>
      <c r="Y13099">
        <v>0.53002000000000005</v>
      </c>
      <c r="Z13099">
        <v>0.67989900000000003</v>
      </c>
      <c r="AA13099">
        <v>1.295174</v>
      </c>
      <c r="AB13099">
        <v>100</v>
      </c>
      <c r="AC13099">
        <v>100</v>
      </c>
      <c r="AD13099">
        <v>100</v>
      </c>
      <c r="AE13099" t="s">
        <v>26</v>
      </c>
      <c r="AF13099">
        <v>1</v>
      </c>
      <c r="AG13099" t="s">
        <v>5465</v>
      </c>
    </row>
    <row r="13100" spans="1:33" x14ac:dyDescent="0.25">
      <c r="A13100" t="s">
        <v>934</v>
      </c>
      <c r="B13100" t="s">
        <v>3603</v>
      </c>
      <c r="C13100" t="s">
        <v>79</v>
      </c>
      <c r="D13100">
        <v>25</v>
      </c>
      <c r="E13100">
        <v>258</v>
      </c>
      <c r="F13100">
        <v>1</v>
      </c>
      <c r="G13100">
        <v>0.36584</v>
      </c>
      <c r="H13100">
        <v>0.47659679999999999</v>
      </c>
      <c r="I13100">
        <v>0.46929795597276902</v>
      </c>
      <c r="J13100">
        <v>0.42425279999999999</v>
      </c>
      <c r="K13100">
        <v>0.42048508244180699</v>
      </c>
      <c r="P13100">
        <v>0.1107568</v>
      </c>
      <c r="Q13100">
        <v>0.10345795597276899</v>
      </c>
      <c r="R13100">
        <v>5.8412800000000001E-2</v>
      </c>
      <c r="S13100">
        <v>5.4645082441806603E-2</v>
      </c>
      <c r="X13100">
        <v>8.5254999999999997E-2</v>
      </c>
      <c r="Y13100">
        <v>0.53002000000000005</v>
      </c>
      <c r="Z13100">
        <v>0.67989900000000003</v>
      </c>
      <c r="AA13100">
        <v>1.295174</v>
      </c>
      <c r="AB13100">
        <v>100</v>
      </c>
      <c r="AC13100">
        <v>100</v>
      </c>
      <c r="AD13100">
        <v>100</v>
      </c>
      <c r="AE13100" t="s">
        <v>26</v>
      </c>
      <c r="AF13100">
        <v>1</v>
      </c>
      <c r="AG13100" t="s">
        <v>5465</v>
      </c>
    </row>
    <row r="13101" spans="1:33" x14ac:dyDescent="0.25">
      <c r="A13101" t="s">
        <v>934</v>
      </c>
      <c r="B13101" t="s">
        <v>3603</v>
      </c>
      <c r="C13101" t="s">
        <v>79</v>
      </c>
      <c r="D13101">
        <v>50</v>
      </c>
      <c r="E13101">
        <v>258</v>
      </c>
      <c r="F13101">
        <v>1</v>
      </c>
      <c r="G13101">
        <v>0.36584</v>
      </c>
      <c r="H13101">
        <v>0.46995419999999999</v>
      </c>
      <c r="I13101">
        <v>0.46536198084421398</v>
      </c>
      <c r="J13101">
        <v>0.44339519999999999</v>
      </c>
      <c r="K13101">
        <v>0.43914857257518097</v>
      </c>
      <c r="P13101">
        <v>0.1041142</v>
      </c>
      <c r="Q13101">
        <v>9.9521980844213695E-2</v>
      </c>
      <c r="R13101">
        <v>7.7555199999999894E-2</v>
      </c>
      <c r="S13101">
        <v>7.33085725751811E-2</v>
      </c>
      <c r="X13101">
        <v>8.5254999999999997E-2</v>
      </c>
      <c r="Y13101">
        <v>0.53002000000000005</v>
      </c>
      <c r="Z13101">
        <v>0.67989900000000003</v>
      </c>
      <c r="AA13101">
        <v>1.295174</v>
      </c>
      <c r="AB13101">
        <v>100</v>
      </c>
      <c r="AC13101">
        <v>100</v>
      </c>
      <c r="AD13101">
        <v>100</v>
      </c>
      <c r="AE13101" t="s">
        <v>26</v>
      </c>
      <c r="AF13101">
        <v>1</v>
      </c>
      <c r="AG13101" t="s">
        <v>5465</v>
      </c>
    </row>
    <row r="13102" spans="1:33" x14ac:dyDescent="0.25">
      <c r="A13102" t="s">
        <v>934</v>
      </c>
      <c r="B13102" t="s">
        <v>3604</v>
      </c>
      <c r="C13102" t="s">
        <v>79</v>
      </c>
      <c r="D13102">
        <v>5</v>
      </c>
      <c r="E13102">
        <v>642</v>
      </c>
      <c r="F13102">
        <v>1</v>
      </c>
      <c r="G13102">
        <v>0.42948999999999998</v>
      </c>
      <c r="H13102">
        <v>0.41216399999999997</v>
      </c>
      <c r="I13102">
        <v>0.41177406294718799</v>
      </c>
      <c r="J13102">
        <v>0.42093199999999997</v>
      </c>
      <c r="K13102">
        <v>0.42085980821304397</v>
      </c>
      <c r="P13102">
        <v>1.7326000000000001E-2</v>
      </c>
      <c r="Q13102">
        <v>1.7715937052811701E-2</v>
      </c>
      <c r="R13102">
        <v>8.55800000000001E-3</v>
      </c>
      <c r="S13102">
        <v>8.6301917869558396E-3</v>
      </c>
      <c r="X13102">
        <v>7.7114000000000002E-2</v>
      </c>
      <c r="Y13102">
        <v>0.69928500000000005</v>
      </c>
      <c r="Z13102">
        <v>1.9530650000000001</v>
      </c>
      <c r="AA13102">
        <v>2.7294640000000001</v>
      </c>
      <c r="AB13102">
        <v>100</v>
      </c>
      <c r="AC13102">
        <v>100</v>
      </c>
      <c r="AD13102">
        <v>100</v>
      </c>
      <c r="AE13102" t="s">
        <v>26</v>
      </c>
      <c r="AF13102">
        <v>1</v>
      </c>
      <c r="AG13102" t="s">
        <v>5465</v>
      </c>
    </row>
    <row r="13103" spans="1:33" x14ac:dyDescent="0.25">
      <c r="A13103" t="s">
        <v>934</v>
      </c>
      <c r="B13103" t="s">
        <v>3604</v>
      </c>
      <c r="C13103" t="s">
        <v>79</v>
      </c>
      <c r="D13103">
        <v>10</v>
      </c>
      <c r="E13103">
        <v>642</v>
      </c>
      <c r="F13103">
        <v>1</v>
      </c>
      <c r="G13103">
        <v>0.42948999999999998</v>
      </c>
      <c r="H13103">
        <v>0.41288399999999997</v>
      </c>
      <c r="I13103">
        <v>0.41270491343111798</v>
      </c>
      <c r="J13103">
        <v>0.41897600000000002</v>
      </c>
      <c r="K13103">
        <v>0.41928647238320599</v>
      </c>
      <c r="P13103">
        <v>1.6605999999999999E-2</v>
      </c>
      <c r="Q13103">
        <v>1.6785086568881599E-2</v>
      </c>
      <c r="R13103">
        <v>1.0514000000000001E-2</v>
      </c>
      <c r="S13103">
        <v>1.0203527616794101E-2</v>
      </c>
      <c r="X13103">
        <v>7.7114000000000002E-2</v>
      </c>
      <c r="Y13103">
        <v>0.69928500000000005</v>
      </c>
      <c r="Z13103">
        <v>1.9530650000000001</v>
      </c>
      <c r="AA13103">
        <v>2.7294640000000001</v>
      </c>
      <c r="AB13103">
        <v>100</v>
      </c>
      <c r="AC13103">
        <v>100</v>
      </c>
      <c r="AD13103">
        <v>100</v>
      </c>
      <c r="AE13103" t="s">
        <v>26</v>
      </c>
      <c r="AF13103">
        <v>1</v>
      </c>
      <c r="AG13103" t="s">
        <v>5465</v>
      </c>
    </row>
    <row r="13104" spans="1:33" x14ac:dyDescent="0.25">
      <c r="A13104" t="s">
        <v>934</v>
      </c>
      <c r="B13104" t="s">
        <v>3604</v>
      </c>
      <c r="C13104" t="s">
        <v>79</v>
      </c>
      <c r="D13104">
        <v>25</v>
      </c>
      <c r="E13104">
        <v>642</v>
      </c>
      <c r="F13104">
        <v>1</v>
      </c>
      <c r="G13104">
        <v>0.42948999999999998</v>
      </c>
      <c r="H13104">
        <v>0.4657616</v>
      </c>
      <c r="I13104">
        <v>0.45151376992601799</v>
      </c>
      <c r="J13104">
        <v>0.4231492</v>
      </c>
      <c r="K13104">
        <v>0.42429244971268198</v>
      </c>
      <c r="P13104">
        <v>3.6271600000000001E-2</v>
      </c>
      <c r="Q13104">
        <v>2.2023769926017799E-2</v>
      </c>
      <c r="R13104">
        <v>6.3408000000000396E-3</v>
      </c>
      <c r="S13104">
        <v>5.1975502873178297E-3</v>
      </c>
      <c r="X13104">
        <v>7.7114000000000002E-2</v>
      </c>
      <c r="Y13104">
        <v>0.69928500000000005</v>
      </c>
      <c r="Z13104">
        <v>1.9530650000000001</v>
      </c>
      <c r="AA13104">
        <v>2.7294640000000001</v>
      </c>
      <c r="AB13104">
        <v>100</v>
      </c>
      <c r="AC13104">
        <v>100</v>
      </c>
      <c r="AD13104">
        <v>100</v>
      </c>
      <c r="AE13104" t="s">
        <v>26</v>
      </c>
      <c r="AF13104">
        <v>1</v>
      </c>
      <c r="AG13104" t="s">
        <v>5465</v>
      </c>
    </row>
    <row r="13105" spans="1:33" x14ac:dyDescent="0.25">
      <c r="A13105" t="s">
        <v>934</v>
      </c>
      <c r="B13105" t="s">
        <v>3604</v>
      </c>
      <c r="C13105" t="s">
        <v>79</v>
      </c>
      <c r="D13105">
        <v>50</v>
      </c>
      <c r="E13105">
        <v>642</v>
      </c>
      <c r="F13105">
        <v>1</v>
      </c>
      <c r="G13105">
        <v>0.42948999999999998</v>
      </c>
      <c r="H13105">
        <v>0.4520228</v>
      </c>
      <c r="I13105">
        <v>0.447011850533374</v>
      </c>
      <c r="J13105">
        <v>0.44572539999999999</v>
      </c>
      <c r="K13105">
        <v>0.43445511149537402</v>
      </c>
      <c r="P13105">
        <v>2.2532799999999999E-2</v>
      </c>
      <c r="Q13105">
        <v>1.7521850533373899E-2</v>
      </c>
      <c r="R13105">
        <v>1.6235400000000101E-2</v>
      </c>
      <c r="S13105">
        <v>4.9651114953743703E-3</v>
      </c>
      <c r="X13105">
        <v>7.7114000000000002E-2</v>
      </c>
      <c r="Y13105">
        <v>0.69928500000000005</v>
      </c>
      <c r="Z13105">
        <v>1.9530650000000001</v>
      </c>
      <c r="AA13105">
        <v>2.7294640000000001</v>
      </c>
      <c r="AB13105">
        <v>100</v>
      </c>
      <c r="AC13105">
        <v>100</v>
      </c>
      <c r="AD13105">
        <v>100</v>
      </c>
      <c r="AE13105" t="s">
        <v>26</v>
      </c>
      <c r="AF13105">
        <v>1</v>
      </c>
      <c r="AG13105" t="s">
        <v>5465</v>
      </c>
    </row>
    <row r="13106" spans="1:33" x14ac:dyDescent="0.25">
      <c r="A13106" t="s">
        <v>934</v>
      </c>
      <c r="B13106" t="s">
        <v>3605</v>
      </c>
      <c r="C13106" t="s">
        <v>79</v>
      </c>
      <c r="D13106">
        <v>5</v>
      </c>
      <c r="E13106">
        <v>534</v>
      </c>
      <c r="F13106">
        <v>1</v>
      </c>
      <c r="G13106">
        <v>0.4627</v>
      </c>
      <c r="H13106">
        <v>0.47109800000000002</v>
      </c>
      <c r="I13106">
        <v>0.47126737741156999</v>
      </c>
      <c r="J13106">
        <v>0.462308</v>
      </c>
      <c r="K13106">
        <v>0.46241285818827299</v>
      </c>
      <c r="P13106">
        <v>8.39800000000002E-3</v>
      </c>
      <c r="Q13106">
        <v>8.5673774115703795E-3</v>
      </c>
      <c r="R13106">
        <v>3.9200000000000302E-4</v>
      </c>
      <c r="S13106">
        <v>2.87141811726899E-4</v>
      </c>
      <c r="X13106">
        <v>8.2149E-2</v>
      </c>
      <c r="Y13106">
        <v>0.67235</v>
      </c>
      <c r="Z13106">
        <v>1.5431410000000001</v>
      </c>
      <c r="AA13106">
        <v>2.2976399999999999</v>
      </c>
      <c r="AB13106">
        <v>100</v>
      </c>
      <c r="AC13106">
        <v>100</v>
      </c>
      <c r="AD13106">
        <v>100</v>
      </c>
      <c r="AE13106" t="s">
        <v>26</v>
      </c>
      <c r="AF13106">
        <v>1</v>
      </c>
      <c r="AG13106" t="s">
        <v>5465</v>
      </c>
    </row>
    <row r="13107" spans="1:33" x14ac:dyDescent="0.25">
      <c r="A13107" t="s">
        <v>934</v>
      </c>
      <c r="B13107" t="s">
        <v>3605</v>
      </c>
      <c r="C13107" t="s">
        <v>79</v>
      </c>
      <c r="D13107">
        <v>10</v>
      </c>
      <c r="E13107">
        <v>534</v>
      </c>
      <c r="F13107">
        <v>1</v>
      </c>
      <c r="G13107">
        <v>0.4627</v>
      </c>
      <c r="H13107">
        <v>0.47083799999999998</v>
      </c>
      <c r="I13107">
        <v>0.47074743915526701</v>
      </c>
      <c r="J13107">
        <v>0.47067900000000001</v>
      </c>
      <c r="K13107">
        <v>0.47052268452600998</v>
      </c>
      <c r="P13107">
        <v>8.1379999999999803E-3</v>
      </c>
      <c r="Q13107">
        <v>8.0474391552672903E-3</v>
      </c>
      <c r="R13107">
        <v>7.9789999999999601E-3</v>
      </c>
      <c r="S13107">
        <v>7.8226845260099803E-3</v>
      </c>
      <c r="X13107">
        <v>8.2149E-2</v>
      </c>
      <c r="Y13107">
        <v>0.67235</v>
      </c>
      <c r="Z13107">
        <v>1.5431410000000001</v>
      </c>
      <c r="AA13107">
        <v>2.2976399999999999</v>
      </c>
      <c r="AB13107">
        <v>100</v>
      </c>
      <c r="AC13107">
        <v>100</v>
      </c>
      <c r="AD13107">
        <v>100</v>
      </c>
      <c r="AE13107" t="s">
        <v>26</v>
      </c>
      <c r="AF13107">
        <v>1</v>
      </c>
      <c r="AG13107" t="s">
        <v>5465</v>
      </c>
    </row>
    <row r="13108" spans="1:33" x14ac:dyDescent="0.25">
      <c r="A13108" t="s">
        <v>934</v>
      </c>
      <c r="B13108" t="s">
        <v>3605</v>
      </c>
      <c r="C13108" t="s">
        <v>79</v>
      </c>
      <c r="D13108">
        <v>25</v>
      </c>
      <c r="E13108">
        <v>534</v>
      </c>
      <c r="F13108">
        <v>1</v>
      </c>
      <c r="G13108">
        <v>0.4627</v>
      </c>
      <c r="H13108">
        <v>0.43514560000000002</v>
      </c>
      <c r="I13108">
        <v>0.44388127821294199</v>
      </c>
      <c r="J13108">
        <v>0.44248959999999998</v>
      </c>
      <c r="K13108">
        <v>0.44663292563896601</v>
      </c>
      <c r="P13108">
        <v>2.75544E-2</v>
      </c>
      <c r="Q13108">
        <v>1.8818721787058099E-2</v>
      </c>
      <c r="R13108">
        <v>2.02104E-2</v>
      </c>
      <c r="S13108">
        <v>1.6067074361033998E-2</v>
      </c>
      <c r="X13108">
        <v>8.2149E-2</v>
      </c>
      <c r="Y13108">
        <v>0.67235</v>
      </c>
      <c r="Z13108">
        <v>1.5431410000000001</v>
      </c>
      <c r="AA13108">
        <v>2.2976399999999999</v>
      </c>
      <c r="AB13108">
        <v>100</v>
      </c>
      <c r="AC13108">
        <v>100</v>
      </c>
      <c r="AD13108">
        <v>100</v>
      </c>
      <c r="AE13108" t="s">
        <v>26</v>
      </c>
      <c r="AF13108">
        <v>1</v>
      </c>
      <c r="AG13108" t="s">
        <v>5465</v>
      </c>
    </row>
    <row r="13109" spans="1:33" x14ac:dyDescent="0.25">
      <c r="A13109" t="s">
        <v>934</v>
      </c>
      <c r="B13109" t="s">
        <v>3605</v>
      </c>
      <c r="C13109" t="s">
        <v>79</v>
      </c>
      <c r="D13109">
        <v>50</v>
      </c>
      <c r="E13109">
        <v>534</v>
      </c>
      <c r="F13109">
        <v>1</v>
      </c>
      <c r="G13109">
        <v>0.4627</v>
      </c>
      <c r="H13109">
        <v>0.4360464</v>
      </c>
      <c r="I13109">
        <v>0.438939803687946</v>
      </c>
      <c r="J13109">
        <v>0.415074</v>
      </c>
      <c r="K13109">
        <v>0.42166665327408198</v>
      </c>
      <c r="P13109">
        <v>2.6653599999999899E-2</v>
      </c>
      <c r="Q13109">
        <v>2.3760196312053901E-2</v>
      </c>
      <c r="R13109">
        <v>4.7625999999999898E-2</v>
      </c>
      <c r="S13109">
        <v>4.10333467259179E-2</v>
      </c>
      <c r="X13109">
        <v>8.2149E-2</v>
      </c>
      <c r="Y13109">
        <v>0.67235</v>
      </c>
      <c r="Z13109">
        <v>1.5431410000000001</v>
      </c>
      <c r="AA13109">
        <v>2.2976399999999999</v>
      </c>
      <c r="AB13109">
        <v>100</v>
      </c>
      <c r="AC13109">
        <v>100</v>
      </c>
      <c r="AD13109">
        <v>100</v>
      </c>
      <c r="AE13109" t="s">
        <v>26</v>
      </c>
      <c r="AF13109">
        <v>1</v>
      </c>
      <c r="AG13109" t="s">
        <v>5465</v>
      </c>
    </row>
    <row r="13110" spans="1:33" x14ac:dyDescent="0.25">
      <c r="A13110" t="s">
        <v>935</v>
      </c>
      <c r="B13110" t="s">
        <v>935</v>
      </c>
      <c r="C13110" t="s">
        <v>78</v>
      </c>
      <c r="D13110">
        <v>5</v>
      </c>
      <c r="E13110">
        <v>3300</v>
      </c>
      <c r="F13110">
        <v>5</v>
      </c>
      <c r="G13110">
        <v>0.46655000000000002</v>
      </c>
      <c r="H13110">
        <v>0.58804400000000001</v>
      </c>
      <c r="I13110">
        <v>0.57036184552537506</v>
      </c>
      <c r="J13110">
        <v>0.44564399999999998</v>
      </c>
      <c r="K13110">
        <v>0.45172237726853498</v>
      </c>
      <c r="L13110">
        <v>0.43111082000000001</v>
      </c>
      <c r="M13110">
        <v>0.42990805502401602</v>
      </c>
      <c r="N13110">
        <v>0.41286055818181799</v>
      </c>
      <c r="O13110">
        <v>0.44224579975656098</v>
      </c>
      <c r="P13110">
        <v>0.121494</v>
      </c>
      <c r="Q13110">
        <v>0.10381184552537499</v>
      </c>
      <c r="R13110">
        <v>2.0906000000000001E-2</v>
      </c>
      <c r="S13110">
        <v>1.48276227314653E-2</v>
      </c>
      <c r="T13110">
        <v>3.5439180000000001E-2</v>
      </c>
      <c r="U13110">
        <v>3.6641944975983602E-2</v>
      </c>
      <c r="V13110">
        <v>5.3689441818181798E-2</v>
      </c>
      <c r="W13110">
        <v>2.4304200243439E-2</v>
      </c>
      <c r="X13110">
        <v>0.101248</v>
      </c>
      <c r="Y13110">
        <v>2.093982</v>
      </c>
      <c r="Z13110">
        <v>40.169944999999998</v>
      </c>
      <c r="AA13110">
        <v>42.365175000000001</v>
      </c>
      <c r="AB13110">
        <v>100</v>
      </c>
      <c r="AC13110">
        <v>100</v>
      </c>
      <c r="AD13110">
        <v>100</v>
      </c>
      <c r="AE13110" t="s">
        <v>26</v>
      </c>
      <c r="AF13110">
        <v>1</v>
      </c>
      <c r="AG13110" t="s">
        <v>5465</v>
      </c>
    </row>
    <row r="13111" spans="1:33" x14ac:dyDescent="0.25">
      <c r="A13111" t="s">
        <v>935</v>
      </c>
      <c r="B13111" t="s">
        <v>935</v>
      </c>
      <c r="C13111" t="s">
        <v>78</v>
      </c>
      <c r="D13111">
        <v>10</v>
      </c>
      <c r="E13111">
        <v>3300</v>
      </c>
      <c r="F13111">
        <v>5</v>
      </c>
      <c r="G13111">
        <v>0.46655000000000002</v>
      </c>
      <c r="H13111">
        <v>0.48539300000000002</v>
      </c>
      <c r="I13111">
        <v>0.49979095453536199</v>
      </c>
      <c r="J13111">
        <v>0.43110900000000002</v>
      </c>
      <c r="K13111">
        <v>0.45167829513395802</v>
      </c>
      <c r="L13111">
        <v>0.43549065636363599</v>
      </c>
      <c r="M13111">
        <v>0.43285043591463102</v>
      </c>
      <c r="N13111">
        <v>0.40233874363636402</v>
      </c>
      <c r="O13111">
        <v>0.43018073406082302</v>
      </c>
      <c r="P13111">
        <v>1.8842999999999999E-2</v>
      </c>
      <c r="Q13111">
        <v>3.3240954535362098E-2</v>
      </c>
      <c r="R13111">
        <v>3.5441E-2</v>
      </c>
      <c r="S13111">
        <v>1.4871704866041901E-2</v>
      </c>
      <c r="T13111">
        <v>3.1059343636363701E-2</v>
      </c>
      <c r="U13111">
        <v>3.3699564085369102E-2</v>
      </c>
      <c r="V13111">
        <v>6.4211256363636393E-2</v>
      </c>
      <c r="W13111">
        <v>3.6369265939177199E-2</v>
      </c>
      <c r="X13111">
        <v>0.101248</v>
      </c>
      <c r="Y13111">
        <v>2.093982</v>
      </c>
      <c r="Z13111">
        <v>40.169944999999998</v>
      </c>
      <c r="AA13111">
        <v>42.365175000000001</v>
      </c>
      <c r="AB13111">
        <v>100</v>
      </c>
      <c r="AC13111">
        <v>100</v>
      </c>
      <c r="AD13111">
        <v>100</v>
      </c>
      <c r="AE13111" t="s">
        <v>26</v>
      </c>
      <c r="AF13111">
        <v>1</v>
      </c>
      <c r="AG13111" t="s">
        <v>5465</v>
      </c>
    </row>
    <row r="13112" spans="1:33" x14ac:dyDescent="0.25">
      <c r="A13112" t="s">
        <v>935</v>
      </c>
      <c r="B13112" t="s">
        <v>935</v>
      </c>
      <c r="C13112" t="s">
        <v>78</v>
      </c>
      <c r="D13112">
        <v>25</v>
      </c>
      <c r="E13112">
        <v>3300</v>
      </c>
      <c r="F13112">
        <v>5</v>
      </c>
      <c r="G13112">
        <v>0.46655000000000002</v>
      </c>
      <c r="H13112">
        <v>0.47342279999999998</v>
      </c>
      <c r="I13112">
        <v>0.48341761089760099</v>
      </c>
      <c r="J13112">
        <v>0.43986639999999999</v>
      </c>
      <c r="K13112">
        <v>0.45165561797728199</v>
      </c>
      <c r="L13112">
        <v>0.42860348981818203</v>
      </c>
      <c r="M13112">
        <v>0.42778245348098398</v>
      </c>
      <c r="N13112">
        <v>0.40991216763636401</v>
      </c>
      <c r="O13112">
        <v>0.43769579202115899</v>
      </c>
      <c r="P13112">
        <v>6.8728000000000096E-3</v>
      </c>
      <c r="Q13112">
        <v>1.68676108976012E-2</v>
      </c>
      <c r="R13112">
        <v>2.6683599999999998E-2</v>
      </c>
      <c r="S13112">
        <v>1.4894382022717799E-2</v>
      </c>
      <c r="T13112">
        <v>3.7946510181818202E-2</v>
      </c>
      <c r="U13112">
        <v>3.8767546519016101E-2</v>
      </c>
      <c r="V13112">
        <v>5.6637832363636301E-2</v>
      </c>
      <c r="W13112">
        <v>2.88542079788414E-2</v>
      </c>
      <c r="X13112">
        <v>0.101248</v>
      </c>
      <c r="Y13112">
        <v>2.093982</v>
      </c>
      <c r="Z13112">
        <v>40.169944999999998</v>
      </c>
      <c r="AA13112">
        <v>42.365175000000001</v>
      </c>
      <c r="AB13112">
        <v>100</v>
      </c>
      <c r="AC13112">
        <v>100</v>
      </c>
      <c r="AD13112">
        <v>100</v>
      </c>
      <c r="AE13112" t="s">
        <v>26</v>
      </c>
      <c r="AF13112">
        <v>1</v>
      </c>
      <c r="AG13112" t="s">
        <v>5465</v>
      </c>
    </row>
    <row r="13113" spans="1:33" x14ac:dyDescent="0.25">
      <c r="A13113" t="s">
        <v>935</v>
      </c>
      <c r="B13113" t="s">
        <v>935</v>
      </c>
      <c r="C13113" t="s">
        <v>78</v>
      </c>
      <c r="D13113">
        <v>50</v>
      </c>
      <c r="E13113">
        <v>3300</v>
      </c>
      <c r="F13113">
        <v>5</v>
      </c>
      <c r="G13113">
        <v>0.46655000000000002</v>
      </c>
      <c r="H13113">
        <v>0.45541100000000001</v>
      </c>
      <c r="I13113">
        <v>0.46789401523955998</v>
      </c>
      <c r="J13113">
        <v>0.45480340000000002</v>
      </c>
      <c r="K13113">
        <v>0.45173490652099402</v>
      </c>
      <c r="L13113">
        <v>0.42398859472727302</v>
      </c>
      <c r="M13113">
        <v>0.425054502714515</v>
      </c>
      <c r="N13113">
        <v>0.41925987163636402</v>
      </c>
      <c r="O13113">
        <v>0.438943196669281</v>
      </c>
      <c r="P13113">
        <v>1.1139E-2</v>
      </c>
      <c r="Q13113">
        <v>1.34401523955963E-3</v>
      </c>
      <c r="R13113">
        <v>1.1746599999999901E-2</v>
      </c>
      <c r="S13113">
        <v>1.4815093479005699E-2</v>
      </c>
      <c r="T13113">
        <v>4.2561405272727303E-2</v>
      </c>
      <c r="U13113">
        <v>4.1495497285485398E-2</v>
      </c>
      <c r="V13113">
        <v>4.7290128363636302E-2</v>
      </c>
      <c r="W13113">
        <v>2.76068033307185E-2</v>
      </c>
      <c r="X13113">
        <v>0.101248</v>
      </c>
      <c r="Y13113">
        <v>2.093982</v>
      </c>
      <c r="Z13113">
        <v>40.169944999999998</v>
      </c>
      <c r="AA13113">
        <v>42.365175000000001</v>
      </c>
      <c r="AB13113">
        <v>100</v>
      </c>
      <c r="AC13113">
        <v>100</v>
      </c>
      <c r="AD13113">
        <v>100</v>
      </c>
      <c r="AE13113" t="s">
        <v>26</v>
      </c>
      <c r="AF13113">
        <v>1</v>
      </c>
      <c r="AG13113" t="s">
        <v>5465</v>
      </c>
    </row>
    <row r="13114" spans="1:33" x14ac:dyDescent="0.25">
      <c r="A13114" t="s">
        <v>935</v>
      </c>
      <c r="B13114" t="s">
        <v>3606</v>
      </c>
      <c r="C13114" t="s">
        <v>79</v>
      </c>
      <c r="D13114">
        <v>5</v>
      </c>
      <c r="E13114">
        <v>366</v>
      </c>
      <c r="F13114">
        <v>1</v>
      </c>
      <c r="G13114">
        <v>0.48562</v>
      </c>
      <c r="H13114">
        <v>0.39347799999999999</v>
      </c>
      <c r="I13114">
        <v>0.40057457193888901</v>
      </c>
      <c r="J13114">
        <v>0.53275600000000001</v>
      </c>
      <c r="K13114">
        <v>0.48697646683770901</v>
      </c>
      <c r="P13114">
        <v>9.2142000000000002E-2</v>
      </c>
      <c r="Q13114">
        <v>8.5045428061111303E-2</v>
      </c>
      <c r="R13114">
        <v>4.7135999999999997E-2</v>
      </c>
      <c r="S13114">
        <v>1.35646683770924E-3</v>
      </c>
      <c r="X13114">
        <v>0.103184</v>
      </c>
      <c r="Y13114">
        <v>0.41516500000000001</v>
      </c>
      <c r="Z13114">
        <v>0.67888899999999996</v>
      </c>
      <c r="AA13114">
        <v>1.197238</v>
      </c>
      <c r="AB13114">
        <v>100</v>
      </c>
      <c r="AC13114">
        <v>100</v>
      </c>
      <c r="AD13114">
        <v>100</v>
      </c>
      <c r="AE13114" t="s">
        <v>26</v>
      </c>
      <c r="AF13114">
        <v>1</v>
      </c>
      <c r="AG13114" t="s">
        <v>5465</v>
      </c>
    </row>
    <row r="13115" spans="1:33" x14ac:dyDescent="0.25">
      <c r="A13115" t="s">
        <v>935</v>
      </c>
      <c r="B13115" t="s">
        <v>3606</v>
      </c>
      <c r="C13115" t="s">
        <v>79</v>
      </c>
      <c r="D13115">
        <v>10</v>
      </c>
      <c r="E13115">
        <v>366</v>
      </c>
      <c r="F13115">
        <v>1</v>
      </c>
      <c r="G13115">
        <v>0.48562</v>
      </c>
      <c r="H13115">
        <v>0.350499</v>
      </c>
      <c r="I13115">
        <v>0.35899531133141799</v>
      </c>
      <c r="J13115">
        <v>0.46735500000000002</v>
      </c>
      <c r="K13115">
        <v>0.47236862139135399</v>
      </c>
      <c r="P13115">
        <v>0.13512099999999999</v>
      </c>
      <c r="Q13115">
        <v>0.12662468866858201</v>
      </c>
      <c r="R13115">
        <v>1.8264999999999899E-2</v>
      </c>
      <c r="S13115">
        <v>1.3251378608646299E-2</v>
      </c>
      <c r="X13115">
        <v>0.103184</v>
      </c>
      <c r="Y13115">
        <v>0.41516500000000001</v>
      </c>
      <c r="Z13115">
        <v>0.67888899999999996</v>
      </c>
      <c r="AA13115">
        <v>1.197238</v>
      </c>
      <c r="AB13115">
        <v>100</v>
      </c>
      <c r="AC13115">
        <v>100</v>
      </c>
      <c r="AD13115">
        <v>100</v>
      </c>
      <c r="AE13115" t="s">
        <v>26</v>
      </c>
      <c r="AF13115">
        <v>1</v>
      </c>
      <c r="AG13115" t="s">
        <v>5465</v>
      </c>
    </row>
    <row r="13116" spans="1:33" x14ac:dyDescent="0.25">
      <c r="A13116" t="s">
        <v>935</v>
      </c>
      <c r="B13116" t="s">
        <v>3606</v>
      </c>
      <c r="C13116" t="s">
        <v>79</v>
      </c>
      <c r="D13116">
        <v>25</v>
      </c>
      <c r="E13116">
        <v>366</v>
      </c>
      <c r="F13116">
        <v>1</v>
      </c>
      <c r="G13116">
        <v>0.48562</v>
      </c>
      <c r="H13116">
        <v>0.42100359999999998</v>
      </c>
      <c r="I13116">
        <v>0.41911079060953899</v>
      </c>
      <c r="J13116">
        <v>0.41580479999999997</v>
      </c>
      <c r="K13116">
        <v>0.45921859109888102</v>
      </c>
      <c r="P13116">
        <v>6.4616400000000004E-2</v>
      </c>
      <c r="Q13116">
        <v>6.6509209390460802E-2</v>
      </c>
      <c r="R13116">
        <v>6.9815200000000105E-2</v>
      </c>
      <c r="S13116">
        <v>2.6401408901119101E-2</v>
      </c>
      <c r="X13116">
        <v>0.103184</v>
      </c>
      <c r="Y13116">
        <v>0.41516500000000001</v>
      </c>
      <c r="Z13116">
        <v>0.67888899999999996</v>
      </c>
      <c r="AA13116">
        <v>1.197238</v>
      </c>
      <c r="AB13116">
        <v>100</v>
      </c>
      <c r="AC13116">
        <v>100</v>
      </c>
      <c r="AD13116">
        <v>100</v>
      </c>
      <c r="AE13116" t="s">
        <v>26</v>
      </c>
      <c r="AF13116">
        <v>1</v>
      </c>
      <c r="AG13116" t="s">
        <v>5465</v>
      </c>
    </row>
    <row r="13117" spans="1:33" x14ac:dyDescent="0.25">
      <c r="A13117" t="s">
        <v>935</v>
      </c>
      <c r="B13117" t="s">
        <v>3606</v>
      </c>
      <c r="C13117" t="s">
        <v>79</v>
      </c>
      <c r="D13117">
        <v>50</v>
      </c>
      <c r="E13117">
        <v>366</v>
      </c>
      <c r="F13117">
        <v>1</v>
      </c>
      <c r="G13117">
        <v>0.48562</v>
      </c>
      <c r="H13117">
        <v>0.41348760000000001</v>
      </c>
      <c r="I13117">
        <v>0.41265413062797301</v>
      </c>
      <c r="J13117">
        <v>0.42651840000000002</v>
      </c>
      <c r="K13117">
        <v>0.45821561358005902</v>
      </c>
      <c r="P13117">
        <v>7.2132399999999999E-2</v>
      </c>
      <c r="Q13117">
        <v>7.2965869372027106E-2</v>
      </c>
      <c r="R13117">
        <v>5.9101599999999997E-2</v>
      </c>
      <c r="S13117">
        <v>2.7404386419941501E-2</v>
      </c>
      <c r="X13117">
        <v>0.103184</v>
      </c>
      <c r="Y13117">
        <v>0.41516500000000001</v>
      </c>
      <c r="Z13117">
        <v>0.67888899999999996</v>
      </c>
      <c r="AA13117">
        <v>1.197238</v>
      </c>
      <c r="AB13117">
        <v>100</v>
      </c>
      <c r="AC13117">
        <v>100</v>
      </c>
      <c r="AD13117">
        <v>100</v>
      </c>
      <c r="AE13117" t="s">
        <v>26</v>
      </c>
      <c r="AF13117">
        <v>1</v>
      </c>
      <c r="AG13117" t="s">
        <v>5465</v>
      </c>
    </row>
    <row r="13118" spans="1:33" x14ac:dyDescent="0.25">
      <c r="A13118" t="s">
        <v>935</v>
      </c>
      <c r="B13118" t="s">
        <v>3607</v>
      </c>
      <c r="C13118" t="s">
        <v>79</v>
      </c>
      <c r="D13118">
        <v>5</v>
      </c>
      <c r="E13118">
        <v>963</v>
      </c>
      <c r="F13118">
        <v>1</v>
      </c>
      <c r="G13118">
        <v>0.54032999999999998</v>
      </c>
      <c r="H13118">
        <v>0.43525799999999998</v>
      </c>
      <c r="I13118">
        <v>0.46332356893358101</v>
      </c>
      <c r="J13118">
        <v>0.402088</v>
      </c>
      <c r="K13118">
        <v>0.483782620797646</v>
      </c>
      <c r="P13118">
        <v>0.105072</v>
      </c>
      <c r="Q13118">
        <v>7.7006431066418898E-2</v>
      </c>
      <c r="R13118">
        <v>0.138242</v>
      </c>
      <c r="S13118">
        <v>5.6547379202353899E-2</v>
      </c>
      <c r="X13118">
        <v>9.2459E-2</v>
      </c>
      <c r="Y13118">
        <v>0.82620000000000005</v>
      </c>
      <c r="Z13118">
        <v>4.4610880000000002</v>
      </c>
      <c r="AA13118">
        <v>5.3797470000000001</v>
      </c>
      <c r="AB13118">
        <v>100</v>
      </c>
      <c r="AC13118">
        <v>100</v>
      </c>
      <c r="AD13118">
        <v>100</v>
      </c>
      <c r="AE13118" t="s">
        <v>26</v>
      </c>
      <c r="AF13118">
        <v>1</v>
      </c>
      <c r="AG13118" t="s">
        <v>5465</v>
      </c>
    </row>
    <row r="13119" spans="1:33" x14ac:dyDescent="0.25">
      <c r="A13119" t="s">
        <v>935</v>
      </c>
      <c r="B13119" t="s">
        <v>3607</v>
      </c>
      <c r="C13119" t="s">
        <v>79</v>
      </c>
      <c r="D13119">
        <v>10</v>
      </c>
      <c r="E13119">
        <v>963</v>
      </c>
      <c r="F13119">
        <v>1</v>
      </c>
      <c r="G13119">
        <v>0.54032999999999998</v>
      </c>
      <c r="H13119">
        <v>0.49789299999999997</v>
      </c>
      <c r="I13119">
        <v>0.50350416917690999</v>
      </c>
      <c r="J13119">
        <v>0.39793200000000001</v>
      </c>
      <c r="K13119">
        <v>0.46222578549903698</v>
      </c>
      <c r="P13119">
        <v>4.2436999999999898E-2</v>
      </c>
      <c r="Q13119">
        <v>3.6825830823090398E-2</v>
      </c>
      <c r="R13119">
        <v>0.142398</v>
      </c>
      <c r="S13119">
        <v>7.8104214500962693E-2</v>
      </c>
      <c r="X13119">
        <v>9.2459E-2</v>
      </c>
      <c r="Y13119">
        <v>0.82620000000000005</v>
      </c>
      <c r="Z13119">
        <v>4.4610880000000002</v>
      </c>
      <c r="AA13119">
        <v>5.3797470000000001</v>
      </c>
      <c r="AB13119">
        <v>100</v>
      </c>
      <c r="AC13119">
        <v>100</v>
      </c>
      <c r="AD13119">
        <v>100</v>
      </c>
      <c r="AE13119" t="s">
        <v>26</v>
      </c>
      <c r="AF13119">
        <v>1</v>
      </c>
      <c r="AG13119" t="s">
        <v>5465</v>
      </c>
    </row>
    <row r="13120" spans="1:33" x14ac:dyDescent="0.25">
      <c r="A13120" t="s">
        <v>935</v>
      </c>
      <c r="B13120" t="s">
        <v>3607</v>
      </c>
      <c r="C13120" t="s">
        <v>79</v>
      </c>
      <c r="D13120">
        <v>25</v>
      </c>
      <c r="E13120">
        <v>963</v>
      </c>
      <c r="F13120">
        <v>1</v>
      </c>
      <c r="G13120">
        <v>0.54032999999999998</v>
      </c>
      <c r="H13120">
        <v>0.48083320000000002</v>
      </c>
      <c r="I13120">
        <v>0.48567065831478501</v>
      </c>
      <c r="J13120">
        <v>0.45604919999999999</v>
      </c>
      <c r="K13120">
        <v>0.46999193348856</v>
      </c>
      <c r="P13120">
        <v>5.9496800000000002E-2</v>
      </c>
      <c r="Q13120">
        <v>5.4659341685214802E-2</v>
      </c>
      <c r="R13120">
        <v>8.4280799999999906E-2</v>
      </c>
      <c r="S13120">
        <v>7.0338066511439798E-2</v>
      </c>
      <c r="X13120">
        <v>9.2459E-2</v>
      </c>
      <c r="Y13120">
        <v>0.82620000000000005</v>
      </c>
      <c r="Z13120">
        <v>4.4610880000000002</v>
      </c>
      <c r="AA13120">
        <v>5.3797470000000001</v>
      </c>
      <c r="AB13120">
        <v>100</v>
      </c>
      <c r="AC13120">
        <v>100</v>
      </c>
      <c r="AD13120">
        <v>100</v>
      </c>
      <c r="AE13120" t="s">
        <v>26</v>
      </c>
      <c r="AF13120">
        <v>1</v>
      </c>
      <c r="AG13120" t="s">
        <v>5465</v>
      </c>
    </row>
    <row r="13121" spans="1:33" x14ac:dyDescent="0.25">
      <c r="A13121" t="s">
        <v>935</v>
      </c>
      <c r="B13121" t="s">
        <v>3607</v>
      </c>
      <c r="C13121" t="s">
        <v>79</v>
      </c>
      <c r="D13121">
        <v>50</v>
      </c>
      <c r="E13121">
        <v>963</v>
      </c>
      <c r="F13121">
        <v>1</v>
      </c>
      <c r="G13121">
        <v>0.54032999999999998</v>
      </c>
      <c r="H13121">
        <v>0.48593760000000003</v>
      </c>
      <c r="I13121">
        <v>0.48873706833828101</v>
      </c>
      <c r="J13121">
        <v>0.47457840000000001</v>
      </c>
      <c r="K13121">
        <v>0.46943168780036798</v>
      </c>
      <c r="P13121">
        <v>5.43924E-2</v>
      </c>
      <c r="Q13121">
        <v>5.1592931661718799E-2</v>
      </c>
      <c r="R13121">
        <v>6.5751599999999896E-2</v>
      </c>
      <c r="S13121">
        <v>7.0898312199631802E-2</v>
      </c>
      <c r="X13121">
        <v>9.2459E-2</v>
      </c>
      <c r="Y13121">
        <v>0.82620000000000005</v>
      </c>
      <c r="Z13121">
        <v>4.4610880000000002</v>
      </c>
      <c r="AA13121">
        <v>5.3797470000000001</v>
      </c>
      <c r="AB13121">
        <v>100</v>
      </c>
      <c r="AC13121">
        <v>100</v>
      </c>
      <c r="AD13121">
        <v>100</v>
      </c>
      <c r="AE13121" t="s">
        <v>26</v>
      </c>
      <c r="AF13121">
        <v>1</v>
      </c>
      <c r="AG13121" t="s">
        <v>5465</v>
      </c>
    </row>
    <row r="13122" spans="1:33" x14ac:dyDescent="0.25">
      <c r="A13122" t="s">
        <v>935</v>
      </c>
      <c r="B13122" t="s">
        <v>3608</v>
      </c>
      <c r="C13122" t="s">
        <v>79</v>
      </c>
      <c r="D13122">
        <v>5</v>
      </c>
      <c r="E13122">
        <v>993</v>
      </c>
      <c r="F13122">
        <v>1</v>
      </c>
      <c r="G13122">
        <v>0.54064000000000001</v>
      </c>
      <c r="H13122">
        <v>0.398314</v>
      </c>
      <c r="I13122">
        <v>0.39452207668809403</v>
      </c>
      <c r="J13122">
        <v>0.36250599999999999</v>
      </c>
      <c r="K13122">
        <v>0.47685541492328598</v>
      </c>
      <c r="P13122">
        <v>0.14232600000000001</v>
      </c>
      <c r="Q13122">
        <v>0.14611792331190601</v>
      </c>
      <c r="R13122">
        <v>0.17813399999999999</v>
      </c>
      <c r="S13122">
        <v>6.3784585076713696E-2</v>
      </c>
      <c r="X13122">
        <v>8.9846999999999996E-2</v>
      </c>
      <c r="Y13122">
        <v>1.0191680000000001</v>
      </c>
      <c r="Z13122">
        <v>3.709857</v>
      </c>
      <c r="AA13122">
        <v>4.8188719999999998</v>
      </c>
      <c r="AB13122">
        <v>100</v>
      </c>
      <c r="AC13122">
        <v>100</v>
      </c>
      <c r="AD13122">
        <v>100</v>
      </c>
      <c r="AE13122" t="s">
        <v>26</v>
      </c>
      <c r="AF13122">
        <v>1</v>
      </c>
      <c r="AG13122" t="s">
        <v>5465</v>
      </c>
    </row>
    <row r="13123" spans="1:33" x14ac:dyDescent="0.25">
      <c r="A13123" t="s">
        <v>935</v>
      </c>
      <c r="B13123" t="s">
        <v>3608</v>
      </c>
      <c r="C13123" t="s">
        <v>79</v>
      </c>
      <c r="D13123">
        <v>10</v>
      </c>
      <c r="E13123">
        <v>993</v>
      </c>
      <c r="F13123">
        <v>1</v>
      </c>
      <c r="G13123">
        <v>0.54064000000000001</v>
      </c>
      <c r="H13123">
        <v>0.36344500000000002</v>
      </c>
      <c r="I13123">
        <v>0.364483583007082</v>
      </c>
      <c r="J13123">
        <v>0.346885</v>
      </c>
      <c r="K13123">
        <v>0.44031637251795103</v>
      </c>
      <c r="P13123">
        <v>0.17719499999999999</v>
      </c>
      <c r="Q13123">
        <v>0.17615641699291801</v>
      </c>
      <c r="R13123">
        <v>0.19375500000000001</v>
      </c>
      <c r="S13123">
        <v>0.100323627482049</v>
      </c>
      <c r="X13123">
        <v>8.9846999999999996E-2</v>
      </c>
      <c r="Y13123">
        <v>1.0191680000000001</v>
      </c>
      <c r="Z13123">
        <v>3.709857</v>
      </c>
      <c r="AA13123">
        <v>4.8188719999999998</v>
      </c>
      <c r="AB13123">
        <v>100</v>
      </c>
      <c r="AC13123">
        <v>100</v>
      </c>
      <c r="AD13123">
        <v>100</v>
      </c>
      <c r="AE13123" t="s">
        <v>26</v>
      </c>
      <c r="AF13123">
        <v>1</v>
      </c>
      <c r="AG13123" t="s">
        <v>5465</v>
      </c>
    </row>
    <row r="13124" spans="1:33" x14ac:dyDescent="0.25">
      <c r="A13124" t="s">
        <v>935</v>
      </c>
      <c r="B13124" t="s">
        <v>3608</v>
      </c>
      <c r="C13124" t="s">
        <v>79</v>
      </c>
      <c r="D13124">
        <v>25</v>
      </c>
      <c r="E13124">
        <v>993</v>
      </c>
      <c r="F13124">
        <v>1</v>
      </c>
      <c r="G13124">
        <v>0.54064000000000001</v>
      </c>
      <c r="H13124">
        <v>0.34574559999999999</v>
      </c>
      <c r="I13124">
        <v>0.34812380325380499</v>
      </c>
      <c r="J13124">
        <v>0.32111879999999998</v>
      </c>
      <c r="K13124">
        <v>0.42968397253460899</v>
      </c>
      <c r="P13124">
        <v>0.1948944</v>
      </c>
      <c r="Q13124">
        <v>0.192516196746195</v>
      </c>
      <c r="R13124">
        <v>0.2195212</v>
      </c>
      <c r="S13124">
        <v>0.110956027465391</v>
      </c>
      <c r="X13124">
        <v>8.9846999999999996E-2</v>
      </c>
      <c r="Y13124">
        <v>1.0191680000000001</v>
      </c>
      <c r="Z13124">
        <v>3.709857</v>
      </c>
      <c r="AA13124">
        <v>4.8188719999999998</v>
      </c>
      <c r="AB13124">
        <v>100</v>
      </c>
      <c r="AC13124">
        <v>100</v>
      </c>
      <c r="AD13124">
        <v>100</v>
      </c>
      <c r="AE13124" t="s">
        <v>26</v>
      </c>
      <c r="AF13124">
        <v>1</v>
      </c>
      <c r="AG13124" t="s">
        <v>5465</v>
      </c>
    </row>
    <row r="13125" spans="1:33" x14ac:dyDescent="0.25">
      <c r="A13125" t="s">
        <v>935</v>
      </c>
      <c r="B13125" t="s">
        <v>3608</v>
      </c>
      <c r="C13125" t="s">
        <v>79</v>
      </c>
      <c r="D13125">
        <v>50</v>
      </c>
      <c r="E13125">
        <v>993</v>
      </c>
      <c r="F13125">
        <v>1</v>
      </c>
      <c r="G13125">
        <v>0.54064000000000001</v>
      </c>
      <c r="H13125">
        <v>0.35337380000000002</v>
      </c>
      <c r="I13125">
        <v>0.35336703265700298</v>
      </c>
      <c r="J13125">
        <v>0.32818199999999997</v>
      </c>
      <c r="K13125">
        <v>0.42911908970520002</v>
      </c>
      <c r="P13125">
        <v>0.18726619999999999</v>
      </c>
      <c r="Q13125">
        <v>0.187272967342997</v>
      </c>
      <c r="R13125">
        <v>0.21245800000000001</v>
      </c>
      <c r="S13125">
        <v>0.1115209102948</v>
      </c>
      <c r="X13125">
        <v>8.9846999999999996E-2</v>
      </c>
      <c r="Y13125">
        <v>1.0191680000000001</v>
      </c>
      <c r="Z13125">
        <v>3.709857</v>
      </c>
      <c r="AA13125">
        <v>4.8188719999999998</v>
      </c>
      <c r="AB13125">
        <v>100</v>
      </c>
      <c r="AC13125">
        <v>100</v>
      </c>
      <c r="AD13125">
        <v>100</v>
      </c>
      <c r="AE13125" t="s">
        <v>26</v>
      </c>
      <c r="AF13125">
        <v>1</v>
      </c>
      <c r="AG13125" t="s">
        <v>5465</v>
      </c>
    </row>
    <row r="13126" spans="1:33" x14ac:dyDescent="0.25">
      <c r="A13126" t="s">
        <v>935</v>
      </c>
      <c r="B13126" t="s">
        <v>3609</v>
      </c>
      <c r="C13126" t="s">
        <v>79</v>
      </c>
      <c r="D13126">
        <v>5</v>
      </c>
      <c r="E13126">
        <v>561</v>
      </c>
      <c r="F13126">
        <v>1</v>
      </c>
      <c r="G13126">
        <v>0.23030999999999999</v>
      </c>
      <c r="H13126">
        <v>0.42425200000000002</v>
      </c>
      <c r="I13126">
        <v>0.39004948794473598</v>
      </c>
      <c r="J13126">
        <v>0.35954199999999997</v>
      </c>
      <c r="K13126">
        <v>0.300538209814396</v>
      </c>
      <c r="P13126">
        <v>0.193942</v>
      </c>
      <c r="Q13126">
        <v>0.159739487944736</v>
      </c>
      <c r="R13126">
        <v>0.12923200000000001</v>
      </c>
      <c r="S13126">
        <v>7.0228209814396203E-2</v>
      </c>
      <c r="X13126">
        <v>9.1513999999999998E-2</v>
      </c>
      <c r="Y13126">
        <v>0.54544199999999998</v>
      </c>
      <c r="Z13126">
        <v>1.556208</v>
      </c>
      <c r="AA13126">
        <v>2.1931639999999999</v>
      </c>
      <c r="AB13126">
        <v>100</v>
      </c>
      <c r="AC13126">
        <v>100</v>
      </c>
      <c r="AD13126">
        <v>100</v>
      </c>
      <c r="AE13126" t="s">
        <v>26</v>
      </c>
      <c r="AF13126">
        <v>1</v>
      </c>
      <c r="AG13126" t="s">
        <v>5465</v>
      </c>
    </row>
    <row r="13127" spans="1:33" x14ac:dyDescent="0.25">
      <c r="A13127" t="s">
        <v>935</v>
      </c>
      <c r="B13127" t="s">
        <v>3609</v>
      </c>
      <c r="C13127" t="s">
        <v>79</v>
      </c>
      <c r="D13127">
        <v>10</v>
      </c>
      <c r="E13127">
        <v>561</v>
      </c>
      <c r="F13127">
        <v>1</v>
      </c>
      <c r="G13127">
        <v>0.23030999999999999</v>
      </c>
      <c r="H13127">
        <v>0.41512500000000002</v>
      </c>
      <c r="I13127">
        <v>0.39609250540644703</v>
      </c>
      <c r="J13127">
        <v>0.35273399999999999</v>
      </c>
      <c r="K13127">
        <v>0.312890924821423</v>
      </c>
      <c r="P13127">
        <v>0.18481500000000001</v>
      </c>
      <c r="Q13127">
        <v>0.16578250540644701</v>
      </c>
      <c r="R13127">
        <v>0.12242400000000001</v>
      </c>
      <c r="S13127">
        <v>8.2580924821422805E-2</v>
      </c>
      <c r="X13127">
        <v>9.1513999999999998E-2</v>
      </c>
      <c r="Y13127">
        <v>0.54544199999999998</v>
      </c>
      <c r="Z13127">
        <v>1.556208</v>
      </c>
      <c r="AA13127">
        <v>2.1931639999999999</v>
      </c>
      <c r="AB13127">
        <v>100</v>
      </c>
      <c r="AC13127">
        <v>100</v>
      </c>
      <c r="AD13127">
        <v>100</v>
      </c>
      <c r="AE13127" t="s">
        <v>26</v>
      </c>
      <c r="AF13127">
        <v>1</v>
      </c>
      <c r="AG13127" t="s">
        <v>5465</v>
      </c>
    </row>
    <row r="13128" spans="1:33" x14ac:dyDescent="0.25">
      <c r="A13128" t="s">
        <v>935</v>
      </c>
      <c r="B13128" t="s">
        <v>3609</v>
      </c>
      <c r="C13128" t="s">
        <v>79</v>
      </c>
      <c r="D13128">
        <v>25</v>
      </c>
      <c r="E13128">
        <v>561</v>
      </c>
      <c r="F13128">
        <v>1</v>
      </c>
      <c r="G13128">
        <v>0.23030999999999999</v>
      </c>
      <c r="H13128">
        <v>0.41528280000000001</v>
      </c>
      <c r="I13128">
        <v>0.402374270785887</v>
      </c>
      <c r="J13128">
        <v>0.3756988</v>
      </c>
      <c r="K13128">
        <v>0.34453340499074298</v>
      </c>
      <c r="P13128">
        <v>0.18497279999999999</v>
      </c>
      <c r="Q13128">
        <v>0.17206427078588701</v>
      </c>
      <c r="R13128">
        <v>0.14538880000000001</v>
      </c>
      <c r="S13128">
        <v>0.114223404990743</v>
      </c>
      <c r="X13128">
        <v>9.1513999999999998E-2</v>
      </c>
      <c r="Y13128">
        <v>0.54544199999999998</v>
      </c>
      <c r="Z13128">
        <v>1.556208</v>
      </c>
      <c r="AA13128">
        <v>2.1931639999999999</v>
      </c>
      <c r="AB13128">
        <v>100</v>
      </c>
      <c r="AC13128">
        <v>100</v>
      </c>
      <c r="AD13128">
        <v>100</v>
      </c>
      <c r="AE13128" t="s">
        <v>26</v>
      </c>
      <c r="AF13128">
        <v>1</v>
      </c>
      <c r="AG13128" t="s">
        <v>5465</v>
      </c>
    </row>
    <row r="13129" spans="1:33" x14ac:dyDescent="0.25">
      <c r="A13129" t="s">
        <v>935</v>
      </c>
      <c r="B13129" t="s">
        <v>3609</v>
      </c>
      <c r="C13129" t="s">
        <v>79</v>
      </c>
      <c r="D13129">
        <v>50</v>
      </c>
      <c r="E13129">
        <v>561</v>
      </c>
      <c r="F13129">
        <v>1</v>
      </c>
      <c r="G13129">
        <v>0.23030999999999999</v>
      </c>
      <c r="H13129">
        <v>0.38422780000000001</v>
      </c>
      <c r="I13129">
        <v>0.38440525418438998</v>
      </c>
      <c r="J13129">
        <v>0.40370299999999998</v>
      </c>
      <c r="K13129">
        <v>0.35892071057130698</v>
      </c>
      <c r="P13129">
        <v>0.15391779999999999</v>
      </c>
      <c r="Q13129">
        <v>0.15409525418438999</v>
      </c>
      <c r="R13129">
        <v>0.17339299999999999</v>
      </c>
      <c r="S13129">
        <v>0.12861071057130699</v>
      </c>
      <c r="X13129">
        <v>9.1513999999999998E-2</v>
      </c>
      <c r="Y13129">
        <v>0.54544199999999998</v>
      </c>
      <c r="Z13129">
        <v>1.556208</v>
      </c>
      <c r="AA13129">
        <v>2.1931639999999999</v>
      </c>
      <c r="AB13129">
        <v>100</v>
      </c>
      <c r="AC13129">
        <v>100</v>
      </c>
      <c r="AD13129">
        <v>100</v>
      </c>
      <c r="AE13129" t="s">
        <v>26</v>
      </c>
      <c r="AF13129">
        <v>1</v>
      </c>
      <c r="AG13129" t="s">
        <v>5465</v>
      </c>
    </row>
    <row r="13130" spans="1:33" x14ac:dyDescent="0.25">
      <c r="A13130" t="s">
        <v>935</v>
      </c>
      <c r="B13130" t="s">
        <v>3610</v>
      </c>
      <c r="C13130" t="s">
        <v>79</v>
      </c>
      <c r="D13130">
        <v>5</v>
      </c>
      <c r="E13130">
        <v>417</v>
      </c>
      <c r="F13130">
        <v>1</v>
      </c>
      <c r="G13130">
        <v>0.37320999999999999</v>
      </c>
      <c r="H13130">
        <v>0.54188999999999998</v>
      </c>
      <c r="I13130">
        <v>0.516372917214167</v>
      </c>
      <c r="J13130">
        <v>0.524146</v>
      </c>
      <c r="K13130">
        <v>0.41528951026670802</v>
      </c>
      <c r="P13130">
        <v>0.16868</v>
      </c>
      <c r="Q13130">
        <v>0.14316291721416699</v>
      </c>
      <c r="R13130">
        <v>0.15093599999999999</v>
      </c>
      <c r="S13130">
        <v>4.2079510266707899E-2</v>
      </c>
      <c r="X13130">
        <v>8.4094000000000002E-2</v>
      </c>
      <c r="Y13130">
        <v>0.52117100000000005</v>
      </c>
      <c r="Z13130">
        <v>0.88993999999999995</v>
      </c>
      <c r="AA13130">
        <v>1.4952049999999999</v>
      </c>
      <c r="AB13130">
        <v>100</v>
      </c>
      <c r="AC13130">
        <v>100</v>
      </c>
      <c r="AD13130">
        <v>100</v>
      </c>
      <c r="AE13130" t="s">
        <v>26</v>
      </c>
      <c r="AF13130">
        <v>1</v>
      </c>
      <c r="AG13130" t="s">
        <v>5465</v>
      </c>
    </row>
    <row r="13131" spans="1:33" x14ac:dyDescent="0.25">
      <c r="A13131" t="s">
        <v>935</v>
      </c>
      <c r="B13131" t="s">
        <v>3610</v>
      </c>
      <c r="C13131" t="s">
        <v>79</v>
      </c>
      <c r="D13131">
        <v>10</v>
      </c>
      <c r="E13131">
        <v>417</v>
      </c>
      <c r="F13131">
        <v>1</v>
      </c>
      <c r="G13131">
        <v>0.37320999999999999</v>
      </c>
      <c r="H13131">
        <v>0.56493899999999997</v>
      </c>
      <c r="I13131">
        <v>0.54676150166563398</v>
      </c>
      <c r="J13131">
        <v>0.55423699999999998</v>
      </c>
      <c r="K13131">
        <v>0.45280601630878597</v>
      </c>
      <c r="P13131">
        <v>0.19172900000000001</v>
      </c>
      <c r="Q13131">
        <v>0.17355150166563399</v>
      </c>
      <c r="R13131">
        <v>0.18102699999999999</v>
      </c>
      <c r="S13131">
        <v>7.9596016308785697E-2</v>
      </c>
      <c r="X13131">
        <v>8.4094000000000002E-2</v>
      </c>
      <c r="Y13131">
        <v>0.52117100000000005</v>
      </c>
      <c r="Z13131">
        <v>0.88993999999999995</v>
      </c>
      <c r="AA13131">
        <v>1.4952049999999999</v>
      </c>
      <c r="AB13131">
        <v>100</v>
      </c>
      <c r="AC13131">
        <v>100</v>
      </c>
      <c r="AD13131">
        <v>100</v>
      </c>
      <c r="AE13131" t="s">
        <v>26</v>
      </c>
      <c r="AF13131">
        <v>1</v>
      </c>
      <c r="AG13131" t="s">
        <v>5465</v>
      </c>
    </row>
    <row r="13132" spans="1:33" x14ac:dyDescent="0.25">
      <c r="A13132" t="s">
        <v>935</v>
      </c>
      <c r="B13132" t="s">
        <v>3610</v>
      </c>
      <c r="C13132" t="s">
        <v>79</v>
      </c>
      <c r="D13132">
        <v>25</v>
      </c>
      <c r="E13132">
        <v>417</v>
      </c>
      <c r="F13132">
        <v>1</v>
      </c>
      <c r="G13132">
        <v>0.37320999999999999</v>
      </c>
      <c r="H13132">
        <v>0.52988679999999999</v>
      </c>
      <c r="I13132">
        <v>0.52558225569569805</v>
      </c>
      <c r="J13132">
        <v>0.55566479999999996</v>
      </c>
      <c r="K13132">
        <v>0.48863417854071101</v>
      </c>
      <c r="P13132">
        <v>0.1566768</v>
      </c>
      <c r="Q13132">
        <v>0.15237225569569801</v>
      </c>
      <c r="R13132">
        <v>0.1824548</v>
      </c>
      <c r="S13132">
        <v>0.11542417854071101</v>
      </c>
      <c r="X13132">
        <v>8.4094000000000002E-2</v>
      </c>
      <c r="Y13132">
        <v>0.52117100000000005</v>
      </c>
      <c r="Z13132">
        <v>0.88993999999999995</v>
      </c>
      <c r="AA13132">
        <v>1.4952049999999999</v>
      </c>
      <c r="AB13132">
        <v>100</v>
      </c>
      <c r="AC13132">
        <v>100</v>
      </c>
      <c r="AD13132">
        <v>100</v>
      </c>
      <c r="AE13132" t="s">
        <v>26</v>
      </c>
      <c r="AF13132">
        <v>1</v>
      </c>
      <c r="AG13132" t="s">
        <v>5465</v>
      </c>
    </row>
    <row r="13133" spans="1:33" x14ac:dyDescent="0.25">
      <c r="A13133" t="s">
        <v>935</v>
      </c>
      <c r="B13133" t="s">
        <v>3610</v>
      </c>
      <c r="C13133" t="s">
        <v>79</v>
      </c>
      <c r="D13133">
        <v>50</v>
      </c>
      <c r="E13133">
        <v>417</v>
      </c>
      <c r="F13133">
        <v>1</v>
      </c>
      <c r="G13133">
        <v>0.37320999999999999</v>
      </c>
      <c r="H13133">
        <v>0.51178900000000005</v>
      </c>
      <c r="I13133">
        <v>0.51426819979004501</v>
      </c>
      <c r="J13133">
        <v>0.52295139999999996</v>
      </c>
      <c r="K13133">
        <v>0.48266941098034999</v>
      </c>
      <c r="P13133">
        <v>0.13857900000000001</v>
      </c>
      <c r="Q13133">
        <v>0.141058199790045</v>
      </c>
      <c r="R13133">
        <v>0.1497414</v>
      </c>
      <c r="S13133">
        <v>0.10945941098035</v>
      </c>
      <c r="X13133">
        <v>8.4094000000000002E-2</v>
      </c>
      <c r="Y13133">
        <v>0.52117100000000005</v>
      </c>
      <c r="Z13133">
        <v>0.88993999999999995</v>
      </c>
      <c r="AA13133">
        <v>1.4952049999999999</v>
      </c>
      <c r="AB13133">
        <v>100</v>
      </c>
      <c r="AC13133">
        <v>100</v>
      </c>
      <c r="AD13133">
        <v>100</v>
      </c>
      <c r="AE13133" t="s">
        <v>26</v>
      </c>
      <c r="AF13133">
        <v>1</v>
      </c>
      <c r="AG13133" t="s">
        <v>5465</v>
      </c>
    </row>
    <row r="13134" spans="1:33" x14ac:dyDescent="0.25">
      <c r="A13134" t="s">
        <v>936</v>
      </c>
      <c r="B13134" t="s">
        <v>936</v>
      </c>
      <c r="C13134" t="s">
        <v>78</v>
      </c>
      <c r="D13134">
        <v>5</v>
      </c>
      <c r="E13134">
        <v>1482</v>
      </c>
      <c r="F13134">
        <v>2</v>
      </c>
      <c r="G13134">
        <v>0.25103999999999999</v>
      </c>
      <c r="H13134">
        <v>0.30939800000000001</v>
      </c>
      <c r="I13134">
        <v>0.31092979183041197</v>
      </c>
      <c r="J13134">
        <v>0.483186</v>
      </c>
      <c r="K13134">
        <v>0.45824217209606399</v>
      </c>
      <c r="L13134">
        <v>0.31665430769230801</v>
      </c>
      <c r="M13134">
        <v>0.29452704931357898</v>
      </c>
      <c r="N13134">
        <v>0.29471130769230802</v>
      </c>
      <c r="O13134">
        <v>0.26931507278142702</v>
      </c>
      <c r="P13134">
        <v>5.8358E-2</v>
      </c>
      <c r="Q13134">
        <v>5.9889791830412299E-2</v>
      </c>
      <c r="R13134">
        <v>0.23214599999999999</v>
      </c>
      <c r="S13134">
        <v>0.20720217209606401</v>
      </c>
      <c r="T13134">
        <v>6.5614307692307694E-2</v>
      </c>
      <c r="U13134">
        <v>4.34870493135791E-2</v>
      </c>
      <c r="V13134">
        <v>4.3671307692307697E-2</v>
      </c>
      <c r="W13134">
        <v>1.8275072781426999E-2</v>
      </c>
      <c r="X13134">
        <v>8.8488999999999998E-2</v>
      </c>
      <c r="Y13134">
        <v>1.7925899999999999</v>
      </c>
      <c r="Z13134">
        <v>13.148947</v>
      </c>
      <c r="AA13134">
        <v>15.030025999999999</v>
      </c>
      <c r="AB13134">
        <v>100</v>
      </c>
      <c r="AC13134">
        <v>100</v>
      </c>
      <c r="AD13134">
        <v>100</v>
      </c>
      <c r="AE13134" t="s">
        <v>26</v>
      </c>
      <c r="AF13134">
        <v>1</v>
      </c>
      <c r="AG13134" t="s">
        <v>5465</v>
      </c>
    </row>
    <row r="13135" spans="1:33" x14ac:dyDescent="0.25">
      <c r="A13135" t="s">
        <v>936</v>
      </c>
      <c r="B13135" t="s">
        <v>936</v>
      </c>
      <c r="C13135" t="s">
        <v>78</v>
      </c>
      <c r="D13135">
        <v>10</v>
      </c>
      <c r="E13135">
        <v>1482</v>
      </c>
      <c r="F13135">
        <v>2</v>
      </c>
      <c r="G13135">
        <v>0.25103999999999999</v>
      </c>
      <c r="H13135">
        <v>0.347914</v>
      </c>
      <c r="I13135">
        <v>0.34695602614805199</v>
      </c>
      <c r="J13135">
        <v>0.40930699999999998</v>
      </c>
      <c r="K13135">
        <v>0.40873112258424599</v>
      </c>
      <c r="L13135">
        <v>0.31417519230769198</v>
      </c>
      <c r="M13135">
        <v>0.30137378347074201</v>
      </c>
      <c r="N13135">
        <v>0.32030207692307699</v>
      </c>
      <c r="O13135">
        <v>0.282978036852364</v>
      </c>
      <c r="P13135">
        <v>9.6874000000000002E-2</v>
      </c>
      <c r="Q13135">
        <v>9.5916026148051697E-2</v>
      </c>
      <c r="R13135">
        <v>0.15826699999999999</v>
      </c>
      <c r="S13135">
        <v>0.157691122584246</v>
      </c>
      <c r="T13135">
        <v>6.3135192307692295E-2</v>
      </c>
      <c r="U13135">
        <v>5.03337834707418E-2</v>
      </c>
      <c r="V13135">
        <v>6.9262076923076898E-2</v>
      </c>
      <c r="W13135">
        <v>3.1938036852363801E-2</v>
      </c>
      <c r="X13135">
        <v>8.8488999999999998E-2</v>
      </c>
      <c r="Y13135">
        <v>1.7925899999999999</v>
      </c>
      <c r="Z13135">
        <v>13.148947</v>
      </c>
      <c r="AA13135">
        <v>15.030025999999999</v>
      </c>
      <c r="AB13135">
        <v>100</v>
      </c>
      <c r="AC13135">
        <v>100</v>
      </c>
      <c r="AD13135">
        <v>100</v>
      </c>
      <c r="AE13135" t="s">
        <v>26</v>
      </c>
      <c r="AF13135">
        <v>1</v>
      </c>
      <c r="AG13135" t="s">
        <v>5465</v>
      </c>
    </row>
    <row r="13136" spans="1:33" x14ac:dyDescent="0.25">
      <c r="A13136" t="s">
        <v>936</v>
      </c>
      <c r="B13136" t="s">
        <v>936</v>
      </c>
      <c r="C13136" t="s">
        <v>78</v>
      </c>
      <c r="D13136">
        <v>25</v>
      </c>
      <c r="E13136">
        <v>1482</v>
      </c>
      <c r="F13136">
        <v>2</v>
      </c>
      <c r="G13136">
        <v>0.25103999999999999</v>
      </c>
      <c r="H13136">
        <v>0.34630759999999999</v>
      </c>
      <c r="I13136">
        <v>0.34720668911406399</v>
      </c>
      <c r="J13136">
        <v>0.40404879999999999</v>
      </c>
      <c r="K13136">
        <v>0.40148561915692299</v>
      </c>
      <c r="L13136">
        <v>0.31171632307692299</v>
      </c>
      <c r="M13136">
        <v>0.306124488981526</v>
      </c>
      <c r="N13136">
        <v>0.34300298461538498</v>
      </c>
      <c r="O13136">
        <v>0.30597073404999198</v>
      </c>
      <c r="P13136">
        <v>9.5267599999999994E-2</v>
      </c>
      <c r="Q13136">
        <v>9.6166689114064105E-2</v>
      </c>
      <c r="R13136">
        <v>0.1530088</v>
      </c>
      <c r="S13136">
        <v>0.15044561915692301</v>
      </c>
      <c r="T13136">
        <v>6.0676323076923097E-2</v>
      </c>
      <c r="U13136">
        <v>5.5084488981526097E-2</v>
      </c>
      <c r="V13136">
        <v>9.1962984615384699E-2</v>
      </c>
      <c r="W13136">
        <v>5.4930734049991901E-2</v>
      </c>
      <c r="X13136">
        <v>8.8488999999999998E-2</v>
      </c>
      <c r="Y13136">
        <v>1.7925899999999999</v>
      </c>
      <c r="Z13136">
        <v>13.148947</v>
      </c>
      <c r="AA13136">
        <v>15.030025999999999</v>
      </c>
      <c r="AB13136">
        <v>100</v>
      </c>
      <c r="AC13136">
        <v>100</v>
      </c>
      <c r="AD13136">
        <v>100</v>
      </c>
      <c r="AE13136" t="s">
        <v>26</v>
      </c>
      <c r="AF13136">
        <v>1</v>
      </c>
      <c r="AG13136" t="s">
        <v>5465</v>
      </c>
    </row>
    <row r="13137" spans="1:33" x14ac:dyDescent="0.25">
      <c r="A13137" t="s">
        <v>936</v>
      </c>
      <c r="B13137" t="s">
        <v>936</v>
      </c>
      <c r="C13137" t="s">
        <v>78</v>
      </c>
      <c r="D13137">
        <v>50</v>
      </c>
      <c r="E13137">
        <v>1482</v>
      </c>
      <c r="F13137">
        <v>2</v>
      </c>
      <c r="G13137">
        <v>0.25103999999999999</v>
      </c>
      <c r="H13137">
        <v>0.35665520000000001</v>
      </c>
      <c r="I13137">
        <v>0.35456906582409398</v>
      </c>
      <c r="J13137">
        <v>0.38507439999999998</v>
      </c>
      <c r="K13137">
        <v>0.39013245053141399</v>
      </c>
      <c r="L13137">
        <v>0.34038950769230802</v>
      </c>
      <c r="M13137">
        <v>0.32936514234588798</v>
      </c>
      <c r="N13137">
        <v>0.342440115384615</v>
      </c>
      <c r="O13137">
        <v>0.30660822835899398</v>
      </c>
      <c r="P13137">
        <v>0.10561520000000001</v>
      </c>
      <c r="Q13137">
        <v>0.103529065824094</v>
      </c>
      <c r="R13137">
        <v>0.1340344</v>
      </c>
      <c r="S13137">
        <v>0.139092450531414</v>
      </c>
      <c r="T13137">
        <v>8.9349507692307706E-2</v>
      </c>
      <c r="U13137">
        <v>7.8325142345888096E-2</v>
      </c>
      <c r="V13137">
        <v>9.1400115384615302E-2</v>
      </c>
      <c r="W13137">
        <v>5.55682283589937E-2</v>
      </c>
      <c r="X13137">
        <v>8.8488999999999998E-2</v>
      </c>
      <c r="Y13137">
        <v>1.7925899999999999</v>
      </c>
      <c r="Z13137">
        <v>13.148947</v>
      </c>
      <c r="AA13137">
        <v>15.030025999999999</v>
      </c>
      <c r="AB13137">
        <v>100</v>
      </c>
      <c r="AC13137">
        <v>100</v>
      </c>
      <c r="AD13137">
        <v>100</v>
      </c>
      <c r="AE13137" t="s">
        <v>26</v>
      </c>
      <c r="AF13137">
        <v>1</v>
      </c>
      <c r="AG13137" t="s">
        <v>5465</v>
      </c>
    </row>
    <row r="13138" spans="1:33" x14ac:dyDescent="0.25">
      <c r="A13138" t="s">
        <v>936</v>
      </c>
      <c r="B13138" t="s">
        <v>3611</v>
      </c>
      <c r="C13138" t="s">
        <v>79</v>
      </c>
      <c r="D13138">
        <v>5</v>
      </c>
      <c r="E13138">
        <v>627</v>
      </c>
      <c r="F13138">
        <v>1</v>
      </c>
      <c r="G13138">
        <v>0.21278</v>
      </c>
      <c r="H13138">
        <v>0.34167199999999998</v>
      </c>
      <c r="I13138">
        <v>0.28782683837323603</v>
      </c>
      <c r="J13138">
        <v>0.26880399999999999</v>
      </c>
      <c r="K13138">
        <v>0.21362053741034301</v>
      </c>
      <c r="P13138">
        <v>0.12889200000000001</v>
      </c>
      <c r="Q13138">
        <v>7.5046838373236502E-2</v>
      </c>
      <c r="R13138">
        <v>5.6023999999999997E-2</v>
      </c>
      <c r="S13138">
        <v>8.4053741034348405E-4</v>
      </c>
      <c r="X13138">
        <v>7.9863000000000003E-2</v>
      </c>
      <c r="Y13138">
        <v>1.7873680000000001</v>
      </c>
      <c r="Z13138">
        <v>2.2598639999999999</v>
      </c>
      <c r="AA13138">
        <v>4.1270949999999997</v>
      </c>
      <c r="AB13138">
        <v>100</v>
      </c>
      <c r="AC13138">
        <v>100</v>
      </c>
      <c r="AD13138">
        <v>100</v>
      </c>
      <c r="AE13138" t="s">
        <v>26</v>
      </c>
      <c r="AF13138">
        <v>1</v>
      </c>
      <c r="AG13138" t="s">
        <v>5465</v>
      </c>
    </row>
    <row r="13139" spans="1:33" x14ac:dyDescent="0.25">
      <c r="A13139" t="s">
        <v>936</v>
      </c>
      <c r="B13139" t="s">
        <v>3611</v>
      </c>
      <c r="C13139" t="s">
        <v>79</v>
      </c>
      <c r="D13139">
        <v>10</v>
      </c>
      <c r="E13139">
        <v>627</v>
      </c>
      <c r="F13139">
        <v>1</v>
      </c>
      <c r="G13139">
        <v>0.21278</v>
      </c>
      <c r="H13139">
        <v>0.33949000000000001</v>
      </c>
      <c r="I13139">
        <v>0.308014319641849</v>
      </c>
      <c r="J13139">
        <v>0.29216900000000001</v>
      </c>
      <c r="K13139">
        <v>0.23772409396602001</v>
      </c>
      <c r="P13139">
        <v>0.12670999999999999</v>
      </c>
      <c r="Q13139">
        <v>9.5234319641849002E-2</v>
      </c>
      <c r="R13139">
        <v>7.9389000000000001E-2</v>
      </c>
      <c r="S13139">
        <v>2.4944093966020299E-2</v>
      </c>
      <c r="X13139">
        <v>7.9863000000000003E-2</v>
      </c>
      <c r="Y13139">
        <v>1.7873680000000001</v>
      </c>
      <c r="Z13139">
        <v>2.2598639999999999</v>
      </c>
      <c r="AA13139">
        <v>4.1270949999999997</v>
      </c>
      <c r="AB13139">
        <v>100</v>
      </c>
      <c r="AC13139">
        <v>100</v>
      </c>
      <c r="AD13139">
        <v>100</v>
      </c>
      <c r="AE13139" t="s">
        <v>26</v>
      </c>
      <c r="AF13139">
        <v>1</v>
      </c>
      <c r="AG13139" t="s">
        <v>5465</v>
      </c>
    </row>
    <row r="13140" spans="1:33" x14ac:dyDescent="0.25">
      <c r="A13140" t="s">
        <v>936</v>
      </c>
      <c r="B13140" t="s">
        <v>3611</v>
      </c>
      <c r="C13140" t="s">
        <v>79</v>
      </c>
      <c r="D13140">
        <v>25</v>
      </c>
      <c r="E13140">
        <v>627</v>
      </c>
      <c r="F13140">
        <v>1</v>
      </c>
      <c r="G13140">
        <v>0.21278</v>
      </c>
      <c r="H13140">
        <v>0.33289839999999998</v>
      </c>
      <c r="I13140">
        <v>0.32042306708088503</v>
      </c>
      <c r="J13140">
        <v>0.34334959999999998</v>
      </c>
      <c r="K13140">
        <v>0.28882541984857102</v>
      </c>
      <c r="P13140">
        <v>0.1201184</v>
      </c>
      <c r="Q13140">
        <v>0.107643067080885</v>
      </c>
      <c r="R13140">
        <v>0.13056960000000001</v>
      </c>
      <c r="S13140">
        <v>7.6045419848571105E-2</v>
      </c>
      <c r="X13140">
        <v>7.9863000000000003E-2</v>
      </c>
      <c r="Y13140">
        <v>1.7873680000000001</v>
      </c>
      <c r="Z13140">
        <v>2.2598639999999999</v>
      </c>
      <c r="AA13140">
        <v>4.1270949999999997</v>
      </c>
      <c r="AB13140">
        <v>100</v>
      </c>
      <c r="AC13140">
        <v>100</v>
      </c>
      <c r="AD13140">
        <v>100</v>
      </c>
      <c r="AE13140" t="s">
        <v>26</v>
      </c>
      <c r="AF13140">
        <v>1</v>
      </c>
      <c r="AG13140" t="s">
        <v>5465</v>
      </c>
    </row>
    <row r="13141" spans="1:33" x14ac:dyDescent="0.25">
      <c r="A13141" t="s">
        <v>936</v>
      </c>
      <c r="B13141" t="s">
        <v>3611</v>
      </c>
      <c r="C13141" t="s">
        <v>79</v>
      </c>
      <c r="D13141">
        <v>50</v>
      </c>
      <c r="E13141">
        <v>627</v>
      </c>
      <c r="F13141">
        <v>1</v>
      </c>
      <c r="G13141">
        <v>0.21278</v>
      </c>
      <c r="H13141">
        <v>0.3683862</v>
      </c>
      <c r="I13141">
        <v>0.35271960785445</v>
      </c>
      <c r="J13141">
        <v>0.37165700000000002</v>
      </c>
      <c r="K13141">
        <v>0.293217427985075</v>
      </c>
      <c r="P13141">
        <v>0.1556062</v>
      </c>
      <c r="Q13141">
        <v>0.13993960785445</v>
      </c>
      <c r="R13141">
        <v>0.15887699999999999</v>
      </c>
      <c r="S13141">
        <v>8.0437427985075E-2</v>
      </c>
      <c r="X13141">
        <v>7.9863000000000003E-2</v>
      </c>
      <c r="Y13141">
        <v>1.7873680000000001</v>
      </c>
      <c r="Z13141">
        <v>2.2598639999999999</v>
      </c>
      <c r="AA13141">
        <v>4.1270949999999997</v>
      </c>
      <c r="AB13141">
        <v>100</v>
      </c>
      <c r="AC13141">
        <v>100</v>
      </c>
      <c r="AD13141">
        <v>100</v>
      </c>
      <c r="AE13141" t="s">
        <v>26</v>
      </c>
      <c r="AF13141">
        <v>1</v>
      </c>
      <c r="AG13141" t="s">
        <v>5465</v>
      </c>
    </row>
    <row r="13142" spans="1:33" x14ac:dyDescent="0.25">
      <c r="A13142" t="s">
        <v>936</v>
      </c>
      <c r="B13142" t="s">
        <v>3612</v>
      </c>
      <c r="C13142" t="s">
        <v>79</v>
      </c>
      <c r="D13142">
        <v>5</v>
      </c>
      <c r="E13142">
        <v>855</v>
      </c>
      <c r="F13142">
        <v>1</v>
      </c>
      <c r="G13142">
        <v>0.28420000000000001</v>
      </c>
      <c r="H13142">
        <v>0.29830800000000002</v>
      </c>
      <c r="I13142">
        <v>0.299440537336497</v>
      </c>
      <c r="J13142">
        <v>0.31370999999999999</v>
      </c>
      <c r="K13142">
        <v>0.31015773205355501</v>
      </c>
      <c r="P13142">
        <v>1.4108000000000001E-2</v>
      </c>
      <c r="Q13142">
        <v>1.5240537336497099E-2</v>
      </c>
      <c r="R13142">
        <v>2.9510000000000002E-2</v>
      </c>
      <c r="S13142">
        <v>2.5957732053554901E-2</v>
      </c>
      <c r="X13142">
        <v>7.5717000000000007E-2</v>
      </c>
      <c r="Y13142">
        <v>0.74159699999999995</v>
      </c>
      <c r="Z13142">
        <v>3.6699630000000001</v>
      </c>
      <c r="AA13142">
        <v>4.4872769999999997</v>
      </c>
      <c r="AB13142">
        <v>100</v>
      </c>
      <c r="AC13142">
        <v>100</v>
      </c>
      <c r="AD13142">
        <v>100</v>
      </c>
      <c r="AE13142" t="s">
        <v>26</v>
      </c>
      <c r="AF13142">
        <v>1</v>
      </c>
      <c r="AG13142" t="s">
        <v>5465</v>
      </c>
    </row>
    <row r="13143" spans="1:33" x14ac:dyDescent="0.25">
      <c r="A13143" t="s">
        <v>936</v>
      </c>
      <c r="B13143" t="s">
        <v>3612</v>
      </c>
      <c r="C13143" t="s">
        <v>79</v>
      </c>
      <c r="D13143">
        <v>10</v>
      </c>
      <c r="E13143">
        <v>855</v>
      </c>
      <c r="F13143">
        <v>1</v>
      </c>
      <c r="G13143">
        <v>0.28420000000000001</v>
      </c>
      <c r="H13143">
        <v>0.29561100000000001</v>
      </c>
      <c r="I13143">
        <v>0.29650405694526299</v>
      </c>
      <c r="J13143">
        <v>0.34093299999999999</v>
      </c>
      <c r="K13143">
        <v>0.31616426163568201</v>
      </c>
      <c r="P13143">
        <v>1.1410999999999999E-2</v>
      </c>
      <c r="Q13143">
        <v>1.23040569452632E-2</v>
      </c>
      <c r="R13143">
        <v>5.6732999999999999E-2</v>
      </c>
      <c r="S13143">
        <v>3.1964261635682403E-2</v>
      </c>
      <c r="X13143">
        <v>7.5717000000000007E-2</v>
      </c>
      <c r="Y13143">
        <v>0.74159699999999995</v>
      </c>
      <c r="Z13143">
        <v>3.6699630000000001</v>
      </c>
      <c r="AA13143">
        <v>4.4872769999999997</v>
      </c>
      <c r="AB13143">
        <v>100</v>
      </c>
      <c r="AC13143">
        <v>100</v>
      </c>
      <c r="AD13143">
        <v>100</v>
      </c>
      <c r="AE13143" t="s">
        <v>26</v>
      </c>
      <c r="AF13143">
        <v>1</v>
      </c>
      <c r="AG13143" t="s">
        <v>5465</v>
      </c>
    </row>
    <row r="13144" spans="1:33" x14ac:dyDescent="0.25">
      <c r="A13144" t="s">
        <v>936</v>
      </c>
      <c r="B13144" t="s">
        <v>3612</v>
      </c>
      <c r="C13144" t="s">
        <v>79</v>
      </c>
      <c r="D13144">
        <v>25</v>
      </c>
      <c r="E13144">
        <v>855</v>
      </c>
      <c r="F13144">
        <v>1</v>
      </c>
      <c r="G13144">
        <v>0.28420000000000001</v>
      </c>
      <c r="H13144">
        <v>0.29618280000000002</v>
      </c>
      <c r="I13144">
        <v>0.29563886504199599</v>
      </c>
      <c r="J13144">
        <v>0.34274880000000002</v>
      </c>
      <c r="K13144">
        <v>0.318543964464367</v>
      </c>
      <c r="P13144">
        <v>1.1982800000000101E-2</v>
      </c>
      <c r="Q13144">
        <v>1.1438865041995899E-2</v>
      </c>
      <c r="R13144">
        <v>5.8548799999999998E-2</v>
      </c>
      <c r="S13144">
        <v>3.4343964464367202E-2</v>
      </c>
      <c r="X13144">
        <v>7.5717000000000007E-2</v>
      </c>
      <c r="Y13144">
        <v>0.74159699999999995</v>
      </c>
      <c r="Z13144">
        <v>3.6699630000000001</v>
      </c>
      <c r="AA13144">
        <v>4.4872769999999997</v>
      </c>
      <c r="AB13144">
        <v>100</v>
      </c>
      <c r="AC13144">
        <v>100</v>
      </c>
      <c r="AD13144">
        <v>100</v>
      </c>
      <c r="AE13144" t="s">
        <v>26</v>
      </c>
      <c r="AF13144">
        <v>1</v>
      </c>
      <c r="AG13144" t="s">
        <v>5465</v>
      </c>
    </row>
    <row r="13145" spans="1:33" x14ac:dyDescent="0.25">
      <c r="A13145" t="s">
        <v>936</v>
      </c>
      <c r="B13145" t="s">
        <v>3612</v>
      </c>
      <c r="C13145" t="s">
        <v>79</v>
      </c>
      <c r="D13145">
        <v>50</v>
      </c>
      <c r="E13145">
        <v>855</v>
      </c>
      <c r="F13145">
        <v>1</v>
      </c>
      <c r="G13145">
        <v>0.28420000000000001</v>
      </c>
      <c r="H13145">
        <v>0.31985859999999999</v>
      </c>
      <c r="I13145">
        <v>0.31223853430627602</v>
      </c>
      <c r="J13145">
        <v>0.32101439999999998</v>
      </c>
      <c r="K13145">
        <v>0.31642814863320101</v>
      </c>
      <c r="P13145">
        <v>3.5658599999999999E-2</v>
      </c>
      <c r="Q13145">
        <v>2.8038534306276001E-2</v>
      </c>
      <c r="R13145">
        <v>3.6814399999999997E-2</v>
      </c>
      <c r="S13145">
        <v>3.2228148633200802E-2</v>
      </c>
      <c r="X13145">
        <v>7.5717000000000007E-2</v>
      </c>
      <c r="Y13145">
        <v>0.74159699999999995</v>
      </c>
      <c r="Z13145">
        <v>3.6699630000000001</v>
      </c>
      <c r="AA13145">
        <v>4.4872769999999997</v>
      </c>
      <c r="AB13145">
        <v>100</v>
      </c>
      <c r="AC13145">
        <v>100</v>
      </c>
      <c r="AD13145">
        <v>100</v>
      </c>
      <c r="AE13145" t="s">
        <v>26</v>
      </c>
      <c r="AF13145">
        <v>1</v>
      </c>
      <c r="AG13145" t="s">
        <v>5465</v>
      </c>
    </row>
    <row r="13146" spans="1:33" x14ac:dyDescent="0.25">
      <c r="A13146" t="s">
        <v>937</v>
      </c>
      <c r="B13146" t="s">
        <v>937</v>
      </c>
      <c r="C13146" t="s">
        <v>78</v>
      </c>
      <c r="D13146">
        <v>5</v>
      </c>
      <c r="E13146">
        <v>1701</v>
      </c>
      <c r="F13146">
        <v>4</v>
      </c>
      <c r="G13146">
        <v>0.26533000000000001</v>
      </c>
      <c r="H13146">
        <v>0.27999200000000002</v>
      </c>
      <c r="I13146">
        <v>0.27898513911546802</v>
      </c>
      <c r="J13146">
        <v>0.27999200000000002</v>
      </c>
      <c r="K13146">
        <v>0.27924315339384298</v>
      </c>
      <c r="L13146">
        <v>0.28856352733686103</v>
      </c>
      <c r="M13146">
        <v>0.28834856551390597</v>
      </c>
      <c r="N13146">
        <v>0.298819601410935</v>
      </c>
      <c r="O13146">
        <v>0.302368710364325</v>
      </c>
      <c r="P13146">
        <v>1.4662E-2</v>
      </c>
      <c r="Q13146">
        <v>1.36551391154683E-2</v>
      </c>
      <c r="R13146">
        <v>1.4662E-2</v>
      </c>
      <c r="S13146">
        <v>1.39131533938432E-2</v>
      </c>
      <c r="T13146">
        <v>2.3233527336860699E-2</v>
      </c>
      <c r="U13146">
        <v>2.30185655139057E-2</v>
      </c>
      <c r="V13146">
        <v>3.3489601410934801E-2</v>
      </c>
      <c r="W13146">
        <v>3.7038710364324802E-2</v>
      </c>
      <c r="X13146">
        <v>9.0416999999999997E-2</v>
      </c>
      <c r="Y13146">
        <v>1.8563540000000001</v>
      </c>
      <c r="Z13146">
        <v>13.922594</v>
      </c>
      <c r="AA13146">
        <v>15.869365</v>
      </c>
      <c r="AB13146">
        <v>100</v>
      </c>
      <c r="AC13146">
        <v>100</v>
      </c>
      <c r="AD13146">
        <v>100</v>
      </c>
      <c r="AE13146" t="s">
        <v>26</v>
      </c>
      <c r="AF13146">
        <v>1</v>
      </c>
      <c r="AG13146" t="s">
        <v>5465</v>
      </c>
    </row>
    <row r="13147" spans="1:33" x14ac:dyDescent="0.25">
      <c r="A13147" t="s">
        <v>937</v>
      </c>
      <c r="B13147" t="s">
        <v>937</v>
      </c>
      <c r="C13147" t="s">
        <v>78</v>
      </c>
      <c r="D13147">
        <v>10</v>
      </c>
      <c r="E13147">
        <v>1701</v>
      </c>
      <c r="F13147">
        <v>4</v>
      </c>
      <c r="G13147">
        <v>0.26533000000000001</v>
      </c>
      <c r="H13147">
        <v>0.32732099999999997</v>
      </c>
      <c r="I13147">
        <v>0.298931385041453</v>
      </c>
      <c r="J13147">
        <v>0.36378100000000002</v>
      </c>
      <c r="K13147">
        <v>0.27436086912841101</v>
      </c>
      <c r="L13147">
        <v>0.35105986067019401</v>
      </c>
      <c r="M13147">
        <v>0.32892937996113703</v>
      </c>
      <c r="N13147">
        <v>0.35669690476190502</v>
      </c>
      <c r="O13147">
        <v>0.31383915701603099</v>
      </c>
      <c r="P13147">
        <v>6.1990999999999997E-2</v>
      </c>
      <c r="Q13147">
        <v>3.36013850414527E-2</v>
      </c>
      <c r="R13147">
        <v>9.8450999999999997E-2</v>
      </c>
      <c r="S13147">
        <v>9.0308691284105604E-3</v>
      </c>
      <c r="T13147">
        <v>8.5729860670194002E-2</v>
      </c>
      <c r="U13147">
        <v>6.3599379961137098E-2</v>
      </c>
      <c r="V13147">
        <v>9.1366904761904802E-2</v>
      </c>
      <c r="W13147">
        <v>4.8509157016031E-2</v>
      </c>
      <c r="X13147">
        <v>9.0416999999999997E-2</v>
      </c>
      <c r="Y13147">
        <v>1.8563540000000001</v>
      </c>
      <c r="Z13147">
        <v>13.922594</v>
      </c>
      <c r="AA13147">
        <v>15.869365</v>
      </c>
      <c r="AB13147">
        <v>100</v>
      </c>
      <c r="AC13147">
        <v>100</v>
      </c>
      <c r="AD13147">
        <v>100</v>
      </c>
      <c r="AE13147" t="s">
        <v>26</v>
      </c>
      <c r="AF13147">
        <v>1</v>
      </c>
      <c r="AG13147" t="s">
        <v>5465</v>
      </c>
    </row>
    <row r="13148" spans="1:33" x14ac:dyDescent="0.25">
      <c r="A13148" t="s">
        <v>937</v>
      </c>
      <c r="B13148" t="s">
        <v>937</v>
      </c>
      <c r="C13148" t="s">
        <v>78</v>
      </c>
      <c r="D13148">
        <v>25</v>
      </c>
      <c r="E13148">
        <v>1701</v>
      </c>
      <c r="F13148">
        <v>4</v>
      </c>
      <c r="G13148">
        <v>0.26533000000000001</v>
      </c>
      <c r="H13148">
        <v>0.39581319999999998</v>
      </c>
      <c r="I13148">
        <v>0.35350984095011301</v>
      </c>
      <c r="J13148">
        <v>0.41603879999999999</v>
      </c>
      <c r="K13148">
        <v>0.27457821482153699</v>
      </c>
      <c r="L13148">
        <v>0.395356907231041</v>
      </c>
      <c r="M13148">
        <v>0.37180227935533999</v>
      </c>
      <c r="N13148">
        <v>0.38397007689594398</v>
      </c>
      <c r="O13148">
        <v>0.33214747717029802</v>
      </c>
      <c r="P13148">
        <v>0.13048319999999999</v>
      </c>
      <c r="Q13148">
        <v>8.8179840950112803E-2</v>
      </c>
      <c r="R13148">
        <v>0.1507088</v>
      </c>
      <c r="S13148">
        <v>9.2482148215372595E-3</v>
      </c>
      <c r="T13148">
        <v>0.13002690723104099</v>
      </c>
      <c r="U13148">
        <v>0.10647227935534</v>
      </c>
      <c r="V13148">
        <v>0.118640076895944</v>
      </c>
      <c r="W13148">
        <v>6.6817477170298206E-2</v>
      </c>
      <c r="X13148">
        <v>9.0416999999999997E-2</v>
      </c>
      <c r="Y13148">
        <v>1.8563540000000001</v>
      </c>
      <c r="Z13148">
        <v>13.922594</v>
      </c>
      <c r="AA13148">
        <v>15.869365</v>
      </c>
      <c r="AB13148">
        <v>100</v>
      </c>
      <c r="AC13148">
        <v>100</v>
      </c>
      <c r="AD13148">
        <v>100</v>
      </c>
      <c r="AE13148" t="s">
        <v>26</v>
      </c>
      <c r="AF13148">
        <v>1</v>
      </c>
      <c r="AG13148" t="s">
        <v>5465</v>
      </c>
    </row>
    <row r="13149" spans="1:33" x14ac:dyDescent="0.25">
      <c r="A13149" t="s">
        <v>937</v>
      </c>
      <c r="B13149" t="s">
        <v>937</v>
      </c>
      <c r="C13149" t="s">
        <v>78</v>
      </c>
      <c r="D13149">
        <v>50</v>
      </c>
      <c r="E13149">
        <v>1701</v>
      </c>
      <c r="F13149">
        <v>4</v>
      </c>
      <c r="G13149">
        <v>0.26533000000000001</v>
      </c>
      <c r="H13149">
        <v>0.38272020000000001</v>
      </c>
      <c r="I13149">
        <v>0.35962611068972</v>
      </c>
      <c r="J13149">
        <v>0.40786339999999999</v>
      </c>
      <c r="K13149">
        <v>0.27478688139563601</v>
      </c>
      <c r="L13149">
        <v>0.393858024691358</v>
      </c>
      <c r="M13149">
        <v>0.37802732621739799</v>
      </c>
      <c r="N13149">
        <v>0.403800301234568</v>
      </c>
      <c r="O13149">
        <v>0.345138994935552</v>
      </c>
      <c r="P13149">
        <v>0.1173902</v>
      </c>
      <c r="Q13149">
        <v>9.4296110689719506E-2</v>
      </c>
      <c r="R13149">
        <v>0.1425334</v>
      </c>
      <c r="S13149">
        <v>9.456881395636E-3</v>
      </c>
      <c r="T13149">
        <v>0.12852802469135799</v>
      </c>
      <c r="U13149">
        <v>0.112697326217398</v>
      </c>
      <c r="V13149">
        <v>0.13847030123456799</v>
      </c>
      <c r="W13149">
        <v>7.9808994935551797E-2</v>
      </c>
      <c r="X13149">
        <v>9.0416999999999997E-2</v>
      </c>
      <c r="Y13149">
        <v>1.8563540000000001</v>
      </c>
      <c r="Z13149">
        <v>13.922594</v>
      </c>
      <c r="AA13149">
        <v>15.869365</v>
      </c>
      <c r="AB13149">
        <v>100</v>
      </c>
      <c r="AC13149">
        <v>100</v>
      </c>
      <c r="AD13149">
        <v>100</v>
      </c>
      <c r="AE13149" t="s">
        <v>26</v>
      </c>
      <c r="AF13149">
        <v>1</v>
      </c>
      <c r="AG13149" t="s">
        <v>5465</v>
      </c>
    </row>
    <row r="13150" spans="1:33" x14ac:dyDescent="0.25">
      <c r="A13150" t="s">
        <v>937</v>
      </c>
      <c r="B13150" t="s">
        <v>3613</v>
      </c>
      <c r="C13150" t="s">
        <v>79</v>
      </c>
      <c r="D13150">
        <v>5</v>
      </c>
      <c r="E13150">
        <v>567</v>
      </c>
      <c r="F13150">
        <v>1</v>
      </c>
      <c r="G13150">
        <v>0.32068000000000002</v>
      </c>
      <c r="H13150">
        <v>0.37968000000000002</v>
      </c>
      <c r="I13150">
        <v>0.37634894960903897</v>
      </c>
      <c r="J13150">
        <v>0.40919</v>
      </c>
      <c r="K13150">
        <v>0.41800572385879597</v>
      </c>
      <c r="P13150">
        <v>5.8999999999999997E-2</v>
      </c>
      <c r="Q13150">
        <v>5.5668949609039502E-2</v>
      </c>
      <c r="R13150">
        <v>8.8510000000000005E-2</v>
      </c>
      <c r="S13150">
        <v>9.7325723858795593E-2</v>
      </c>
      <c r="X13150">
        <v>8.9106000000000005E-2</v>
      </c>
      <c r="Y13150">
        <v>0.68584900000000004</v>
      </c>
      <c r="Z13150">
        <v>1.719679</v>
      </c>
      <c r="AA13150">
        <v>2.494634</v>
      </c>
      <c r="AB13150">
        <v>100</v>
      </c>
      <c r="AC13150">
        <v>100</v>
      </c>
      <c r="AD13150">
        <v>100</v>
      </c>
      <c r="AE13150" t="s">
        <v>26</v>
      </c>
      <c r="AF13150">
        <v>1</v>
      </c>
      <c r="AG13150" t="s">
        <v>5465</v>
      </c>
    </row>
    <row r="13151" spans="1:33" x14ac:dyDescent="0.25">
      <c r="A13151" t="s">
        <v>937</v>
      </c>
      <c r="B13151" t="s">
        <v>3613</v>
      </c>
      <c r="C13151" t="s">
        <v>79</v>
      </c>
      <c r="D13151">
        <v>10</v>
      </c>
      <c r="E13151">
        <v>567</v>
      </c>
      <c r="F13151">
        <v>1</v>
      </c>
      <c r="G13151">
        <v>0.32068000000000002</v>
      </c>
      <c r="H13151">
        <v>0.39987800000000001</v>
      </c>
      <c r="I13151">
        <v>0.39443641236788102</v>
      </c>
      <c r="J13151">
        <v>0.42278399999999999</v>
      </c>
      <c r="K13151">
        <v>0.413270593550779</v>
      </c>
      <c r="P13151">
        <v>7.9198000000000005E-2</v>
      </c>
      <c r="Q13151">
        <v>7.3756412367880705E-2</v>
      </c>
      <c r="R13151">
        <v>0.102104</v>
      </c>
      <c r="S13151">
        <v>9.2590593550778894E-2</v>
      </c>
      <c r="X13151">
        <v>8.9106000000000005E-2</v>
      </c>
      <c r="Y13151">
        <v>0.68584900000000004</v>
      </c>
      <c r="Z13151">
        <v>1.719679</v>
      </c>
      <c r="AA13151">
        <v>2.494634</v>
      </c>
      <c r="AB13151">
        <v>100</v>
      </c>
      <c r="AC13151">
        <v>100</v>
      </c>
      <c r="AD13151">
        <v>100</v>
      </c>
      <c r="AE13151" t="s">
        <v>26</v>
      </c>
      <c r="AF13151">
        <v>1</v>
      </c>
      <c r="AG13151" t="s">
        <v>5465</v>
      </c>
    </row>
    <row r="13152" spans="1:33" x14ac:dyDescent="0.25">
      <c r="A13152" t="s">
        <v>937</v>
      </c>
      <c r="B13152" t="s">
        <v>3613</v>
      </c>
      <c r="C13152" t="s">
        <v>79</v>
      </c>
      <c r="D13152">
        <v>25</v>
      </c>
      <c r="E13152">
        <v>567</v>
      </c>
      <c r="F13152">
        <v>1</v>
      </c>
      <c r="G13152">
        <v>0.32068000000000002</v>
      </c>
      <c r="H13152">
        <v>0.41406520000000002</v>
      </c>
      <c r="I13152">
        <v>0.41040796344820402</v>
      </c>
      <c r="J13152">
        <v>0.40534759999999997</v>
      </c>
      <c r="K13152">
        <v>0.41261736563906798</v>
      </c>
      <c r="P13152">
        <v>9.3385200000000099E-2</v>
      </c>
      <c r="Q13152">
        <v>8.9727963448203496E-2</v>
      </c>
      <c r="R13152">
        <v>8.4667600000000107E-2</v>
      </c>
      <c r="S13152">
        <v>9.1937365639068305E-2</v>
      </c>
      <c r="X13152">
        <v>8.9106000000000005E-2</v>
      </c>
      <c r="Y13152">
        <v>0.68584900000000004</v>
      </c>
      <c r="Z13152">
        <v>1.719679</v>
      </c>
      <c r="AA13152">
        <v>2.494634</v>
      </c>
      <c r="AB13152">
        <v>100</v>
      </c>
      <c r="AC13152">
        <v>100</v>
      </c>
      <c r="AD13152">
        <v>100</v>
      </c>
      <c r="AE13152" t="s">
        <v>26</v>
      </c>
      <c r="AF13152">
        <v>1</v>
      </c>
      <c r="AG13152" t="s">
        <v>5465</v>
      </c>
    </row>
    <row r="13153" spans="1:33" x14ac:dyDescent="0.25">
      <c r="A13153" t="s">
        <v>937</v>
      </c>
      <c r="B13153" t="s">
        <v>3613</v>
      </c>
      <c r="C13153" t="s">
        <v>79</v>
      </c>
      <c r="D13153">
        <v>50</v>
      </c>
      <c r="E13153">
        <v>567</v>
      </c>
      <c r="F13153">
        <v>1</v>
      </c>
      <c r="G13153">
        <v>0.32068000000000002</v>
      </c>
      <c r="H13153">
        <v>0.39469500000000002</v>
      </c>
      <c r="I13153">
        <v>0.39587074996729799</v>
      </c>
      <c r="J13153">
        <v>0.40190559999999997</v>
      </c>
      <c r="K13153">
        <v>0.41256696137768301</v>
      </c>
      <c r="P13153">
        <v>7.4014999999999997E-2</v>
      </c>
      <c r="Q13153">
        <v>7.5190749967297701E-2</v>
      </c>
      <c r="R13153">
        <v>8.1225599999999995E-2</v>
      </c>
      <c r="S13153">
        <v>9.1886961377682902E-2</v>
      </c>
      <c r="X13153">
        <v>8.9106000000000005E-2</v>
      </c>
      <c r="Y13153">
        <v>0.68584900000000004</v>
      </c>
      <c r="Z13153">
        <v>1.719679</v>
      </c>
      <c r="AA13153">
        <v>2.494634</v>
      </c>
      <c r="AB13153">
        <v>100</v>
      </c>
      <c r="AC13153">
        <v>100</v>
      </c>
      <c r="AD13153">
        <v>100</v>
      </c>
      <c r="AE13153" t="s">
        <v>26</v>
      </c>
      <c r="AF13153">
        <v>1</v>
      </c>
      <c r="AG13153" t="s">
        <v>5465</v>
      </c>
    </row>
    <row r="13154" spans="1:33" x14ac:dyDescent="0.25">
      <c r="A13154" t="s">
        <v>937</v>
      </c>
      <c r="B13154" t="s">
        <v>3614</v>
      </c>
      <c r="C13154" t="s">
        <v>79</v>
      </c>
      <c r="D13154">
        <v>5</v>
      </c>
      <c r="E13154">
        <v>423</v>
      </c>
      <c r="F13154">
        <v>1</v>
      </c>
      <c r="G13154">
        <v>0.21825</v>
      </c>
      <c r="H13154">
        <v>0.22167799999999999</v>
      </c>
      <c r="I13154">
        <v>0.22390905029073899</v>
      </c>
      <c r="J13154">
        <v>0.21620200000000001</v>
      </c>
      <c r="K13154">
        <v>0.21684618119111901</v>
      </c>
      <c r="P13154">
        <v>3.4279999999999901E-3</v>
      </c>
      <c r="Q13154">
        <v>5.6590502907387097E-3</v>
      </c>
      <c r="R13154">
        <v>2.0479999999999899E-3</v>
      </c>
      <c r="S13154">
        <v>1.40381880888141E-3</v>
      </c>
      <c r="X13154">
        <v>8.2057000000000005E-2</v>
      </c>
      <c r="Y13154">
        <v>0.49339100000000002</v>
      </c>
      <c r="Z13154">
        <v>0.94895700000000005</v>
      </c>
      <c r="AA13154">
        <v>1.524405</v>
      </c>
      <c r="AB13154">
        <v>100</v>
      </c>
      <c r="AC13154">
        <v>100</v>
      </c>
      <c r="AD13154">
        <v>100</v>
      </c>
      <c r="AE13154" t="s">
        <v>26</v>
      </c>
      <c r="AF13154">
        <v>1</v>
      </c>
      <c r="AG13154" t="s">
        <v>5465</v>
      </c>
    </row>
    <row r="13155" spans="1:33" x14ac:dyDescent="0.25">
      <c r="A13155" t="s">
        <v>937</v>
      </c>
      <c r="B13155" t="s">
        <v>3614</v>
      </c>
      <c r="C13155" t="s">
        <v>79</v>
      </c>
      <c r="D13155">
        <v>10</v>
      </c>
      <c r="E13155">
        <v>423</v>
      </c>
      <c r="F13155">
        <v>1</v>
      </c>
      <c r="G13155">
        <v>0.21825</v>
      </c>
      <c r="H13155">
        <v>0.33861200000000002</v>
      </c>
      <c r="I13155">
        <v>0.29924704655601603</v>
      </c>
      <c r="J13155">
        <v>0.246445</v>
      </c>
      <c r="K13155">
        <v>0.227354606530981</v>
      </c>
      <c r="P13155">
        <v>0.120362</v>
      </c>
      <c r="Q13155">
        <v>8.0997046556016195E-2</v>
      </c>
      <c r="R13155">
        <v>2.8195000000000001E-2</v>
      </c>
      <c r="S13155">
        <v>9.1046065309813903E-3</v>
      </c>
      <c r="X13155">
        <v>8.2057000000000005E-2</v>
      </c>
      <c r="Y13155">
        <v>0.49339100000000002</v>
      </c>
      <c r="Z13155">
        <v>0.94895700000000005</v>
      </c>
      <c r="AA13155">
        <v>1.524405</v>
      </c>
      <c r="AB13155">
        <v>100</v>
      </c>
      <c r="AC13155">
        <v>100</v>
      </c>
      <c r="AD13155">
        <v>100</v>
      </c>
      <c r="AE13155" t="s">
        <v>26</v>
      </c>
      <c r="AF13155">
        <v>1</v>
      </c>
      <c r="AG13155" t="s">
        <v>5465</v>
      </c>
    </row>
    <row r="13156" spans="1:33" x14ac:dyDescent="0.25">
      <c r="A13156" t="s">
        <v>937</v>
      </c>
      <c r="B13156" t="s">
        <v>3614</v>
      </c>
      <c r="C13156" t="s">
        <v>79</v>
      </c>
      <c r="D13156">
        <v>25</v>
      </c>
      <c r="E13156">
        <v>423</v>
      </c>
      <c r="F13156">
        <v>1</v>
      </c>
      <c r="G13156">
        <v>0.21825</v>
      </c>
      <c r="H13156">
        <v>0.40929599999999999</v>
      </c>
      <c r="I13156">
        <v>0.36559685812582499</v>
      </c>
      <c r="J13156">
        <v>0.33569359999999998</v>
      </c>
      <c r="K13156">
        <v>0.26396367258226799</v>
      </c>
      <c r="P13156">
        <v>0.19104599999999999</v>
      </c>
      <c r="Q13156">
        <v>0.14734685812582499</v>
      </c>
      <c r="R13156">
        <v>0.1174436</v>
      </c>
      <c r="S13156">
        <v>4.5713672582268099E-2</v>
      </c>
      <c r="X13156">
        <v>8.2057000000000005E-2</v>
      </c>
      <c r="Y13156">
        <v>0.49339100000000002</v>
      </c>
      <c r="Z13156">
        <v>0.94895700000000005</v>
      </c>
      <c r="AA13156">
        <v>1.524405</v>
      </c>
      <c r="AB13156">
        <v>100</v>
      </c>
      <c r="AC13156">
        <v>100</v>
      </c>
      <c r="AD13156">
        <v>100</v>
      </c>
      <c r="AE13156" t="s">
        <v>26</v>
      </c>
      <c r="AF13156">
        <v>1</v>
      </c>
      <c r="AG13156" t="s">
        <v>5465</v>
      </c>
    </row>
    <row r="13157" spans="1:33" x14ac:dyDescent="0.25">
      <c r="A13157" t="s">
        <v>937</v>
      </c>
      <c r="B13157" t="s">
        <v>3614</v>
      </c>
      <c r="C13157" t="s">
        <v>79</v>
      </c>
      <c r="D13157">
        <v>50</v>
      </c>
      <c r="E13157">
        <v>423</v>
      </c>
      <c r="F13157">
        <v>1</v>
      </c>
      <c r="G13157">
        <v>0.21825</v>
      </c>
      <c r="H13157">
        <v>0.41062979999999999</v>
      </c>
      <c r="I13157">
        <v>0.38059029238874298</v>
      </c>
      <c r="J13157">
        <v>0.396453</v>
      </c>
      <c r="K13157">
        <v>0.30797552435666398</v>
      </c>
      <c r="P13157">
        <v>0.19237979999999999</v>
      </c>
      <c r="Q13157">
        <v>0.16234029238874301</v>
      </c>
      <c r="R13157">
        <v>0.178203</v>
      </c>
      <c r="S13157">
        <v>8.9725524356664102E-2</v>
      </c>
      <c r="X13157">
        <v>8.2057000000000005E-2</v>
      </c>
      <c r="Y13157">
        <v>0.49339100000000002</v>
      </c>
      <c r="Z13157">
        <v>0.94895700000000005</v>
      </c>
      <c r="AA13157">
        <v>1.524405</v>
      </c>
      <c r="AB13157">
        <v>100</v>
      </c>
      <c r="AC13157">
        <v>100</v>
      </c>
      <c r="AD13157">
        <v>100</v>
      </c>
      <c r="AE13157" t="s">
        <v>26</v>
      </c>
      <c r="AF13157">
        <v>1</v>
      </c>
      <c r="AG13157" t="s">
        <v>5465</v>
      </c>
    </row>
    <row r="13158" spans="1:33" x14ac:dyDescent="0.25">
      <c r="A13158" t="s">
        <v>937</v>
      </c>
      <c r="B13158" t="s">
        <v>3615</v>
      </c>
      <c r="C13158" t="s">
        <v>79</v>
      </c>
      <c r="D13158">
        <v>5</v>
      </c>
      <c r="E13158">
        <v>339</v>
      </c>
      <c r="F13158">
        <v>1</v>
      </c>
      <c r="G13158">
        <v>0.18842999999999999</v>
      </c>
      <c r="H13158">
        <v>0.18531400000000001</v>
      </c>
      <c r="I13158">
        <v>0.18704174519254099</v>
      </c>
      <c r="J13158">
        <v>0.200098</v>
      </c>
      <c r="K13158">
        <v>0.20286494955776599</v>
      </c>
      <c r="P13158">
        <v>3.1159999999999799E-3</v>
      </c>
      <c r="Q13158">
        <v>1.38825480745919E-3</v>
      </c>
      <c r="R13158">
        <v>1.1668E-2</v>
      </c>
      <c r="S13158">
        <v>1.44349495577664E-2</v>
      </c>
      <c r="X13158">
        <v>7.5521000000000005E-2</v>
      </c>
      <c r="Y13158">
        <v>0.59904100000000005</v>
      </c>
      <c r="Z13158">
        <v>0.97555599999999998</v>
      </c>
      <c r="AA13158">
        <v>1.650118</v>
      </c>
      <c r="AB13158">
        <v>100</v>
      </c>
      <c r="AC13158">
        <v>100</v>
      </c>
      <c r="AD13158">
        <v>100</v>
      </c>
      <c r="AE13158" t="s">
        <v>26</v>
      </c>
      <c r="AF13158">
        <v>1</v>
      </c>
      <c r="AG13158" t="s">
        <v>5465</v>
      </c>
    </row>
    <row r="13159" spans="1:33" x14ac:dyDescent="0.25">
      <c r="A13159" t="s">
        <v>937</v>
      </c>
      <c r="B13159" t="s">
        <v>3615</v>
      </c>
      <c r="C13159" t="s">
        <v>79</v>
      </c>
      <c r="D13159">
        <v>10</v>
      </c>
      <c r="E13159">
        <v>339</v>
      </c>
      <c r="F13159">
        <v>1</v>
      </c>
      <c r="G13159">
        <v>0.18842999999999999</v>
      </c>
      <c r="H13159">
        <v>0.27713500000000002</v>
      </c>
      <c r="I13159">
        <v>0.242081122743873</v>
      </c>
      <c r="J13159">
        <v>0.31925599999999998</v>
      </c>
      <c r="K13159">
        <v>0.23373665190988399</v>
      </c>
      <c r="P13159">
        <v>8.8705000000000006E-2</v>
      </c>
      <c r="Q13159">
        <v>5.3651122743872598E-2</v>
      </c>
      <c r="R13159">
        <v>0.130826</v>
      </c>
      <c r="S13159">
        <v>4.53066519098837E-2</v>
      </c>
      <c r="X13159">
        <v>7.5521000000000005E-2</v>
      </c>
      <c r="Y13159">
        <v>0.59904100000000005</v>
      </c>
      <c r="Z13159">
        <v>0.97555599999999998</v>
      </c>
      <c r="AA13159">
        <v>1.650118</v>
      </c>
      <c r="AB13159">
        <v>100</v>
      </c>
      <c r="AC13159">
        <v>100</v>
      </c>
      <c r="AD13159">
        <v>100</v>
      </c>
      <c r="AE13159" t="s">
        <v>26</v>
      </c>
      <c r="AF13159">
        <v>1</v>
      </c>
      <c r="AG13159" t="s">
        <v>5465</v>
      </c>
    </row>
    <row r="13160" spans="1:33" x14ac:dyDescent="0.25">
      <c r="A13160" t="s">
        <v>937</v>
      </c>
      <c r="B13160" t="s">
        <v>3615</v>
      </c>
      <c r="C13160" t="s">
        <v>79</v>
      </c>
      <c r="D13160">
        <v>25</v>
      </c>
      <c r="E13160">
        <v>339</v>
      </c>
      <c r="F13160">
        <v>1</v>
      </c>
      <c r="G13160">
        <v>0.18842999999999999</v>
      </c>
      <c r="H13160">
        <v>0.37660519999999997</v>
      </c>
      <c r="I13160">
        <v>0.33325585567054</v>
      </c>
      <c r="J13160">
        <v>0.34796840000000001</v>
      </c>
      <c r="K13160">
        <v>0.263755004915118</v>
      </c>
      <c r="P13160">
        <v>0.18817519999999999</v>
      </c>
      <c r="Q13160">
        <v>0.14482585567053999</v>
      </c>
      <c r="R13160">
        <v>0.1595384</v>
      </c>
      <c r="S13160">
        <v>7.5325004915117802E-2</v>
      </c>
      <c r="X13160">
        <v>7.5521000000000005E-2</v>
      </c>
      <c r="Y13160">
        <v>0.59904100000000005</v>
      </c>
      <c r="Z13160">
        <v>0.97555599999999998</v>
      </c>
      <c r="AA13160">
        <v>1.650118</v>
      </c>
      <c r="AB13160">
        <v>100</v>
      </c>
      <c r="AC13160">
        <v>100</v>
      </c>
      <c r="AD13160">
        <v>100</v>
      </c>
      <c r="AE13160" t="s">
        <v>26</v>
      </c>
      <c r="AF13160">
        <v>1</v>
      </c>
      <c r="AG13160" t="s">
        <v>5465</v>
      </c>
    </row>
    <row r="13161" spans="1:33" x14ac:dyDescent="0.25">
      <c r="A13161" t="s">
        <v>937</v>
      </c>
      <c r="B13161" t="s">
        <v>3615</v>
      </c>
      <c r="C13161" t="s">
        <v>79</v>
      </c>
      <c r="D13161">
        <v>50</v>
      </c>
      <c r="E13161">
        <v>339</v>
      </c>
      <c r="F13161">
        <v>1</v>
      </c>
      <c r="G13161">
        <v>0.18842999999999999</v>
      </c>
      <c r="H13161">
        <v>0.37480479999999999</v>
      </c>
      <c r="I13161">
        <v>0.34706478963776699</v>
      </c>
      <c r="J13161">
        <v>0.36980980000000002</v>
      </c>
      <c r="K13161">
        <v>0.27375460993315998</v>
      </c>
      <c r="P13161">
        <v>0.18637480000000001</v>
      </c>
      <c r="Q13161">
        <v>0.158634789637767</v>
      </c>
      <c r="R13161">
        <v>0.18137980000000001</v>
      </c>
      <c r="S13161">
        <v>8.5324609933160198E-2</v>
      </c>
      <c r="X13161">
        <v>7.5521000000000005E-2</v>
      </c>
      <c r="Y13161">
        <v>0.59904100000000005</v>
      </c>
      <c r="Z13161">
        <v>0.97555599999999998</v>
      </c>
      <c r="AA13161">
        <v>1.650118</v>
      </c>
      <c r="AB13161">
        <v>100</v>
      </c>
      <c r="AC13161">
        <v>100</v>
      </c>
      <c r="AD13161">
        <v>100</v>
      </c>
      <c r="AE13161" t="s">
        <v>26</v>
      </c>
      <c r="AF13161">
        <v>1</v>
      </c>
      <c r="AG13161" t="s">
        <v>5465</v>
      </c>
    </row>
    <row r="13162" spans="1:33" x14ac:dyDescent="0.25">
      <c r="A13162" t="s">
        <v>937</v>
      </c>
      <c r="B13162" t="s">
        <v>3616</v>
      </c>
      <c r="C13162" t="s">
        <v>79</v>
      </c>
      <c r="D13162">
        <v>5</v>
      </c>
      <c r="E13162">
        <v>372</v>
      </c>
      <c r="F13162">
        <v>1</v>
      </c>
      <c r="G13162">
        <v>0.30787999999999999</v>
      </c>
      <c r="H13162">
        <v>0.31983</v>
      </c>
      <c r="I13162">
        <v>0.31981283768165197</v>
      </c>
      <c r="J13162">
        <v>0.314502</v>
      </c>
      <c r="K13162">
        <v>0.31403972676842301</v>
      </c>
      <c r="P13162">
        <v>1.1950000000000001E-2</v>
      </c>
      <c r="Q13162">
        <v>1.19328376816517E-2</v>
      </c>
      <c r="R13162">
        <v>6.6220000000000202E-3</v>
      </c>
      <c r="S13162">
        <v>6.1597267684229701E-3</v>
      </c>
      <c r="X13162">
        <v>7.1261000000000005E-2</v>
      </c>
      <c r="Y13162">
        <v>0.42194599999999999</v>
      </c>
      <c r="Z13162">
        <v>0.73286600000000002</v>
      </c>
      <c r="AA13162">
        <v>1.226073</v>
      </c>
      <c r="AB13162">
        <v>100</v>
      </c>
      <c r="AC13162">
        <v>100</v>
      </c>
      <c r="AD13162">
        <v>100</v>
      </c>
      <c r="AE13162" t="s">
        <v>26</v>
      </c>
      <c r="AF13162">
        <v>1</v>
      </c>
      <c r="AG13162" t="s">
        <v>5465</v>
      </c>
    </row>
    <row r="13163" spans="1:33" x14ac:dyDescent="0.25">
      <c r="A13163" t="s">
        <v>937</v>
      </c>
      <c r="B13163" t="s">
        <v>3616</v>
      </c>
      <c r="C13163" t="s">
        <v>79</v>
      </c>
      <c r="D13163">
        <v>10</v>
      </c>
      <c r="E13163">
        <v>372</v>
      </c>
      <c r="F13163">
        <v>1</v>
      </c>
      <c r="G13163">
        <v>0.30787999999999999</v>
      </c>
      <c r="H13163">
        <v>0.35817300000000002</v>
      </c>
      <c r="I13163">
        <v>0.34197964569338202</v>
      </c>
      <c r="J13163">
        <v>0.41545399999999999</v>
      </c>
      <c r="K13163">
        <v>0.33362434403473501</v>
      </c>
      <c r="P13163">
        <v>5.0292999999999997E-2</v>
      </c>
      <c r="Q13163">
        <v>3.4099645693382398E-2</v>
      </c>
      <c r="R13163">
        <v>0.107574</v>
      </c>
      <c r="S13163">
        <v>2.57443440347352E-2</v>
      </c>
      <c r="X13163">
        <v>7.1261000000000005E-2</v>
      </c>
      <c r="Y13163">
        <v>0.42194599999999999</v>
      </c>
      <c r="Z13163">
        <v>0.73286600000000002</v>
      </c>
      <c r="AA13163">
        <v>1.226073</v>
      </c>
      <c r="AB13163">
        <v>100</v>
      </c>
      <c r="AC13163">
        <v>100</v>
      </c>
      <c r="AD13163">
        <v>100</v>
      </c>
      <c r="AE13163" t="s">
        <v>26</v>
      </c>
      <c r="AF13163">
        <v>1</v>
      </c>
      <c r="AG13163" t="s">
        <v>5465</v>
      </c>
    </row>
    <row r="13164" spans="1:33" x14ac:dyDescent="0.25">
      <c r="A13164" t="s">
        <v>937</v>
      </c>
      <c r="B13164" t="s">
        <v>3616</v>
      </c>
      <c r="C13164" t="s">
        <v>79</v>
      </c>
      <c r="D13164">
        <v>25</v>
      </c>
      <c r="E13164">
        <v>372</v>
      </c>
      <c r="F13164">
        <v>1</v>
      </c>
      <c r="G13164">
        <v>0.30787999999999999</v>
      </c>
      <c r="H13164">
        <v>0.36808000000000002</v>
      </c>
      <c r="I13164">
        <v>0.35514289206657101</v>
      </c>
      <c r="J13164">
        <v>0.43908960000000002</v>
      </c>
      <c r="K13164">
        <v>0.34935277467957299</v>
      </c>
      <c r="P13164">
        <v>6.0199999999999997E-2</v>
      </c>
      <c r="Q13164">
        <v>4.7262892066571097E-2</v>
      </c>
      <c r="R13164">
        <v>0.13120960000000001</v>
      </c>
      <c r="S13164">
        <v>4.1472774679573103E-2</v>
      </c>
      <c r="X13164">
        <v>7.1261000000000005E-2</v>
      </c>
      <c r="Y13164">
        <v>0.42194599999999999</v>
      </c>
      <c r="Z13164">
        <v>0.73286600000000002</v>
      </c>
      <c r="AA13164">
        <v>1.226073</v>
      </c>
      <c r="AB13164">
        <v>100</v>
      </c>
      <c r="AC13164">
        <v>100</v>
      </c>
      <c r="AD13164">
        <v>100</v>
      </c>
      <c r="AE13164" t="s">
        <v>26</v>
      </c>
      <c r="AF13164">
        <v>1</v>
      </c>
      <c r="AG13164" t="s">
        <v>5465</v>
      </c>
    </row>
    <row r="13165" spans="1:33" x14ac:dyDescent="0.25">
      <c r="A13165" t="s">
        <v>937</v>
      </c>
      <c r="B13165" t="s">
        <v>3616</v>
      </c>
      <c r="C13165" t="s">
        <v>79</v>
      </c>
      <c r="D13165">
        <v>50</v>
      </c>
      <c r="E13165">
        <v>372</v>
      </c>
      <c r="F13165">
        <v>1</v>
      </c>
      <c r="G13165">
        <v>0.30787999999999999</v>
      </c>
      <c r="H13165">
        <v>0.3908742</v>
      </c>
      <c r="I13165">
        <v>0.37613201423842502</v>
      </c>
      <c r="J13165">
        <v>0.44601800000000003</v>
      </c>
      <c r="K13165">
        <v>0.34967608525273403</v>
      </c>
      <c r="P13165">
        <v>8.2994200000000004E-2</v>
      </c>
      <c r="Q13165">
        <v>6.8252014238425002E-2</v>
      </c>
      <c r="R13165">
        <v>0.13813800000000001</v>
      </c>
      <c r="S13165">
        <v>4.17960852527344E-2</v>
      </c>
      <c r="X13165">
        <v>7.1261000000000005E-2</v>
      </c>
      <c r="Y13165">
        <v>0.42194599999999999</v>
      </c>
      <c r="Z13165">
        <v>0.73286600000000002</v>
      </c>
      <c r="AA13165">
        <v>1.226073</v>
      </c>
      <c r="AB13165">
        <v>100</v>
      </c>
      <c r="AC13165">
        <v>100</v>
      </c>
      <c r="AD13165">
        <v>100</v>
      </c>
      <c r="AE13165" t="s">
        <v>26</v>
      </c>
      <c r="AF13165">
        <v>1</v>
      </c>
      <c r="AG13165" t="s">
        <v>5465</v>
      </c>
    </row>
    <row r="13166" spans="1:33" x14ac:dyDescent="0.25">
      <c r="A13166" t="s">
        <v>938</v>
      </c>
      <c r="B13166" t="s">
        <v>938</v>
      </c>
      <c r="C13166" t="s">
        <v>78</v>
      </c>
      <c r="D13166">
        <v>5</v>
      </c>
      <c r="E13166">
        <v>1830</v>
      </c>
      <c r="F13166">
        <v>4</v>
      </c>
      <c r="G13166">
        <v>0.45221</v>
      </c>
      <c r="H13166">
        <v>0.49497999999999998</v>
      </c>
      <c r="I13166">
        <v>0.50654975912797695</v>
      </c>
      <c r="J13166">
        <v>0.54336600000000002</v>
      </c>
      <c r="K13166">
        <v>0.54671020271795101</v>
      </c>
      <c r="L13166">
        <v>0.42396243934426198</v>
      </c>
      <c r="M13166">
        <v>0.42316813928873698</v>
      </c>
      <c r="N13166">
        <v>0.413785190163934</v>
      </c>
      <c r="O13166">
        <v>0.41292630465900398</v>
      </c>
      <c r="P13166">
        <v>4.2770000000000002E-2</v>
      </c>
      <c r="Q13166">
        <v>5.43397591279767E-2</v>
      </c>
      <c r="R13166">
        <v>9.1156000000000001E-2</v>
      </c>
      <c r="S13166">
        <v>9.4500202717950899E-2</v>
      </c>
      <c r="T13166">
        <v>2.8247560655737702E-2</v>
      </c>
      <c r="U13166">
        <v>2.9041860711262999E-2</v>
      </c>
      <c r="V13166">
        <v>3.8424809836065603E-2</v>
      </c>
      <c r="W13166">
        <v>3.9283695340995503E-2</v>
      </c>
      <c r="X13166">
        <v>9.8072999999999994E-2</v>
      </c>
      <c r="Y13166">
        <v>2.1835040000000001</v>
      </c>
      <c r="Z13166">
        <v>20.529983999999999</v>
      </c>
      <c r="AA13166">
        <v>22.811561000000001</v>
      </c>
      <c r="AB13166">
        <v>100</v>
      </c>
      <c r="AC13166">
        <v>100</v>
      </c>
      <c r="AD13166">
        <v>100</v>
      </c>
      <c r="AE13166" t="s">
        <v>26</v>
      </c>
      <c r="AF13166">
        <v>1</v>
      </c>
      <c r="AG13166" t="s">
        <v>5465</v>
      </c>
    </row>
    <row r="13167" spans="1:33" x14ac:dyDescent="0.25">
      <c r="A13167" t="s">
        <v>938</v>
      </c>
      <c r="B13167" t="s">
        <v>938</v>
      </c>
      <c r="C13167" t="s">
        <v>78</v>
      </c>
      <c r="D13167">
        <v>10</v>
      </c>
      <c r="E13167">
        <v>1830</v>
      </c>
      <c r="F13167">
        <v>4</v>
      </c>
      <c r="G13167">
        <v>0.45221</v>
      </c>
      <c r="H13167">
        <v>0.55279699999999998</v>
      </c>
      <c r="I13167">
        <v>0.55274546393330604</v>
      </c>
      <c r="J13167">
        <v>0.53807899999999997</v>
      </c>
      <c r="K13167">
        <v>0.54058880321264802</v>
      </c>
      <c r="L13167">
        <v>0.40578136885245902</v>
      </c>
      <c r="M13167">
        <v>0.40773693881145101</v>
      </c>
      <c r="N13167">
        <v>0.41285352131147501</v>
      </c>
      <c r="O13167">
        <v>0.41647878598233101</v>
      </c>
      <c r="P13167">
        <v>0.100587</v>
      </c>
      <c r="Q13167">
        <v>0.10053546393330599</v>
      </c>
      <c r="R13167">
        <v>8.5869000000000001E-2</v>
      </c>
      <c r="S13167">
        <v>8.8378803212647905E-2</v>
      </c>
      <c r="T13167">
        <v>4.6428631147540998E-2</v>
      </c>
      <c r="U13167">
        <v>4.44730611885489E-2</v>
      </c>
      <c r="V13167">
        <v>3.9356478688524599E-2</v>
      </c>
      <c r="W13167">
        <v>3.5731214017669398E-2</v>
      </c>
      <c r="X13167">
        <v>9.8072999999999994E-2</v>
      </c>
      <c r="Y13167">
        <v>2.1835040000000001</v>
      </c>
      <c r="Z13167">
        <v>20.529983999999999</v>
      </c>
      <c r="AA13167">
        <v>22.811561000000001</v>
      </c>
      <c r="AB13167">
        <v>100</v>
      </c>
      <c r="AC13167">
        <v>100</v>
      </c>
      <c r="AD13167">
        <v>100</v>
      </c>
      <c r="AE13167" t="s">
        <v>26</v>
      </c>
      <c r="AF13167">
        <v>1</v>
      </c>
      <c r="AG13167" t="s">
        <v>5465</v>
      </c>
    </row>
    <row r="13168" spans="1:33" x14ac:dyDescent="0.25">
      <c r="A13168" t="s">
        <v>938</v>
      </c>
      <c r="B13168" t="s">
        <v>938</v>
      </c>
      <c r="C13168" t="s">
        <v>78</v>
      </c>
      <c r="D13168">
        <v>25</v>
      </c>
      <c r="E13168">
        <v>1830</v>
      </c>
      <c r="F13168">
        <v>4</v>
      </c>
      <c r="G13168">
        <v>0.45221</v>
      </c>
      <c r="H13168">
        <v>0.58491479999999996</v>
      </c>
      <c r="I13168">
        <v>0.58178584473633699</v>
      </c>
      <c r="J13168">
        <v>0.56576959999999998</v>
      </c>
      <c r="K13168">
        <v>0.56426970777252305</v>
      </c>
      <c r="L13168">
        <v>0.39990381704917999</v>
      </c>
      <c r="M13168">
        <v>0.40044600029737099</v>
      </c>
      <c r="N13168">
        <v>0.41647302754098398</v>
      </c>
      <c r="O13168">
        <v>0.424675012330538</v>
      </c>
      <c r="P13168">
        <v>0.13270480000000001</v>
      </c>
      <c r="Q13168">
        <v>0.12957584473633699</v>
      </c>
      <c r="R13168">
        <v>0.1135596</v>
      </c>
      <c r="S13168">
        <v>0.112059707772523</v>
      </c>
      <c r="T13168">
        <v>5.23061829508197E-2</v>
      </c>
      <c r="U13168">
        <v>5.17639997026288E-2</v>
      </c>
      <c r="V13168">
        <v>3.5736972459016303E-2</v>
      </c>
      <c r="W13168">
        <v>2.7534987669462399E-2</v>
      </c>
      <c r="X13168">
        <v>9.8072999999999994E-2</v>
      </c>
      <c r="Y13168">
        <v>2.1835040000000001</v>
      </c>
      <c r="Z13168">
        <v>20.529983999999999</v>
      </c>
      <c r="AA13168">
        <v>22.811561000000001</v>
      </c>
      <c r="AB13168">
        <v>100</v>
      </c>
      <c r="AC13168">
        <v>100</v>
      </c>
      <c r="AD13168">
        <v>100</v>
      </c>
      <c r="AE13168" t="s">
        <v>26</v>
      </c>
      <c r="AF13168">
        <v>1</v>
      </c>
      <c r="AG13168" t="s">
        <v>5465</v>
      </c>
    </row>
    <row r="13169" spans="1:33" x14ac:dyDescent="0.25">
      <c r="A13169" t="s">
        <v>938</v>
      </c>
      <c r="B13169" t="s">
        <v>938</v>
      </c>
      <c r="C13169" t="s">
        <v>78</v>
      </c>
      <c r="D13169">
        <v>50</v>
      </c>
      <c r="E13169">
        <v>1830</v>
      </c>
      <c r="F13169">
        <v>4</v>
      </c>
      <c r="G13169">
        <v>0.45221</v>
      </c>
      <c r="H13169">
        <v>0.53587220000000002</v>
      </c>
      <c r="I13169">
        <v>0.54355667095660498</v>
      </c>
      <c r="J13169">
        <v>0.56653659999999995</v>
      </c>
      <c r="K13169">
        <v>0.56680936545456795</v>
      </c>
      <c r="L13169">
        <v>0.40913527081967199</v>
      </c>
      <c r="M13169">
        <v>0.40611220119355301</v>
      </c>
      <c r="N13169">
        <v>0.41880146622950798</v>
      </c>
      <c r="O13169">
        <v>0.43130137266266499</v>
      </c>
      <c r="P13169">
        <v>8.3662200000000006E-2</v>
      </c>
      <c r="Q13169">
        <v>9.1346670956605397E-2</v>
      </c>
      <c r="R13169">
        <v>0.1143266</v>
      </c>
      <c r="S13169">
        <v>0.114599365454568</v>
      </c>
      <c r="T13169">
        <v>4.30747291803278E-2</v>
      </c>
      <c r="U13169">
        <v>4.6097798806447002E-2</v>
      </c>
      <c r="V13169">
        <v>3.34085337704918E-2</v>
      </c>
      <c r="W13169">
        <v>2.09086273373351E-2</v>
      </c>
      <c r="X13169">
        <v>9.8072999999999994E-2</v>
      </c>
      <c r="Y13169">
        <v>2.1835040000000001</v>
      </c>
      <c r="Z13169">
        <v>20.529983999999999</v>
      </c>
      <c r="AA13169">
        <v>22.811561000000001</v>
      </c>
      <c r="AB13169">
        <v>100</v>
      </c>
      <c r="AC13169">
        <v>100</v>
      </c>
      <c r="AD13169">
        <v>100</v>
      </c>
      <c r="AE13169" t="s">
        <v>26</v>
      </c>
      <c r="AF13169">
        <v>1</v>
      </c>
      <c r="AG13169" t="s">
        <v>5465</v>
      </c>
    </row>
    <row r="13170" spans="1:33" x14ac:dyDescent="0.25">
      <c r="A13170" t="s">
        <v>938</v>
      </c>
      <c r="B13170" t="s">
        <v>3617</v>
      </c>
      <c r="C13170" t="s">
        <v>79</v>
      </c>
      <c r="D13170">
        <v>5</v>
      </c>
      <c r="E13170">
        <v>321</v>
      </c>
      <c r="F13170">
        <v>1</v>
      </c>
      <c r="G13170">
        <v>0.47238999999999998</v>
      </c>
      <c r="H13170">
        <v>0.47145199999999998</v>
      </c>
      <c r="I13170">
        <v>0.47205590123239499</v>
      </c>
      <c r="J13170">
        <v>0.59849200000000002</v>
      </c>
      <c r="K13170">
        <v>0.59863720444994095</v>
      </c>
      <c r="P13170">
        <v>9.3799999999993899E-4</v>
      </c>
      <c r="Q13170">
        <v>3.3409876760492901E-4</v>
      </c>
      <c r="R13170">
        <v>0.12610199999999999</v>
      </c>
      <c r="S13170">
        <v>0.126247204449941</v>
      </c>
      <c r="X13170">
        <v>7.7549999999999994E-2</v>
      </c>
      <c r="Y13170">
        <v>0.38190099999999999</v>
      </c>
      <c r="Z13170">
        <v>0.54070399999999996</v>
      </c>
      <c r="AA13170">
        <v>1.0001549999999999</v>
      </c>
      <c r="AB13170">
        <v>100</v>
      </c>
      <c r="AC13170">
        <v>100</v>
      </c>
      <c r="AD13170">
        <v>100</v>
      </c>
      <c r="AE13170" t="s">
        <v>26</v>
      </c>
      <c r="AF13170">
        <v>1</v>
      </c>
      <c r="AG13170" t="s">
        <v>5465</v>
      </c>
    </row>
    <row r="13171" spans="1:33" x14ac:dyDescent="0.25">
      <c r="A13171" t="s">
        <v>938</v>
      </c>
      <c r="B13171" t="s">
        <v>3617</v>
      </c>
      <c r="C13171" t="s">
        <v>79</v>
      </c>
      <c r="D13171">
        <v>10</v>
      </c>
      <c r="E13171">
        <v>321</v>
      </c>
      <c r="F13171">
        <v>1</v>
      </c>
      <c r="G13171">
        <v>0.47238999999999998</v>
      </c>
      <c r="H13171">
        <v>0.45034800000000003</v>
      </c>
      <c r="I13171">
        <v>0.45405517220964497</v>
      </c>
      <c r="J13171">
        <v>0.530918</v>
      </c>
      <c r="K13171">
        <v>0.552706778950522</v>
      </c>
      <c r="P13171">
        <v>2.2041999999999898E-2</v>
      </c>
      <c r="Q13171">
        <v>1.83348277903548E-2</v>
      </c>
      <c r="R13171">
        <v>5.8527999999999997E-2</v>
      </c>
      <c r="S13171">
        <v>8.0316778950522097E-2</v>
      </c>
      <c r="X13171">
        <v>7.7549999999999994E-2</v>
      </c>
      <c r="Y13171">
        <v>0.38190099999999999</v>
      </c>
      <c r="Z13171">
        <v>0.54070399999999996</v>
      </c>
      <c r="AA13171">
        <v>1.0001549999999999</v>
      </c>
      <c r="AB13171">
        <v>100</v>
      </c>
      <c r="AC13171">
        <v>100</v>
      </c>
      <c r="AD13171">
        <v>100</v>
      </c>
      <c r="AE13171" t="s">
        <v>26</v>
      </c>
      <c r="AF13171">
        <v>1</v>
      </c>
      <c r="AG13171" t="s">
        <v>5465</v>
      </c>
    </row>
    <row r="13172" spans="1:33" x14ac:dyDescent="0.25">
      <c r="A13172" t="s">
        <v>938</v>
      </c>
      <c r="B13172" t="s">
        <v>3617</v>
      </c>
      <c r="C13172" t="s">
        <v>79</v>
      </c>
      <c r="D13172">
        <v>25</v>
      </c>
      <c r="E13172">
        <v>321</v>
      </c>
      <c r="F13172">
        <v>1</v>
      </c>
      <c r="G13172">
        <v>0.47238999999999998</v>
      </c>
      <c r="H13172">
        <v>0.42725360000000001</v>
      </c>
      <c r="I13172">
        <v>0.43266396208596802</v>
      </c>
      <c r="J13172">
        <v>0.47931119999999999</v>
      </c>
      <c r="K13172">
        <v>0.53098351699408597</v>
      </c>
      <c r="P13172">
        <v>4.5136399999999903E-2</v>
      </c>
      <c r="Q13172">
        <v>3.97260379140318E-2</v>
      </c>
      <c r="R13172">
        <v>6.9211999999999598E-3</v>
      </c>
      <c r="S13172">
        <v>5.8593516994086201E-2</v>
      </c>
      <c r="X13172">
        <v>7.7549999999999994E-2</v>
      </c>
      <c r="Y13172">
        <v>0.38190099999999999</v>
      </c>
      <c r="Z13172">
        <v>0.54070399999999996</v>
      </c>
      <c r="AA13172">
        <v>1.0001549999999999</v>
      </c>
      <c r="AB13172">
        <v>100</v>
      </c>
      <c r="AC13172">
        <v>100</v>
      </c>
      <c r="AD13172">
        <v>100</v>
      </c>
      <c r="AE13172" t="s">
        <v>26</v>
      </c>
      <c r="AF13172">
        <v>1</v>
      </c>
      <c r="AG13172" t="s">
        <v>5465</v>
      </c>
    </row>
    <row r="13173" spans="1:33" x14ac:dyDescent="0.25">
      <c r="A13173" t="s">
        <v>938</v>
      </c>
      <c r="B13173" t="s">
        <v>3617</v>
      </c>
      <c r="C13173" t="s">
        <v>79</v>
      </c>
      <c r="D13173">
        <v>50</v>
      </c>
      <c r="E13173">
        <v>321</v>
      </c>
      <c r="F13173">
        <v>1</v>
      </c>
      <c r="G13173">
        <v>0.47238999999999998</v>
      </c>
      <c r="H13173">
        <v>0.41999579999999997</v>
      </c>
      <c r="I13173">
        <v>0.42347214465531602</v>
      </c>
      <c r="J13173">
        <v>0.44506960000000001</v>
      </c>
      <c r="K13173">
        <v>0.52267721618999397</v>
      </c>
      <c r="P13173">
        <v>5.2394199999999898E-2</v>
      </c>
      <c r="Q13173">
        <v>4.8917855344684402E-2</v>
      </c>
      <c r="R13173">
        <v>2.7320400000000002E-2</v>
      </c>
      <c r="S13173">
        <v>5.0287216189994002E-2</v>
      </c>
      <c r="X13173">
        <v>7.7549999999999994E-2</v>
      </c>
      <c r="Y13173">
        <v>0.38190099999999999</v>
      </c>
      <c r="Z13173">
        <v>0.54070399999999996</v>
      </c>
      <c r="AA13173">
        <v>1.0001549999999999</v>
      </c>
      <c r="AB13173">
        <v>100</v>
      </c>
      <c r="AC13173">
        <v>100</v>
      </c>
      <c r="AD13173">
        <v>100</v>
      </c>
      <c r="AE13173" t="s">
        <v>26</v>
      </c>
      <c r="AF13173">
        <v>1</v>
      </c>
      <c r="AG13173" t="s">
        <v>5465</v>
      </c>
    </row>
    <row r="13174" spans="1:33" x14ac:dyDescent="0.25">
      <c r="A13174" t="s">
        <v>938</v>
      </c>
      <c r="B13174" t="s">
        <v>3618</v>
      </c>
      <c r="C13174" t="s">
        <v>79</v>
      </c>
      <c r="D13174">
        <v>5</v>
      </c>
      <c r="E13174">
        <v>453</v>
      </c>
      <c r="F13174">
        <v>1</v>
      </c>
      <c r="G13174">
        <v>0.60202</v>
      </c>
      <c r="H13174">
        <v>0.475356</v>
      </c>
      <c r="I13174">
        <v>0.48144382939418001</v>
      </c>
      <c r="J13174">
        <v>0.54341799999999996</v>
      </c>
      <c r="K13174">
        <v>0.54303320770366803</v>
      </c>
      <c r="P13174">
        <v>0.126664</v>
      </c>
      <c r="Q13174">
        <v>0.12057617060582</v>
      </c>
      <c r="R13174">
        <v>5.8602000000000001E-2</v>
      </c>
      <c r="S13174">
        <v>5.8986792296331601E-2</v>
      </c>
      <c r="X13174">
        <v>7.9704999999999998E-2</v>
      </c>
      <c r="Y13174">
        <v>0.48586200000000002</v>
      </c>
      <c r="Z13174">
        <v>1.1090359999999999</v>
      </c>
      <c r="AA13174">
        <v>1.6746030000000001</v>
      </c>
      <c r="AB13174">
        <v>100</v>
      </c>
      <c r="AC13174">
        <v>100</v>
      </c>
      <c r="AD13174">
        <v>100</v>
      </c>
      <c r="AE13174" t="s">
        <v>26</v>
      </c>
      <c r="AF13174">
        <v>1</v>
      </c>
      <c r="AG13174" t="s">
        <v>5465</v>
      </c>
    </row>
    <row r="13175" spans="1:33" x14ac:dyDescent="0.25">
      <c r="A13175" t="s">
        <v>938</v>
      </c>
      <c r="B13175" t="s">
        <v>3618</v>
      </c>
      <c r="C13175" t="s">
        <v>79</v>
      </c>
      <c r="D13175">
        <v>10</v>
      </c>
      <c r="E13175">
        <v>453</v>
      </c>
      <c r="F13175">
        <v>1</v>
      </c>
      <c r="G13175">
        <v>0.60202</v>
      </c>
      <c r="H13175">
        <v>0.44375900000000001</v>
      </c>
      <c r="I13175">
        <v>0.44867843209298602</v>
      </c>
      <c r="J13175">
        <v>0.54330999999999996</v>
      </c>
      <c r="K13175">
        <v>0.54320495936233204</v>
      </c>
      <c r="P13175">
        <v>0.15826100000000001</v>
      </c>
      <c r="Q13175">
        <v>0.153341567907014</v>
      </c>
      <c r="R13175">
        <v>5.8709999999999998E-2</v>
      </c>
      <c r="S13175">
        <v>5.8815040637668299E-2</v>
      </c>
      <c r="X13175">
        <v>7.9704999999999998E-2</v>
      </c>
      <c r="Y13175">
        <v>0.48586200000000002</v>
      </c>
      <c r="Z13175">
        <v>1.1090359999999999</v>
      </c>
      <c r="AA13175">
        <v>1.6746030000000001</v>
      </c>
      <c r="AB13175">
        <v>100</v>
      </c>
      <c r="AC13175">
        <v>100</v>
      </c>
      <c r="AD13175">
        <v>100</v>
      </c>
      <c r="AE13175" t="s">
        <v>26</v>
      </c>
      <c r="AF13175">
        <v>1</v>
      </c>
      <c r="AG13175" t="s">
        <v>5465</v>
      </c>
    </row>
    <row r="13176" spans="1:33" x14ac:dyDescent="0.25">
      <c r="A13176" t="s">
        <v>938</v>
      </c>
      <c r="B13176" t="s">
        <v>3618</v>
      </c>
      <c r="C13176" t="s">
        <v>79</v>
      </c>
      <c r="D13176">
        <v>25</v>
      </c>
      <c r="E13176">
        <v>453</v>
      </c>
      <c r="F13176">
        <v>1</v>
      </c>
      <c r="G13176">
        <v>0.60202</v>
      </c>
      <c r="H13176">
        <v>0.47782760000000002</v>
      </c>
      <c r="I13176">
        <v>0.47635758285979901</v>
      </c>
      <c r="J13176">
        <v>0.52157240000000005</v>
      </c>
      <c r="K13176">
        <v>0.52763617699089704</v>
      </c>
      <c r="P13176">
        <v>0.12419239999999999</v>
      </c>
      <c r="Q13176">
        <v>0.12566241714020099</v>
      </c>
      <c r="R13176">
        <v>8.0447599999999994E-2</v>
      </c>
      <c r="S13176">
        <v>7.4383823009102804E-2</v>
      </c>
      <c r="X13176">
        <v>7.9704999999999998E-2</v>
      </c>
      <c r="Y13176">
        <v>0.48586200000000002</v>
      </c>
      <c r="Z13176">
        <v>1.1090359999999999</v>
      </c>
      <c r="AA13176">
        <v>1.6746030000000001</v>
      </c>
      <c r="AB13176">
        <v>100</v>
      </c>
      <c r="AC13176">
        <v>100</v>
      </c>
      <c r="AD13176">
        <v>100</v>
      </c>
      <c r="AE13176" t="s">
        <v>26</v>
      </c>
      <c r="AF13176">
        <v>1</v>
      </c>
      <c r="AG13176" t="s">
        <v>5465</v>
      </c>
    </row>
    <row r="13177" spans="1:33" x14ac:dyDescent="0.25">
      <c r="A13177" t="s">
        <v>938</v>
      </c>
      <c r="B13177" t="s">
        <v>3618</v>
      </c>
      <c r="C13177" t="s">
        <v>79</v>
      </c>
      <c r="D13177">
        <v>50</v>
      </c>
      <c r="E13177">
        <v>453</v>
      </c>
      <c r="F13177">
        <v>1</v>
      </c>
      <c r="G13177">
        <v>0.60202</v>
      </c>
      <c r="H13177">
        <v>0.49129420000000001</v>
      </c>
      <c r="I13177">
        <v>0.48557723816656001</v>
      </c>
      <c r="J13177">
        <v>0.50214479999999995</v>
      </c>
      <c r="K13177">
        <v>0.52430411204580396</v>
      </c>
      <c r="P13177">
        <v>0.1107258</v>
      </c>
      <c r="Q13177">
        <v>0.11644276183344</v>
      </c>
      <c r="R13177">
        <v>9.98751999999999E-2</v>
      </c>
      <c r="S13177">
        <v>7.77158879541964E-2</v>
      </c>
      <c r="X13177">
        <v>7.9704999999999998E-2</v>
      </c>
      <c r="Y13177">
        <v>0.48586200000000002</v>
      </c>
      <c r="Z13177">
        <v>1.1090359999999999</v>
      </c>
      <c r="AA13177">
        <v>1.6746030000000001</v>
      </c>
      <c r="AB13177">
        <v>100</v>
      </c>
      <c r="AC13177">
        <v>100</v>
      </c>
      <c r="AD13177">
        <v>100</v>
      </c>
      <c r="AE13177" t="s">
        <v>26</v>
      </c>
      <c r="AF13177">
        <v>1</v>
      </c>
      <c r="AG13177" t="s">
        <v>5465</v>
      </c>
    </row>
    <row r="13178" spans="1:33" x14ac:dyDescent="0.25">
      <c r="A13178" t="s">
        <v>938</v>
      </c>
      <c r="B13178" t="s">
        <v>3619</v>
      </c>
      <c r="C13178" t="s">
        <v>79</v>
      </c>
      <c r="D13178">
        <v>5</v>
      </c>
      <c r="E13178">
        <v>498</v>
      </c>
      <c r="F13178">
        <v>1</v>
      </c>
      <c r="G13178">
        <v>0.53908999999999996</v>
      </c>
      <c r="H13178">
        <v>0.41471000000000002</v>
      </c>
      <c r="I13178">
        <v>0.41548822954570902</v>
      </c>
      <c r="J13178">
        <v>0.32207999999999998</v>
      </c>
      <c r="K13178">
        <v>0.320729466714191</v>
      </c>
      <c r="P13178">
        <v>0.12438</v>
      </c>
      <c r="Q13178">
        <v>0.12360177045429099</v>
      </c>
      <c r="R13178">
        <v>0.21701000000000001</v>
      </c>
      <c r="S13178">
        <v>0.21836053328580901</v>
      </c>
      <c r="X13178">
        <v>7.3934E-2</v>
      </c>
      <c r="Y13178">
        <v>0.61923300000000003</v>
      </c>
      <c r="Z13178">
        <v>1.330287</v>
      </c>
      <c r="AA13178">
        <v>2.0234540000000001</v>
      </c>
      <c r="AB13178">
        <v>100</v>
      </c>
      <c r="AC13178">
        <v>100</v>
      </c>
      <c r="AD13178">
        <v>100</v>
      </c>
      <c r="AE13178" t="s">
        <v>26</v>
      </c>
      <c r="AF13178">
        <v>1</v>
      </c>
      <c r="AG13178" t="s">
        <v>5465</v>
      </c>
    </row>
    <row r="13179" spans="1:33" x14ac:dyDescent="0.25">
      <c r="A13179" t="s">
        <v>938</v>
      </c>
      <c r="B13179" t="s">
        <v>3619</v>
      </c>
      <c r="C13179" t="s">
        <v>79</v>
      </c>
      <c r="D13179">
        <v>10</v>
      </c>
      <c r="E13179">
        <v>498</v>
      </c>
      <c r="F13179">
        <v>1</v>
      </c>
      <c r="G13179">
        <v>0.53908999999999996</v>
      </c>
      <c r="H13179">
        <v>0.44271500000000003</v>
      </c>
      <c r="I13179">
        <v>0.44345745799855701</v>
      </c>
      <c r="J13179">
        <v>0.32786999999999999</v>
      </c>
      <c r="K13179">
        <v>0.330116313443647</v>
      </c>
      <c r="P13179">
        <v>9.6374999999999905E-2</v>
      </c>
      <c r="Q13179">
        <v>9.5632542001443097E-2</v>
      </c>
      <c r="R13179">
        <v>0.21121999999999999</v>
      </c>
      <c r="S13179">
        <v>0.20897368655635301</v>
      </c>
      <c r="X13179">
        <v>7.3934E-2</v>
      </c>
      <c r="Y13179">
        <v>0.61923300000000003</v>
      </c>
      <c r="Z13179">
        <v>1.330287</v>
      </c>
      <c r="AA13179">
        <v>2.0234540000000001</v>
      </c>
      <c r="AB13179">
        <v>100</v>
      </c>
      <c r="AC13179">
        <v>100</v>
      </c>
      <c r="AD13179">
        <v>100</v>
      </c>
      <c r="AE13179" t="s">
        <v>26</v>
      </c>
      <c r="AF13179">
        <v>1</v>
      </c>
      <c r="AG13179" t="s">
        <v>5465</v>
      </c>
    </row>
    <row r="13180" spans="1:33" x14ac:dyDescent="0.25">
      <c r="A13180" t="s">
        <v>938</v>
      </c>
      <c r="B13180" t="s">
        <v>3619</v>
      </c>
      <c r="C13180" t="s">
        <v>79</v>
      </c>
      <c r="D13180">
        <v>25</v>
      </c>
      <c r="E13180">
        <v>498</v>
      </c>
      <c r="F13180">
        <v>1</v>
      </c>
      <c r="G13180">
        <v>0.53908999999999996</v>
      </c>
      <c r="H13180">
        <v>0.40154200000000001</v>
      </c>
      <c r="I13180">
        <v>0.40415895677306202</v>
      </c>
      <c r="J13180">
        <v>0.38977640000000002</v>
      </c>
      <c r="K13180">
        <v>0.38331649268873702</v>
      </c>
      <c r="P13180">
        <v>0.137548</v>
      </c>
      <c r="Q13180">
        <v>0.134931043226938</v>
      </c>
      <c r="R13180">
        <v>0.14931359999999999</v>
      </c>
      <c r="S13180">
        <v>0.15577350731126299</v>
      </c>
      <c r="X13180">
        <v>7.3934E-2</v>
      </c>
      <c r="Y13180">
        <v>0.61923300000000003</v>
      </c>
      <c r="Z13180">
        <v>1.330287</v>
      </c>
      <c r="AA13180">
        <v>2.0234540000000001</v>
      </c>
      <c r="AB13180">
        <v>100</v>
      </c>
      <c r="AC13180">
        <v>100</v>
      </c>
      <c r="AD13180">
        <v>100</v>
      </c>
      <c r="AE13180" t="s">
        <v>26</v>
      </c>
      <c r="AF13180">
        <v>1</v>
      </c>
      <c r="AG13180" t="s">
        <v>5465</v>
      </c>
    </row>
    <row r="13181" spans="1:33" x14ac:dyDescent="0.25">
      <c r="A13181" t="s">
        <v>938</v>
      </c>
      <c r="B13181" t="s">
        <v>3619</v>
      </c>
      <c r="C13181" t="s">
        <v>79</v>
      </c>
      <c r="D13181">
        <v>50</v>
      </c>
      <c r="E13181">
        <v>498</v>
      </c>
      <c r="F13181">
        <v>1</v>
      </c>
      <c r="G13181">
        <v>0.53908999999999996</v>
      </c>
      <c r="H13181">
        <v>0.39497599999999999</v>
      </c>
      <c r="I13181">
        <v>0.398228973920429</v>
      </c>
      <c r="J13181">
        <v>0.40841480000000002</v>
      </c>
      <c r="K13181">
        <v>0.38819151495205101</v>
      </c>
      <c r="P13181">
        <v>0.14411399999999999</v>
      </c>
      <c r="Q13181">
        <v>0.14086102607957099</v>
      </c>
      <c r="R13181">
        <v>0.13067519999999999</v>
      </c>
      <c r="S13181">
        <v>0.150898485047949</v>
      </c>
      <c r="X13181">
        <v>7.3934E-2</v>
      </c>
      <c r="Y13181">
        <v>0.61923300000000003</v>
      </c>
      <c r="Z13181">
        <v>1.330287</v>
      </c>
      <c r="AA13181">
        <v>2.0234540000000001</v>
      </c>
      <c r="AB13181">
        <v>100</v>
      </c>
      <c r="AC13181">
        <v>100</v>
      </c>
      <c r="AD13181">
        <v>100</v>
      </c>
      <c r="AE13181" t="s">
        <v>26</v>
      </c>
      <c r="AF13181">
        <v>1</v>
      </c>
      <c r="AG13181" t="s">
        <v>5465</v>
      </c>
    </row>
    <row r="13182" spans="1:33" x14ac:dyDescent="0.25">
      <c r="A13182" t="s">
        <v>938</v>
      </c>
      <c r="B13182" t="s">
        <v>3620</v>
      </c>
      <c r="C13182" t="s">
        <v>79</v>
      </c>
      <c r="D13182">
        <v>5</v>
      </c>
      <c r="E13182">
        <v>558</v>
      </c>
      <c r="F13182">
        <v>1</v>
      </c>
      <c r="G13182">
        <v>0.25180999999999998</v>
      </c>
      <c r="H13182">
        <v>0.363178</v>
      </c>
      <c r="I13182">
        <v>0.35458881285566901</v>
      </c>
      <c r="J13182">
        <v>0.284134</v>
      </c>
      <c r="K13182">
        <v>0.282751393161502</v>
      </c>
      <c r="P13182">
        <v>0.11136799999999999</v>
      </c>
      <c r="Q13182">
        <v>0.10277881285566901</v>
      </c>
      <c r="R13182">
        <v>3.2323999999999999E-2</v>
      </c>
      <c r="S13182">
        <v>3.0941393161501799E-2</v>
      </c>
      <c r="X13182">
        <v>7.7269000000000004E-2</v>
      </c>
      <c r="Y13182">
        <v>0.64268800000000004</v>
      </c>
      <c r="Z13182">
        <v>1.425119</v>
      </c>
      <c r="AA13182">
        <v>2.145076</v>
      </c>
      <c r="AB13182">
        <v>100</v>
      </c>
      <c r="AC13182">
        <v>100</v>
      </c>
      <c r="AD13182">
        <v>100</v>
      </c>
      <c r="AE13182" t="s">
        <v>26</v>
      </c>
      <c r="AF13182">
        <v>1</v>
      </c>
      <c r="AG13182" t="s">
        <v>5465</v>
      </c>
    </row>
    <row r="13183" spans="1:33" x14ac:dyDescent="0.25">
      <c r="A13183" t="s">
        <v>938</v>
      </c>
      <c r="B13183" t="s">
        <v>3620</v>
      </c>
      <c r="C13183" t="s">
        <v>79</v>
      </c>
      <c r="D13183">
        <v>10</v>
      </c>
      <c r="E13183">
        <v>558</v>
      </c>
      <c r="F13183">
        <v>1</v>
      </c>
      <c r="G13183">
        <v>0.25180999999999998</v>
      </c>
      <c r="H13183">
        <v>0.31635000000000002</v>
      </c>
      <c r="I13183">
        <v>0.31597445147716102</v>
      </c>
      <c r="J13183">
        <v>0.31487199999999999</v>
      </c>
      <c r="K13183">
        <v>0.31230740433418502</v>
      </c>
      <c r="P13183">
        <v>6.454E-2</v>
      </c>
      <c r="Q13183">
        <v>6.4164451477160794E-2</v>
      </c>
      <c r="R13183">
        <v>6.3062000000000007E-2</v>
      </c>
      <c r="S13183">
        <v>6.0497404334184601E-2</v>
      </c>
      <c r="X13183">
        <v>7.7269000000000004E-2</v>
      </c>
      <c r="Y13183">
        <v>0.64268800000000004</v>
      </c>
      <c r="Z13183">
        <v>1.425119</v>
      </c>
      <c r="AA13183">
        <v>2.145076</v>
      </c>
      <c r="AB13183">
        <v>100</v>
      </c>
      <c r="AC13183">
        <v>100</v>
      </c>
      <c r="AD13183">
        <v>100</v>
      </c>
      <c r="AE13183" t="s">
        <v>26</v>
      </c>
      <c r="AF13183">
        <v>1</v>
      </c>
      <c r="AG13183" t="s">
        <v>5465</v>
      </c>
    </row>
    <row r="13184" spans="1:33" x14ac:dyDescent="0.25">
      <c r="A13184" t="s">
        <v>938</v>
      </c>
      <c r="B13184" t="s">
        <v>3620</v>
      </c>
      <c r="C13184" t="s">
        <v>79</v>
      </c>
      <c r="D13184">
        <v>25</v>
      </c>
      <c r="E13184">
        <v>558</v>
      </c>
      <c r="F13184">
        <v>1</v>
      </c>
      <c r="G13184">
        <v>0.25180999999999998</v>
      </c>
      <c r="H13184">
        <v>0.3194476</v>
      </c>
      <c r="I13184">
        <v>0.316971152699139</v>
      </c>
      <c r="J13184">
        <v>0.31882759999999999</v>
      </c>
      <c r="K13184">
        <v>0.31684365963067102</v>
      </c>
      <c r="P13184">
        <v>6.7637600000000006E-2</v>
      </c>
      <c r="Q13184">
        <v>6.5161152699138705E-2</v>
      </c>
      <c r="R13184">
        <v>6.7017599999999997E-2</v>
      </c>
      <c r="S13184">
        <v>6.5033659630671301E-2</v>
      </c>
      <c r="X13184">
        <v>7.7269000000000004E-2</v>
      </c>
      <c r="Y13184">
        <v>0.64268800000000004</v>
      </c>
      <c r="Z13184">
        <v>1.425119</v>
      </c>
      <c r="AA13184">
        <v>2.145076</v>
      </c>
      <c r="AB13184">
        <v>100</v>
      </c>
      <c r="AC13184">
        <v>100</v>
      </c>
      <c r="AD13184">
        <v>100</v>
      </c>
      <c r="AE13184" t="s">
        <v>26</v>
      </c>
      <c r="AF13184">
        <v>1</v>
      </c>
      <c r="AG13184" t="s">
        <v>5465</v>
      </c>
    </row>
    <row r="13185" spans="1:33" x14ac:dyDescent="0.25">
      <c r="A13185" t="s">
        <v>938</v>
      </c>
      <c r="B13185" t="s">
        <v>3620</v>
      </c>
      <c r="C13185" t="s">
        <v>79</v>
      </c>
      <c r="D13185">
        <v>50</v>
      </c>
      <c r="E13185">
        <v>558</v>
      </c>
      <c r="F13185">
        <v>1</v>
      </c>
      <c r="G13185">
        <v>0.25180999999999998</v>
      </c>
      <c r="H13185">
        <v>0.34882540000000001</v>
      </c>
      <c r="I13185">
        <v>0.33864919686025102</v>
      </c>
      <c r="J13185">
        <v>0.34529959999999998</v>
      </c>
      <c r="K13185">
        <v>0.34170786446741602</v>
      </c>
      <c r="P13185">
        <v>9.7015400000000002E-2</v>
      </c>
      <c r="Q13185">
        <v>8.6839196860251405E-2</v>
      </c>
      <c r="R13185">
        <v>9.3489600000000103E-2</v>
      </c>
      <c r="S13185">
        <v>8.98978644674161E-2</v>
      </c>
      <c r="X13185">
        <v>7.7269000000000004E-2</v>
      </c>
      <c r="Y13185">
        <v>0.64268800000000004</v>
      </c>
      <c r="Z13185">
        <v>1.425119</v>
      </c>
      <c r="AA13185">
        <v>2.145076</v>
      </c>
      <c r="AB13185">
        <v>100</v>
      </c>
      <c r="AC13185">
        <v>100</v>
      </c>
      <c r="AD13185">
        <v>100</v>
      </c>
      <c r="AE13185" t="s">
        <v>26</v>
      </c>
      <c r="AF13185">
        <v>1</v>
      </c>
      <c r="AG13185" t="s">
        <v>5465</v>
      </c>
    </row>
    <row r="13186" spans="1:33" x14ac:dyDescent="0.25">
      <c r="A13186" t="s">
        <v>939</v>
      </c>
      <c r="B13186" t="s">
        <v>939</v>
      </c>
      <c r="C13186" t="s">
        <v>78</v>
      </c>
      <c r="D13186">
        <v>5</v>
      </c>
      <c r="E13186">
        <v>831</v>
      </c>
      <c r="F13186">
        <v>3</v>
      </c>
      <c r="G13186">
        <v>0.45055000000000001</v>
      </c>
      <c r="H13186">
        <v>0.48963000000000001</v>
      </c>
      <c r="I13186">
        <v>0.48250778928962801</v>
      </c>
      <c r="J13186">
        <v>0.46409</v>
      </c>
      <c r="K13186">
        <v>0.45490574677946399</v>
      </c>
      <c r="L13186">
        <v>0.48651585559566801</v>
      </c>
      <c r="M13186">
        <v>0.47957122914901901</v>
      </c>
      <c r="N13186">
        <v>0.50530454873646202</v>
      </c>
      <c r="O13186">
        <v>0.47227131552774598</v>
      </c>
      <c r="P13186">
        <v>3.9079999999999997E-2</v>
      </c>
      <c r="Q13186">
        <v>3.1957789289628301E-2</v>
      </c>
      <c r="R13186">
        <v>1.354E-2</v>
      </c>
      <c r="S13186">
        <v>4.3557467794638803E-3</v>
      </c>
      <c r="T13186">
        <v>3.5965855595667902E-2</v>
      </c>
      <c r="U13186">
        <v>2.9021229149019102E-2</v>
      </c>
      <c r="V13186">
        <v>5.4754548736462003E-2</v>
      </c>
      <c r="W13186">
        <v>2.17213155277464E-2</v>
      </c>
      <c r="X13186">
        <v>9.1508000000000006E-2</v>
      </c>
      <c r="Y13186">
        <v>1.197128</v>
      </c>
      <c r="Z13186">
        <v>4.4041360000000003</v>
      </c>
      <c r="AA13186">
        <v>5.6927719999999997</v>
      </c>
      <c r="AB13186">
        <v>100</v>
      </c>
      <c r="AC13186">
        <v>100</v>
      </c>
      <c r="AD13186">
        <v>100</v>
      </c>
      <c r="AE13186" t="s">
        <v>26</v>
      </c>
      <c r="AF13186">
        <v>1</v>
      </c>
      <c r="AG13186" t="s">
        <v>5465</v>
      </c>
    </row>
    <row r="13187" spans="1:33" x14ac:dyDescent="0.25">
      <c r="A13187" t="s">
        <v>939</v>
      </c>
      <c r="B13187" t="s">
        <v>939</v>
      </c>
      <c r="C13187" t="s">
        <v>78</v>
      </c>
      <c r="D13187">
        <v>10</v>
      </c>
      <c r="E13187">
        <v>831</v>
      </c>
      <c r="F13187">
        <v>3</v>
      </c>
      <c r="G13187">
        <v>0.45055000000000001</v>
      </c>
      <c r="H13187">
        <v>0.46543299999999999</v>
      </c>
      <c r="I13187">
        <v>0.46412711560016201</v>
      </c>
      <c r="J13187">
        <v>0.42924899999999999</v>
      </c>
      <c r="K13187">
        <v>0.44253393073622799</v>
      </c>
      <c r="L13187">
        <v>0.47229646570397099</v>
      </c>
      <c r="M13187">
        <v>0.47097664218546098</v>
      </c>
      <c r="N13187">
        <v>0.49243236462093898</v>
      </c>
      <c r="O13187">
        <v>0.47279300196472601</v>
      </c>
      <c r="P13187">
        <v>1.4883E-2</v>
      </c>
      <c r="Q13187">
        <v>1.3577115600161799E-2</v>
      </c>
      <c r="R13187">
        <v>2.13009999999999E-2</v>
      </c>
      <c r="S13187">
        <v>8.0160692637719598E-3</v>
      </c>
      <c r="T13187">
        <v>2.17464657039711E-2</v>
      </c>
      <c r="U13187">
        <v>2.0426642185460898E-2</v>
      </c>
      <c r="V13187">
        <v>4.1882364620938597E-2</v>
      </c>
      <c r="W13187">
        <v>2.22430019647257E-2</v>
      </c>
      <c r="X13187">
        <v>9.1508000000000006E-2</v>
      </c>
      <c r="Y13187">
        <v>1.197128</v>
      </c>
      <c r="Z13187">
        <v>4.4041360000000003</v>
      </c>
      <c r="AA13187">
        <v>5.6927719999999997</v>
      </c>
      <c r="AB13187">
        <v>100</v>
      </c>
      <c r="AC13187">
        <v>100</v>
      </c>
      <c r="AD13187">
        <v>100</v>
      </c>
      <c r="AE13187" t="s">
        <v>26</v>
      </c>
      <c r="AF13187">
        <v>1</v>
      </c>
      <c r="AG13187" t="s">
        <v>5465</v>
      </c>
    </row>
    <row r="13188" spans="1:33" x14ac:dyDescent="0.25">
      <c r="A13188" t="s">
        <v>939</v>
      </c>
      <c r="B13188" t="s">
        <v>939</v>
      </c>
      <c r="C13188" t="s">
        <v>78</v>
      </c>
      <c r="D13188">
        <v>25</v>
      </c>
      <c r="E13188">
        <v>831</v>
      </c>
      <c r="F13188">
        <v>3</v>
      </c>
      <c r="G13188">
        <v>0.45055000000000001</v>
      </c>
      <c r="H13188">
        <v>0.44518999999999997</v>
      </c>
      <c r="I13188">
        <v>0.44799911422164801</v>
      </c>
      <c r="J13188">
        <v>0.44743919999999998</v>
      </c>
      <c r="K13188">
        <v>0.44661327066695</v>
      </c>
      <c r="L13188">
        <v>0.44818101371841201</v>
      </c>
      <c r="M13188">
        <v>0.45056327374222499</v>
      </c>
      <c r="N13188">
        <v>0.45516244187725602</v>
      </c>
      <c r="O13188">
        <v>0.46192146517204502</v>
      </c>
      <c r="P13188">
        <v>5.3600000000000904E-3</v>
      </c>
      <c r="Q13188">
        <v>2.5508857783516602E-3</v>
      </c>
      <c r="R13188">
        <v>3.11079999999997E-3</v>
      </c>
      <c r="S13188">
        <v>3.9367293330496199E-3</v>
      </c>
      <c r="T13188">
        <v>2.3689862815884401E-3</v>
      </c>
      <c r="U13188">
        <v>1.3273742225206101E-5</v>
      </c>
      <c r="V13188">
        <v>4.6124418772562903E-3</v>
      </c>
      <c r="W13188">
        <v>1.1371465172045099E-2</v>
      </c>
      <c r="X13188">
        <v>9.1508000000000006E-2</v>
      </c>
      <c r="Y13188">
        <v>1.197128</v>
      </c>
      <c r="Z13188">
        <v>4.4041360000000003</v>
      </c>
      <c r="AA13188">
        <v>5.6927719999999997</v>
      </c>
      <c r="AB13188">
        <v>100</v>
      </c>
      <c r="AC13188">
        <v>100</v>
      </c>
      <c r="AD13188">
        <v>100</v>
      </c>
      <c r="AE13188" t="s">
        <v>26</v>
      </c>
      <c r="AF13188">
        <v>1</v>
      </c>
      <c r="AG13188" t="s">
        <v>5465</v>
      </c>
    </row>
    <row r="13189" spans="1:33" x14ac:dyDescent="0.25">
      <c r="A13189" t="s">
        <v>939</v>
      </c>
      <c r="B13189" t="s">
        <v>939</v>
      </c>
      <c r="C13189" t="s">
        <v>78</v>
      </c>
      <c r="D13189">
        <v>50</v>
      </c>
      <c r="E13189">
        <v>831</v>
      </c>
      <c r="F13189">
        <v>3</v>
      </c>
      <c r="G13189">
        <v>0.45055000000000001</v>
      </c>
      <c r="H13189">
        <v>0.4479958</v>
      </c>
      <c r="I13189">
        <v>0.44883930497270302</v>
      </c>
      <c r="J13189">
        <v>0.45070339999999998</v>
      </c>
      <c r="K13189">
        <v>0.44750580540510998</v>
      </c>
      <c r="L13189">
        <v>0.44740357184115498</v>
      </c>
      <c r="M13189">
        <v>0.44840530160752901</v>
      </c>
      <c r="N13189">
        <v>0.44598047364620902</v>
      </c>
      <c r="O13189">
        <v>0.45885457557470999</v>
      </c>
      <c r="P13189">
        <v>2.5542000000000099E-3</v>
      </c>
      <c r="Q13189">
        <v>1.7106950272973199E-3</v>
      </c>
      <c r="R13189">
        <v>1.5340000000002601E-4</v>
      </c>
      <c r="S13189">
        <v>3.0441945948901398E-3</v>
      </c>
      <c r="T13189">
        <v>3.14642815884475E-3</v>
      </c>
      <c r="U13189">
        <v>2.1446983924710001E-3</v>
      </c>
      <c r="V13189">
        <v>4.5695263537906504E-3</v>
      </c>
      <c r="W13189">
        <v>8.3045755747103208E-3</v>
      </c>
      <c r="X13189">
        <v>9.1508000000000006E-2</v>
      </c>
      <c r="Y13189">
        <v>1.197128</v>
      </c>
      <c r="Z13189">
        <v>4.4041360000000003</v>
      </c>
      <c r="AA13189">
        <v>5.6927719999999997</v>
      </c>
      <c r="AB13189">
        <v>100</v>
      </c>
      <c r="AC13189">
        <v>100</v>
      </c>
      <c r="AD13189">
        <v>100</v>
      </c>
      <c r="AE13189" t="s">
        <v>26</v>
      </c>
      <c r="AF13189">
        <v>1</v>
      </c>
      <c r="AG13189" t="s">
        <v>5465</v>
      </c>
    </row>
    <row r="13190" spans="1:33" x14ac:dyDescent="0.25">
      <c r="A13190" t="s">
        <v>939</v>
      </c>
      <c r="B13190" t="s">
        <v>3621</v>
      </c>
      <c r="C13190" t="s">
        <v>79</v>
      </c>
      <c r="D13190">
        <v>5</v>
      </c>
      <c r="E13190">
        <v>321</v>
      </c>
      <c r="F13190">
        <v>1</v>
      </c>
      <c r="G13190">
        <v>0.44507000000000002</v>
      </c>
      <c r="H13190">
        <v>0.47605599999999998</v>
      </c>
      <c r="I13190">
        <v>0.472489027696465</v>
      </c>
      <c r="J13190">
        <v>0.48805999999999999</v>
      </c>
      <c r="K13190">
        <v>0.45384665553062797</v>
      </c>
      <c r="P13190">
        <v>3.0986E-2</v>
      </c>
      <c r="Q13190">
        <v>2.7419027696464499E-2</v>
      </c>
      <c r="R13190">
        <v>4.2989999999999903E-2</v>
      </c>
      <c r="S13190">
        <v>8.7766555306279508E-3</v>
      </c>
      <c r="X13190">
        <v>7.9501000000000002E-2</v>
      </c>
      <c r="Y13190">
        <v>0.39328099999999999</v>
      </c>
      <c r="Z13190">
        <v>0.48018899999999998</v>
      </c>
      <c r="AA13190">
        <v>0.95297100000000001</v>
      </c>
      <c r="AB13190">
        <v>100</v>
      </c>
      <c r="AC13190">
        <v>100</v>
      </c>
      <c r="AD13190">
        <v>100</v>
      </c>
      <c r="AE13190" t="s">
        <v>26</v>
      </c>
      <c r="AF13190">
        <v>1</v>
      </c>
      <c r="AG13190" t="s">
        <v>5465</v>
      </c>
    </row>
    <row r="13191" spans="1:33" x14ac:dyDescent="0.25">
      <c r="A13191" t="s">
        <v>939</v>
      </c>
      <c r="B13191" t="s">
        <v>3621</v>
      </c>
      <c r="C13191" t="s">
        <v>79</v>
      </c>
      <c r="D13191">
        <v>10</v>
      </c>
      <c r="E13191">
        <v>321</v>
      </c>
      <c r="F13191">
        <v>1</v>
      </c>
      <c r="G13191">
        <v>0.44507000000000002</v>
      </c>
      <c r="H13191">
        <v>0.47120299999999998</v>
      </c>
      <c r="I13191">
        <v>0.47014559000974698</v>
      </c>
      <c r="J13191">
        <v>0.475385</v>
      </c>
      <c r="K13191">
        <v>0.45620667870735898</v>
      </c>
      <c r="P13191">
        <v>2.6133E-2</v>
      </c>
      <c r="Q13191">
        <v>2.5075590009747298E-2</v>
      </c>
      <c r="R13191">
        <v>3.0315000000000002E-2</v>
      </c>
      <c r="S13191">
        <v>1.1136678707359101E-2</v>
      </c>
      <c r="X13191">
        <v>7.9501000000000002E-2</v>
      </c>
      <c r="Y13191">
        <v>0.39328099999999999</v>
      </c>
      <c r="Z13191">
        <v>0.48018899999999998</v>
      </c>
      <c r="AA13191">
        <v>0.95297100000000001</v>
      </c>
      <c r="AB13191">
        <v>100</v>
      </c>
      <c r="AC13191">
        <v>100</v>
      </c>
      <c r="AD13191">
        <v>100</v>
      </c>
      <c r="AE13191" t="s">
        <v>26</v>
      </c>
      <c r="AF13191">
        <v>1</v>
      </c>
      <c r="AG13191" t="s">
        <v>5465</v>
      </c>
    </row>
    <row r="13192" spans="1:33" x14ac:dyDescent="0.25">
      <c r="A13192" t="s">
        <v>939</v>
      </c>
      <c r="B13192" t="s">
        <v>3621</v>
      </c>
      <c r="C13192" t="s">
        <v>79</v>
      </c>
      <c r="D13192">
        <v>25</v>
      </c>
      <c r="E13192">
        <v>321</v>
      </c>
      <c r="F13192">
        <v>1</v>
      </c>
      <c r="G13192">
        <v>0.44507000000000002</v>
      </c>
      <c r="H13192">
        <v>0.48053839999999998</v>
      </c>
      <c r="I13192">
        <v>0.478546351593652</v>
      </c>
      <c r="J13192">
        <v>0.45962120000000001</v>
      </c>
      <c r="K13192">
        <v>0.45336015160332899</v>
      </c>
      <c r="P13192">
        <v>3.5468399999999997E-2</v>
      </c>
      <c r="Q13192">
        <v>3.3476351593651497E-2</v>
      </c>
      <c r="R13192">
        <v>1.45512E-2</v>
      </c>
      <c r="S13192">
        <v>8.2901516033285806E-3</v>
      </c>
      <c r="X13192">
        <v>7.9501000000000002E-2</v>
      </c>
      <c r="Y13192">
        <v>0.39328099999999999</v>
      </c>
      <c r="Z13192">
        <v>0.48018899999999998</v>
      </c>
      <c r="AA13192">
        <v>0.95297100000000001</v>
      </c>
      <c r="AB13192">
        <v>100</v>
      </c>
      <c r="AC13192">
        <v>100</v>
      </c>
      <c r="AD13192">
        <v>100</v>
      </c>
      <c r="AE13192" t="s">
        <v>26</v>
      </c>
      <c r="AF13192">
        <v>1</v>
      </c>
      <c r="AG13192" t="s">
        <v>5465</v>
      </c>
    </row>
    <row r="13193" spans="1:33" x14ac:dyDescent="0.25">
      <c r="A13193" t="s">
        <v>939</v>
      </c>
      <c r="B13193" t="s">
        <v>3621</v>
      </c>
      <c r="C13193" t="s">
        <v>79</v>
      </c>
      <c r="D13193">
        <v>50</v>
      </c>
      <c r="E13193">
        <v>321</v>
      </c>
      <c r="F13193">
        <v>1</v>
      </c>
      <c r="G13193">
        <v>0.44507000000000002</v>
      </c>
      <c r="H13193">
        <v>0.4776282</v>
      </c>
      <c r="I13193">
        <v>0.47653380201029999</v>
      </c>
      <c r="J13193">
        <v>0.46689360000000002</v>
      </c>
      <c r="K13193">
        <v>0.46012532793103</v>
      </c>
      <c r="P13193">
        <v>3.2558200000000002E-2</v>
      </c>
      <c r="Q13193">
        <v>3.1463802010300197E-2</v>
      </c>
      <c r="R13193">
        <v>2.1823599999999901E-2</v>
      </c>
      <c r="S13193">
        <v>1.5055327931030401E-2</v>
      </c>
      <c r="X13193">
        <v>7.9501000000000002E-2</v>
      </c>
      <c r="Y13193">
        <v>0.39328099999999999</v>
      </c>
      <c r="Z13193">
        <v>0.48018899999999998</v>
      </c>
      <c r="AA13193">
        <v>0.95297100000000001</v>
      </c>
      <c r="AB13193">
        <v>100</v>
      </c>
      <c r="AC13193">
        <v>100</v>
      </c>
      <c r="AD13193">
        <v>100</v>
      </c>
      <c r="AE13193" t="s">
        <v>26</v>
      </c>
      <c r="AF13193">
        <v>1</v>
      </c>
      <c r="AG13193" t="s">
        <v>5465</v>
      </c>
    </row>
    <row r="13194" spans="1:33" x14ac:dyDescent="0.25">
      <c r="A13194" t="s">
        <v>939</v>
      </c>
      <c r="B13194" t="s">
        <v>3622</v>
      </c>
      <c r="C13194" t="s">
        <v>79</v>
      </c>
      <c r="D13194">
        <v>5</v>
      </c>
      <c r="E13194">
        <v>210</v>
      </c>
      <c r="F13194">
        <v>1</v>
      </c>
      <c r="G13194">
        <v>0.45550000000000002</v>
      </c>
      <c r="H13194">
        <v>0.57815000000000005</v>
      </c>
      <c r="I13194">
        <v>0.556357202282039</v>
      </c>
      <c r="J13194">
        <v>0.59960199999999997</v>
      </c>
      <c r="K13194">
        <v>0.51669835288961996</v>
      </c>
      <c r="P13194">
        <v>0.12265</v>
      </c>
      <c r="Q13194">
        <v>0.100857202282039</v>
      </c>
      <c r="R13194">
        <v>0.14410200000000001</v>
      </c>
      <c r="S13194">
        <v>6.1198352889620097E-2</v>
      </c>
      <c r="X13194">
        <v>7.5406000000000001E-2</v>
      </c>
      <c r="Y13194">
        <v>0.44875700000000002</v>
      </c>
      <c r="Z13194">
        <v>0.52466100000000004</v>
      </c>
      <c r="AA13194">
        <v>1.048824</v>
      </c>
      <c r="AB13194">
        <v>100</v>
      </c>
      <c r="AC13194">
        <v>100</v>
      </c>
      <c r="AD13194">
        <v>100</v>
      </c>
      <c r="AE13194" t="s">
        <v>26</v>
      </c>
      <c r="AF13194">
        <v>1</v>
      </c>
      <c r="AG13194" t="s">
        <v>5465</v>
      </c>
    </row>
    <row r="13195" spans="1:33" x14ac:dyDescent="0.25">
      <c r="A13195" t="s">
        <v>939</v>
      </c>
      <c r="B13195" t="s">
        <v>3622</v>
      </c>
      <c r="C13195" t="s">
        <v>79</v>
      </c>
      <c r="D13195">
        <v>10</v>
      </c>
      <c r="E13195">
        <v>210</v>
      </c>
      <c r="F13195">
        <v>1</v>
      </c>
      <c r="G13195">
        <v>0.45550000000000002</v>
      </c>
      <c r="H13195">
        <v>0.51763999999999999</v>
      </c>
      <c r="I13195">
        <v>0.51560533907626405</v>
      </c>
      <c r="J13195">
        <v>0.59199100000000004</v>
      </c>
      <c r="K13195">
        <v>0.53348536444922601</v>
      </c>
      <c r="P13195">
        <v>6.2139999999999897E-2</v>
      </c>
      <c r="Q13195">
        <v>6.0105339076264502E-2</v>
      </c>
      <c r="R13195">
        <v>0.136491</v>
      </c>
      <c r="S13195">
        <v>7.79853644492257E-2</v>
      </c>
      <c r="X13195">
        <v>7.5406000000000001E-2</v>
      </c>
      <c r="Y13195">
        <v>0.44875700000000002</v>
      </c>
      <c r="Z13195">
        <v>0.52466100000000004</v>
      </c>
      <c r="AA13195">
        <v>1.048824</v>
      </c>
      <c r="AB13195">
        <v>100</v>
      </c>
      <c r="AC13195">
        <v>100</v>
      </c>
      <c r="AD13195">
        <v>100</v>
      </c>
      <c r="AE13195" t="s">
        <v>26</v>
      </c>
      <c r="AF13195">
        <v>1</v>
      </c>
      <c r="AG13195" t="s">
        <v>5465</v>
      </c>
    </row>
    <row r="13196" spans="1:33" x14ac:dyDescent="0.25">
      <c r="A13196" t="s">
        <v>939</v>
      </c>
      <c r="B13196" t="s">
        <v>3622</v>
      </c>
      <c r="C13196" t="s">
        <v>79</v>
      </c>
      <c r="D13196">
        <v>25</v>
      </c>
      <c r="E13196">
        <v>210</v>
      </c>
      <c r="F13196">
        <v>1</v>
      </c>
      <c r="G13196">
        <v>0.45550000000000002</v>
      </c>
      <c r="H13196">
        <v>0.44507960000000002</v>
      </c>
      <c r="I13196">
        <v>0.45400489371914998</v>
      </c>
      <c r="J13196">
        <v>0.48438639999999999</v>
      </c>
      <c r="K13196">
        <v>0.512007900664048</v>
      </c>
      <c r="P13196">
        <v>1.04204000000001E-2</v>
      </c>
      <c r="Q13196">
        <v>1.4951062808499799E-3</v>
      </c>
      <c r="R13196">
        <v>2.88864E-2</v>
      </c>
      <c r="S13196">
        <v>5.6507900664048101E-2</v>
      </c>
      <c r="X13196">
        <v>7.5406000000000001E-2</v>
      </c>
      <c r="Y13196">
        <v>0.44875700000000002</v>
      </c>
      <c r="Z13196">
        <v>0.52466100000000004</v>
      </c>
      <c r="AA13196">
        <v>1.048824</v>
      </c>
      <c r="AB13196">
        <v>100</v>
      </c>
      <c r="AC13196">
        <v>100</v>
      </c>
      <c r="AD13196">
        <v>100</v>
      </c>
      <c r="AE13196" t="s">
        <v>26</v>
      </c>
      <c r="AF13196">
        <v>1</v>
      </c>
      <c r="AG13196" t="s">
        <v>5465</v>
      </c>
    </row>
    <row r="13197" spans="1:33" x14ac:dyDescent="0.25">
      <c r="A13197" t="s">
        <v>939</v>
      </c>
      <c r="B13197" t="s">
        <v>3622</v>
      </c>
      <c r="C13197" t="s">
        <v>79</v>
      </c>
      <c r="D13197">
        <v>50</v>
      </c>
      <c r="E13197">
        <v>210</v>
      </c>
      <c r="F13197">
        <v>1</v>
      </c>
      <c r="G13197">
        <v>0.45550000000000002</v>
      </c>
      <c r="H13197">
        <v>0.43715759999999998</v>
      </c>
      <c r="I13197">
        <v>0.44263829758223699</v>
      </c>
      <c r="J13197">
        <v>0.42773679999999997</v>
      </c>
      <c r="K13197">
        <v>0.48603514047054203</v>
      </c>
      <c r="P13197">
        <v>1.8342399999999998E-2</v>
      </c>
      <c r="Q13197">
        <v>1.28617024177629E-2</v>
      </c>
      <c r="R13197">
        <v>2.7763199999999901E-2</v>
      </c>
      <c r="S13197">
        <v>3.0535140470541799E-2</v>
      </c>
      <c r="X13197">
        <v>7.5406000000000001E-2</v>
      </c>
      <c r="Y13197">
        <v>0.44875700000000002</v>
      </c>
      <c r="Z13197">
        <v>0.52466100000000004</v>
      </c>
      <c r="AA13197">
        <v>1.048824</v>
      </c>
      <c r="AB13197">
        <v>100</v>
      </c>
      <c r="AC13197">
        <v>100</v>
      </c>
      <c r="AD13197">
        <v>100</v>
      </c>
      <c r="AE13197" t="s">
        <v>26</v>
      </c>
      <c r="AF13197">
        <v>1</v>
      </c>
      <c r="AG13197" t="s">
        <v>5465</v>
      </c>
    </row>
    <row r="13198" spans="1:33" x14ac:dyDescent="0.25">
      <c r="A13198" t="s">
        <v>939</v>
      </c>
      <c r="B13198" t="s">
        <v>3623</v>
      </c>
      <c r="C13198" t="s">
        <v>79</v>
      </c>
      <c r="D13198">
        <v>5</v>
      </c>
      <c r="E13198">
        <v>300</v>
      </c>
      <c r="F13198">
        <v>1</v>
      </c>
      <c r="G13198">
        <v>0.47427999999999998</v>
      </c>
      <c r="H13198">
        <v>0.433564</v>
      </c>
      <c r="I13198">
        <v>0.43339900351013899</v>
      </c>
      <c r="J13198">
        <v>0.45774799999999999</v>
      </c>
      <c r="K13198">
        <v>0.46088677557135099</v>
      </c>
      <c r="P13198">
        <v>4.0716000000000002E-2</v>
      </c>
      <c r="Q13198">
        <v>4.0880996489861002E-2</v>
      </c>
      <c r="R13198">
        <v>1.6532000000000002E-2</v>
      </c>
      <c r="S13198">
        <v>1.33932244286487E-2</v>
      </c>
      <c r="X13198">
        <v>7.3000999999999996E-2</v>
      </c>
      <c r="Y13198">
        <v>0.36373899999999998</v>
      </c>
      <c r="Z13198">
        <v>0.43285699999999999</v>
      </c>
      <c r="AA13198">
        <v>0.86959699999999995</v>
      </c>
      <c r="AB13198">
        <v>100</v>
      </c>
      <c r="AC13198">
        <v>100</v>
      </c>
      <c r="AD13198">
        <v>100</v>
      </c>
      <c r="AE13198" t="s">
        <v>26</v>
      </c>
      <c r="AF13198">
        <v>1</v>
      </c>
      <c r="AG13198" t="s">
        <v>5465</v>
      </c>
    </row>
    <row r="13199" spans="1:33" x14ac:dyDescent="0.25">
      <c r="A13199" t="s">
        <v>939</v>
      </c>
      <c r="B13199" t="s">
        <v>3623</v>
      </c>
      <c r="C13199" t="s">
        <v>79</v>
      </c>
      <c r="D13199">
        <v>10</v>
      </c>
      <c r="E13199">
        <v>300</v>
      </c>
      <c r="F13199">
        <v>1</v>
      </c>
      <c r="G13199">
        <v>0.47427999999999998</v>
      </c>
      <c r="H13199">
        <v>0.44172600000000001</v>
      </c>
      <c r="I13199">
        <v>0.440625780189912</v>
      </c>
      <c r="J13199">
        <v>0.44098199999999999</v>
      </c>
      <c r="K13199">
        <v>0.44805571411095801</v>
      </c>
      <c r="P13199">
        <v>3.2553999999999902E-2</v>
      </c>
      <c r="Q13199">
        <v>3.3654219810088301E-2</v>
      </c>
      <c r="R13199">
        <v>3.3298000000000001E-2</v>
      </c>
      <c r="S13199">
        <v>2.6224285889041899E-2</v>
      </c>
      <c r="X13199">
        <v>7.3000999999999996E-2</v>
      </c>
      <c r="Y13199">
        <v>0.36373899999999998</v>
      </c>
      <c r="Z13199">
        <v>0.43285699999999999</v>
      </c>
      <c r="AA13199">
        <v>0.86959699999999995</v>
      </c>
      <c r="AB13199">
        <v>100</v>
      </c>
      <c r="AC13199">
        <v>100</v>
      </c>
      <c r="AD13199">
        <v>100</v>
      </c>
      <c r="AE13199" t="s">
        <v>26</v>
      </c>
      <c r="AF13199">
        <v>1</v>
      </c>
      <c r="AG13199" t="s">
        <v>5465</v>
      </c>
    </row>
    <row r="13200" spans="1:33" x14ac:dyDescent="0.25">
      <c r="A13200" t="s">
        <v>939</v>
      </c>
      <c r="B13200" t="s">
        <v>3623</v>
      </c>
      <c r="C13200" t="s">
        <v>79</v>
      </c>
      <c r="D13200">
        <v>25</v>
      </c>
      <c r="E13200">
        <v>300</v>
      </c>
      <c r="F13200">
        <v>1</v>
      </c>
      <c r="G13200">
        <v>0.47427999999999998</v>
      </c>
      <c r="H13200">
        <v>0.41572959999999998</v>
      </c>
      <c r="I13200">
        <v>0.418212246457352</v>
      </c>
      <c r="J13200">
        <v>0.42993480000000001</v>
      </c>
      <c r="K13200">
        <v>0.43602156584616902</v>
      </c>
      <c r="P13200">
        <v>5.8550399999999898E-2</v>
      </c>
      <c r="Q13200">
        <v>5.6067753542648299E-2</v>
      </c>
      <c r="R13200">
        <v>4.4345200000000001E-2</v>
      </c>
      <c r="S13200">
        <v>3.8258434153830498E-2</v>
      </c>
      <c r="X13200">
        <v>7.3000999999999996E-2</v>
      </c>
      <c r="Y13200">
        <v>0.36373899999999998</v>
      </c>
      <c r="Z13200">
        <v>0.43285699999999999</v>
      </c>
      <c r="AA13200">
        <v>0.86959699999999995</v>
      </c>
      <c r="AB13200">
        <v>100</v>
      </c>
      <c r="AC13200">
        <v>100</v>
      </c>
      <c r="AD13200">
        <v>100</v>
      </c>
      <c r="AE13200" t="s">
        <v>26</v>
      </c>
      <c r="AF13200">
        <v>1</v>
      </c>
      <c r="AG13200" t="s">
        <v>5465</v>
      </c>
    </row>
    <row r="13201" spans="1:33" x14ac:dyDescent="0.25">
      <c r="A13201" t="s">
        <v>939</v>
      </c>
      <c r="B13201" t="s">
        <v>3623</v>
      </c>
      <c r="C13201" t="s">
        <v>79</v>
      </c>
      <c r="D13201">
        <v>50</v>
      </c>
      <c r="E13201">
        <v>300</v>
      </c>
      <c r="F13201">
        <v>1</v>
      </c>
      <c r="G13201">
        <v>0.47427999999999998</v>
      </c>
      <c r="H13201">
        <v>0.42223539999999998</v>
      </c>
      <c r="I13201">
        <v>0.42234470899426801</v>
      </c>
      <c r="J13201">
        <v>0.43637399999999998</v>
      </c>
      <c r="K13201">
        <v>0.438468475126366</v>
      </c>
      <c r="P13201">
        <v>5.2044600000000003E-2</v>
      </c>
      <c r="Q13201">
        <v>5.1935291005732E-2</v>
      </c>
      <c r="R13201">
        <v>3.7906000000000002E-2</v>
      </c>
      <c r="S13201">
        <v>3.5811524873634197E-2</v>
      </c>
      <c r="X13201">
        <v>7.3000999999999996E-2</v>
      </c>
      <c r="Y13201">
        <v>0.36373899999999998</v>
      </c>
      <c r="Z13201">
        <v>0.43285699999999999</v>
      </c>
      <c r="AA13201">
        <v>0.86959699999999995</v>
      </c>
      <c r="AB13201">
        <v>100</v>
      </c>
      <c r="AC13201">
        <v>100</v>
      </c>
      <c r="AD13201">
        <v>100</v>
      </c>
      <c r="AE13201" t="s">
        <v>26</v>
      </c>
      <c r="AF13201">
        <v>1</v>
      </c>
      <c r="AG13201" t="s">
        <v>5465</v>
      </c>
    </row>
    <row r="13202" spans="1:33" x14ac:dyDescent="0.25">
      <c r="A13202" t="s">
        <v>940</v>
      </c>
      <c r="B13202" t="s">
        <v>940</v>
      </c>
      <c r="C13202" t="s">
        <v>78</v>
      </c>
      <c r="D13202">
        <v>5</v>
      </c>
      <c r="E13202">
        <v>1020</v>
      </c>
      <c r="F13202">
        <v>5</v>
      </c>
      <c r="G13202">
        <v>0.34606999999999999</v>
      </c>
      <c r="H13202">
        <v>0.35123799999999999</v>
      </c>
      <c r="I13202">
        <v>0.34752155039564098</v>
      </c>
      <c r="J13202">
        <v>0.355182</v>
      </c>
      <c r="K13202">
        <v>0.35347151181231201</v>
      </c>
      <c r="L13202">
        <v>0.41083031764705902</v>
      </c>
      <c r="M13202">
        <v>0.41257142805577901</v>
      </c>
      <c r="N13202">
        <v>0.42993841176470599</v>
      </c>
      <c r="O13202">
        <v>0.42982160433921901</v>
      </c>
      <c r="P13202">
        <v>5.1680000000000597E-3</v>
      </c>
      <c r="Q13202">
        <v>1.4515503956411501E-3</v>
      </c>
      <c r="R13202">
        <v>9.1120000000000107E-3</v>
      </c>
      <c r="S13202">
        <v>7.4015118123124703E-3</v>
      </c>
      <c r="T13202">
        <v>6.4760317647058793E-2</v>
      </c>
      <c r="U13202">
        <v>6.6501428055778702E-2</v>
      </c>
      <c r="V13202">
        <v>8.38684117647059E-2</v>
      </c>
      <c r="W13202">
        <v>8.3751604339219396E-2</v>
      </c>
      <c r="X13202">
        <v>8.9735999999999996E-2</v>
      </c>
      <c r="Y13202">
        <v>1.7044049999999999</v>
      </c>
      <c r="Z13202">
        <v>9.3060679999999998</v>
      </c>
      <c r="AA13202">
        <v>11.100209</v>
      </c>
      <c r="AB13202">
        <v>100</v>
      </c>
      <c r="AC13202">
        <v>100</v>
      </c>
      <c r="AD13202">
        <v>100</v>
      </c>
      <c r="AE13202" t="s">
        <v>26</v>
      </c>
      <c r="AF13202">
        <v>1</v>
      </c>
      <c r="AG13202" t="s">
        <v>5465</v>
      </c>
    </row>
    <row r="13203" spans="1:33" x14ac:dyDescent="0.25">
      <c r="A13203" t="s">
        <v>940</v>
      </c>
      <c r="B13203" t="s">
        <v>940</v>
      </c>
      <c r="C13203" t="s">
        <v>78</v>
      </c>
      <c r="D13203">
        <v>10</v>
      </c>
      <c r="E13203">
        <v>1020</v>
      </c>
      <c r="F13203">
        <v>5</v>
      </c>
      <c r="G13203">
        <v>0.34606999999999999</v>
      </c>
      <c r="H13203">
        <v>0.34826600000000002</v>
      </c>
      <c r="I13203">
        <v>0.346654798440857</v>
      </c>
      <c r="J13203">
        <v>0.37254500000000002</v>
      </c>
      <c r="K13203">
        <v>0.36947662144113702</v>
      </c>
      <c r="L13203">
        <v>0.38878067941176497</v>
      </c>
      <c r="M13203">
        <v>0.39191444370537998</v>
      </c>
      <c r="N13203">
        <v>0.38084649411764698</v>
      </c>
      <c r="O13203">
        <v>0.38826584354816002</v>
      </c>
      <c r="P13203">
        <v>2.1959999999999801E-3</v>
      </c>
      <c r="Q13203">
        <v>5.8479844085662603E-4</v>
      </c>
      <c r="R13203">
        <v>2.6474999999999999E-2</v>
      </c>
      <c r="S13203">
        <v>2.3406621441137102E-2</v>
      </c>
      <c r="T13203">
        <v>4.27106794117647E-2</v>
      </c>
      <c r="U13203">
        <v>4.5844443705380197E-2</v>
      </c>
      <c r="V13203">
        <v>3.4776494117647001E-2</v>
      </c>
      <c r="W13203">
        <v>4.21958435481605E-2</v>
      </c>
      <c r="X13203">
        <v>8.9735999999999996E-2</v>
      </c>
      <c r="Y13203">
        <v>1.7044049999999999</v>
      </c>
      <c r="Z13203">
        <v>9.3060679999999998</v>
      </c>
      <c r="AA13203">
        <v>11.100209</v>
      </c>
      <c r="AB13203">
        <v>100</v>
      </c>
      <c r="AC13203">
        <v>100</v>
      </c>
      <c r="AD13203">
        <v>100</v>
      </c>
      <c r="AE13203" t="s">
        <v>26</v>
      </c>
      <c r="AF13203">
        <v>1</v>
      </c>
      <c r="AG13203" t="s">
        <v>5465</v>
      </c>
    </row>
    <row r="13204" spans="1:33" x14ac:dyDescent="0.25">
      <c r="A13204" t="s">
        <v>940</v>
      </c>
      <c r="B13204" t="s">
        <v>940</v>
      </c>
      <c r="C13204" t="s">
        <v>78</v>
      </c>
      <c r="D13204">
        <v>25</v>
      </c>
      <c r="E13204">
        <v>1020</v>
      </c>
      <c r="F13204">
        <v>5</v>
      </c>
      <c r="G13204">
        <v>0.34606999999999999</v>
      </c>
      <c r="H13204">
        <v>0.37516719999999998</v>
      </c>
      <c r="I13204">
        <v>0.37150540046018599</v>
      </c>
      <c r="J13204">
        <v>0.37503239999999999</v>
      </c>
      <c r="K13204">
        <v>0.37446270979268598</v>
      </c>
      <c r="L13204">
        <v>0.38616890235294099</v>
      </c>
      <c r="M13204">
        <v>0.388685046461967</v>
      </c>
      <c r="N13204">
        <v>0.380595537647059</v>
      </c>
      <c r="O13204">
        <v>0.384694621282269</v>
      </c>
      <c r="P13204">
        <v>2.9097200000000101E-2</v>
      </c>
      <c r="Q13204">
        <v>2.54354004601865E-2</v>
      </c>
      <c r="R13204">
        <v>2.89624000000001E-2</v>
      </c>
      <c r="S13204">
        <v>2.83927097926857E-2</v>
      </c>
      <c r="T13204">
        <v>4.0098902352941203E-2</v>
      </c>
      <c r="U13204">
        <v>4.2615046461966899E-2</v>
      </c>
      <c r="V13204">
        <v>3.4525537647058901E-2</v>
      </c>
      <c r="W13204">
        <v>3.8624621282268602E-2</v>
      </c>
      <c r="X13204">
        <v>8.9735999999999996E-2</v>
      </c>
      <c r="Y13204">
        <v>1.7044049999999999</v>
      </c>
      <c r="Z13204">
        <v>9.3060679999999998</v>
      </c>
      <c r="AA13204">
        <v>11.100209</v>
      </c>
      <c r="AB13204">
        <v>100</v>
      </c>
      <c r="AC13204">
        <v>100</v>
      </c>
      <c r="AD13204">
        <v>100</v>
      </c>
      <c r="AE13204" t="s">
        <v>26</v>
      </c>
      <c r="AF13204">
        <v>1</v>
      </c>
      <c r="AG13204" t="s">
        <v>5465</v>
      </c>
    </row>
    <row r="13205" spans="1:33" x14ac:dyDescent="0.25">
      <c r="A13205" t="s">
        <v>940</v>
      </c>
      <c r="B13205" t="s">
        <v>940</v>
      </c>
      <c r="C13205" t="s">
        <v>78</v>
      </c>
      <c r="D13205">
        <v>50</v>
      </c>
      <c r="E13205">
        <v>1020</v>
      </c>
      <c r="F13205">
        <v>5</v>
      </c>
      <c r="G13205">
        <v>0.34606999999999999</v>
      </c>
      <c r="H13205">
        <v>0.37235639999999998</v>
      </c>
      <c r="I13205">
        <v>0.370663007938759</v>
      </c>
      <c r="J13205">
        <v>0.3762182</v>
      </c>
      <c r="K13205">
        <v>0.37446832609085701</v>
      </c>
      <c r="L13205">
        <v>0.38760369647058801</v>
      </c>
      <c r="M13205">
        <v>0.388652722444432</v>
      </c>
      <c r="N13205">
        <v>0.38258919176470602</v>
      </c>
      <c r="O13205">
        <v>0.385977622093785</v>
      </c>
      <c r="P13205">
        <v>2.6286400000000001E-2</v>
      </c>
      <c r="Q13205">
        <v>2.45930079387594E-2</v>
      </c>
      <c r="R13205">
        <v>3.01482E-2</v>
      </c>
      <c r="S13205">
        <v>2.8398326090856799E-2</v>
      </c>
      <c r="T13205">
        <v>4.1533696470588202E-2</v>
      </c>
      <c r="U13205">
        <v>4.2582722444431599E-2</v>
      </c>
      <c r="V13205">
        <v>3.6519191764705902E-2</v>
      </c>
      <c r="W13205">
        <v>3.9907622093784997E-2</v>
      </c>
      <c r="X13205">
        <v>8.9735999999999996E-2</v>
      </c>
      <c r="Y13205">
        <v>1.7044049999999999</v>
      </c>
      <c r="Z13205">
        <v>9.3060679999999998</v>
      </c>
      <c r="AA13205">
        <v>11.100209</v>
      </c>
      <c r="AB13205">
        <v>100</v>
      </c>
      <c r="AC13205">
        <v>100</v>
      </c>
      <c r="AD13205">
        <v>100</v>
      </c>
      <c r="AE13205" t="s">
        <v>26</v>
      </c>
      <c r="AF13205">
        <v>1</v>
      </c>
      <c r="AG13205" t="s">
        <v>5465</v>
      </c>
    </row>
    <row r="13206" spans="1:33" x14ac:dyDescent="0.25">
      <c r="A13206" t="s">
        <v>940</v>
      </c>
      <c r="B13206" t="s">
        <v>3624</v>
      </c>
      <c r="C13206" t="s">
        <v>79</v>
      </c>
      <c r="D13206">
        <v>5</v>
      </c>
      <c r="E13206">
        <v>177</v>
      </c>
      <c r="F13206">
        <v>1</v>
      </c>
      <c r="G13206">
        <v>0.43213000000000001</v>
      </c>
      <c r="H13206">
        <v>0.59736400000000001</v>
      </c>
      <c r="I13206">
        <v>0.59435998930544198</v>
      </c>
      <c r="J13206">
        <v>0.53538200000000002</v>
      </c>
      <c r="K13206">
        <v>0.53971095528961199</v>
      </c>
      <c r="P13206">
        <v>0.16523399999999999</v>
      </c>
      <c r="Q13206">
        <v>0.162229989305442</v>
      </c>
      <c r="R13206">
        <v>0.103252</v>
      </c>
      <c r="S13206">
        <v>0.10758095528961201</v>
      </c>
      <c r="X13206">
        <v>0.13278100000000001</v>
      </c>
      <c r="Y13206">
        <v>0.34262700000000001</v>
      </c>
      <c r="Z13206">
        <v>0.23217699999999999</v>
      </c>
      <c r="AA13206">
        <v>0.70758500000000002</v>
      </c>
      <c r="AB13206">
        <v>100</v>
      </c>
      <c r="AC13206">
        <v>100</v>
      </c>
      <c r="AD13206">
        <v>100</v>
      </c>
      <c r="AE13206" t="s">
        <v>26</v>
      </c>
      <c r="AF13206">
        <v>1</v>
      </c>
      <c r="AG13206" t="s">
        <v>5465</v>
      </c>
    </row>
    <row r="13207" spans="1:33" x14ac:dyDescent="0.25">
      <c r="A13207" t="s">
        <v>940</v>
      </c>
      <c r="B13207" t="s">
        <v>3624</v>
      </c>
      <c r="C13207" t="s">
        <v>79</v>
      </c>
      <c r="D13207">
        <v>10</v>
      </c>
      <c r="E13207">
        <v>177</v>
      </c>
      <c r="F13207">
        <v>1</v>
      </c>
      <c r="G13207">
        <v>0.43213000000000001</v>
      </c>
      <c r="H13207">
        <v>0.55780200000000002</v>
      </c>
      <c r="I13207">
        <v>0.56318834045213495</v>
      </c>
      <c r="J13207">
        <v>0.43734499999999998</v>
      </c>
      <c r="K13207">
        <v>0.44465695038784397</v>
      </c>
      <c r="P13207">
        <v>0.12567200000000001</v>
      </c>
      <c r="Q13207">
        <v>0.13105834045213499</v>
      </c>
      <c r="R13207">
        <v>5.2150000000000798E-3</v>
      </c>
      <c r="S13207">
        <v>1.25269503878442E-2</v>
      </c>
      <c r="X13207">
        <v>0.13278100000000001</v>
      </c>
      <c r="Y13207">
        <v>0.34262700000000001</v>
      </c>
      <c r="Z13207">
        <v>0.23217699999999999</v>
      </c>
      <c r="AA13207">
        <v>0.70758500000000002</v>
      </c>
      <c r="AB13207">
        <v>100</v>
      </c>
      <c r="AC13207">
        <v>100</v>
      </c>
      <c r="AD13207">
        <v>100</v>
      </c>
      <c r="AE13207" t="s">
        <v>26</v>
      </c>
      <c r="AF13207">
        <v>1</v>
      </c>
      <c r="AG13207" t="s">
        <v>5465</v>
      </c>
    </row>
    <row r="13208" spans="1:33" x14ac:dyDescent="0.25">
      <c r="A13208" t="s">
        <v>940</v>
      </c>
      <c r="B13208" t="s">
        <v>3624</v>
      </c>
      <c r="C13208" t="s">
        <v>79</v>
      </c>
      <c r="D13208">
        <v>25</v>
      </c>
      <c r="E13208">
        <v>177</v>
      </c>
      <c r="F13208">
        <v>1</v>
      </c>
      <c r="G13208">
        <v>0.43213000000000001</v>
      </c>
      <c r="H13208">
        <v>0.51624080000000006</v>
      </c>
      <c r="I13208">
        <v>0.52511659440693703</v>
      </c>
      <c r="J13208">
        <v>0.44509199999999999</v>
      </c>
      <c r="K13208">
        <v>0.44736857484826698</v>
      </c>
      <c r="P13208">
        <v>8.4110799999999902E-2</v>
      </c>
      <c r="Q13208">
        <v>9.2986594406937004E-2</v>
      </c>
      <c r="R13208">
        <v>1.29620000000001E-2</v>
      </c>
      <c r="S13208">
        <v>1.5238574848266699E-2</v>
      </c>
      <c r="X13208">
        <v>0.13278100000000001</v>
      </c>
      <c r="Y13208">
        <v>0.34262700000000001</v>
      </c>
      <c r="Z13208">
        <v>0.23217699999999999</v>
      </c>
      <c r="AA13208">
        <v>0.70758500000000002</v>
      </c>
      <c r="AB13208">
        <v>100</v>
      </c>
      <c r="AC13208">
        <v>100</v>
      </c>
      <c r="AD13208">
        <v>100</v>
      </c>
      <c r="AE13208" t="s">
        <v>26</v>
      </c>
      <c r="AF13208">
        <v>1</v>
      </c>
      <c r="AG13208" t="s">
        <v>5465</v>
      </c>
    </row>
    <row r="13209" spans="1:33" x14ac:dyDescent="0.25">
      <c r="A13209" t="s">
        <v>940</v>
      </c>
      <c r="B13209" t="s">
        <v>3624</v>
      </c>
      <c r="C13209" t="s">
        <v>79</v>
      </c>
      <c r="D13209">
        <v>50</v>
      </c>
      <c r="E13209">
        <v>177</v>
      </c>
      <c r="F13209">
        <v>1</v>
      </c>
      <c r="G13209">
        <v>0.43213000000000001</v>
      </c>
      <c r="H13209">
        <v>0.49605199999999999</v>
      </c>
      <c r="I13209">
        <v>0.50439213466301602</v>
      </c>
      <c r="J13209">
        <v>0.4868208</v>
      </c>
      <c r="K13209">
        <v>0.48471223887843701</v>
      </c>
      <c r="P13209">
        <v>6.3922000000000007E-2</v>
      </c>
      <c r="Q13209">
        <v>7.2262134663016203E-2</v>
      </c>
      <c r="R13209">
        <v>5.4690799999999998E-2</v>
      </c>
      <c r="S13209">
        <v>5.2582238878436799E-2</v>
      </c>
      <c r="X13209">
        <v>0.13278100000000001</v>
      </c>
      <c r="Y13209">
        <v>0.34262700000000001</v>
      </c>
      <c r="Z13209">
        <v>0.23217699999999999</v>
      </c>
      <c r="AA13209">
        <v>0.70758500000000002</v>
      </c>
      <c r="AB13209">
        <v>100</v>
      </c>
      <c r="AC13209">
        <v>100</v>
      </c>
      <c r="AD13209">
        <v>100</v>
      </c>
      <c r="AE13209" t="s">
        <v>26</v>
      </c>
      <c r="AF13209">
        <v>1</v>
      </c>
      <c r="AG13209" t="s">
        <v>5465</v>
      </c>
    </row>
    <row r="13210" spans="1:33" x14ac:dyDescent="0.25">
      <c r="A13210" t="s">
        <v>940</v>
      </c>
      <c r="B13210" t="s">
        <v>3625</v>
      </c>
      <c r="C13210" t="s">
        <v>79</v>
      </c>
      <c r="D13210">
        <v>5</v>
      </c>
      <c r="E13210">
        <v>207</v>
      </c>
      <c r="F13210">
        <v>1</v>
      </c>
      <c r="G13210">
        <v>0.37053999999999998</v>
      </c>
      <c r="H13210">
        <v>0.36105199999999998</v>
      </c>
      <c r="I13210">
        <v>0.365578174219509</v>
      </c>
      <c r="J13210">
        <v>0.45897399999999999</v>
      </c>
      <c r="K13210">
        <v>0.46175260251813799</v>
      </c>
      <c r="P13210">
        <v>9.4879999999999392E-3</v>
      </c>
      <c r="Q13210">
        <v>4.9618257804907601E-3</v>
      </c>
      <c r="R13210">
        <v>8.8433999999999999E-2</v>
      </c>
      <c r="S13210">
        <v>9.1212602518137606E-2</v>
      </c>
      <c r="X13210">
        <v>7.8011999999999998E-2</v>
      </c>
      <c r="Y13210">
        <v>0.38145099999999998</v>
      </c>
      <c r="Z13210">
        <v>0.32063700000000001</v>
      </c>
      <c r="AA13210">
        <v>0.78010000000000002</v>
      </c>
      <c r="AB13210">
        <v>100</v>
      </c>
      <c r="AC13210">
        <v>100</v>
      </c>
      <c r="AD13210">
        <v>100</v>
      </c>
      <c r="AE13210" t="s">
        <v>26</v>
      </c>
      <c r="AF13210">
        <v>1</v>
      </c>
      <c r="AG13210" t="s">
        <v>5465</v>
      </c>
    </row>
    <row r="13211" spans="1:33" x14ac:dyDescent="0.25">
      <c r="A13211" t="s">
        <v>940</v>
      </c>
      <c r="B13211" t="s">
        <v>3625</v>
      </c>
      <c r="C13211" t="s">
        <v>79</v>
      </c>
      <c r="D13211">
        <v>10</v>
      </c>
      <c r="E13211">
        <v>207</v>
      </c>
      <c r="F13211">
        <v>1</v>
      </c>
      <c r="G13211">
        <v>0.37053999999999998</v>
      </c>
      <c r="H13211">
        <v>0.37820300000000001</v>
      </c>
      <c r="I13211">
        <v>0.37990210675642599</v>
      </c>
      <c r="J13211">
        <v>0.41185300000000002</v>
      </c>
      <c r="K13211">
        <v>0.41707590118683702</v>
      </c>
      <c r="P13211">
        <v>7.66300000000003E-3</v>
      </c>
      <c r="Q13211">
        <v>9.36210675642574E-3</v>
      </c>
      <c r="R13211">
        <v>4.1313000000000002E-2</v>
      </c>
      <c r="S13211">
        <v>4.6535901186837397E-2</v>
      </c>
      <c r="X13211">
        <v>7.8011999999999998E-2</v>
      </c>
      <c r="Y13211">
        <v>0.38145099999999998</v>
      </c>
      <c r="Z13211">
        <v>0.32063700000000001</v>
      </c>
      <c r="AA13211">
        <v>0.78010000000000002</v>
      </c>
      <c r="AB13211">
        <v>100</v>
      </c>
      <c r="AC13211">
        <v>100</v>
      </c>
      <c r="AD13211">
        <v>100</v>
      </c>
      <c r="AE13211" t="s">
        <v>26</v>
      </c>
      <c r="AF13211">
        <v>1</v>
      </c>
      <c r="AG13211" t="s">
        <v>5465</v>
      </c>
    </row>
    <row r="13212" spans="1:33" x14ac:dyDescent="0.25">
      <c r="A13212" t="s">
        <v>940</v>
      </c>
      <c r="B13212" t="s">
        <v>3625</v>
      </c>
      <c r="C13212" t="s">
        <v>79</v>
      </c>
      <c r="D13212">
        <v>25</v>
      </c>
      <c r="E13212">
        <v>207</v>
      </c>
      <c r="F13212">
        <v>1</v>
      </c>
      <c r="G13212">
        <v>0.37053999999999998</v>
      </c>
      <c r="H13212">
        <v>0.38016080000000002</v>
      </c>
      <c r="I13212">
        <v>0.38041702544815997</v>
      </c>
      <c r="J13212">
        <v>0.41124519999999998</v>
      </c>
      <c r="K13212">
        <v>0.41094576924547599</v>
      </c>
      <c r="P13212">
        <v>9.6208000000000404E-3</v>
      </c>
      <c r="Q13212">
        <v>9.8770254481598801E-3</v>
      </c>
      <c r="R13212">
        <v>4.0705200000000101E-2</v>
      </c>
      <c r="S13212">
        <v>4.0405769245476002E-2</v>
      </c>
      <c r="X13212">
        <v>7.8011999999999998E-2</v>
      </c>
      <c r="Y13212">
        <v>0.38145099999999998</v>
      </c>
      <c r="Z13212">
        <v>0.32063700000000001</v>
      </c>
      <c r="AA13212">
        <v>0.78010000000000002</v>
      </c>
      <c r="AB13212">
        <v>100</v>
      </c>
      <c r="AC13212">
        <v>100</v>
      </c>
      <c r="AD13212">
        <v>100</v>
      </c>
      <c r="AE13212" t="s">
        <v>26</v>
      </c>
      <c r="AF13212">
        <v>1</v>
      </c>
      <c r="AG13212" t="s">
        <v>5465</v>
      </c>
    </row>
    <row r="13213" spans="1:33" x14ac:dyDescent="0.25">
      <c r="A13213" t="s">
        <v>940</v>
      </c>
      <c r="B13213" t="s">
        <v>3625</v>
      </c>
      <c r="C13213" t="s">
        <v>79</v>
      </c>
      <c r="D13213">
        <v>50</v>
      </c>
      <c r="E13213">
        <v>207</v>
      </c>
      <c r="F13213">
        <v>1</v>
      </c>
      <c r="G13213">
        <v>0.37053999999999998</v>
      </c>
      <c r="H13213">
        <v>0.41678379999999998</v>
      </c>
      <c r="I13213">
        <v>0.409606450606255</v>
      </c>
      <c r="J13213">
        <v>0.43597859999999999</v>
      </c>
      <c r="K13213">
        <v>0.42574229236627298</v>
      </c>
      <c r="P13213">
        <v>4.6243799999999897E-2</v>
      </c>
      <c r="Q13213">
        <v>3.9066450606254702E-2</v>
      </c>
      <c r="R13213">
        <v>6.54386E-2</v>
      </c>
      <c r="S13213">
        <v>5.5202292366272603E-2</v>
      </c>
      <c r="X13213">
        <v>7.8011999999999998E-2</v>
      </c>
      <c r="Y13213">
        <v>0.38145099999999998</v>
      </c>
      <c r="Z13213">
        <v>0.32063700000000001</v>
      </c>
      <c r="AA13213">
        <v>0.78010000000000002</v>
      </c>
      <c r="AB13213">
        <v>100</v>
      </c>
      <c r="AC13213">
        <v>100</v>
      </c>
      <c r="AD13213">
        <v>100</v>
      </c>
      <c r="AE13213" t="s">
        <v>26</v>
      </c>
      <c r="AF13213">
        <v>1</v>
      </c>
      <c r="AG13213" t="s">
        <v>5465</v>
      </c>
    </row>
    <row r="13214" spans="1:33" x14ac:dyDescent="0.25">
      <c r="A13214" t="s">
        <v>940</v>
      </c>
      <c r="B13214" t="s">
        <v>3626</v>
      </c>
      <c r="C13214" t="s">
        <v>79</v>
      </c>
      <c r="D13214">
        <v>5</v>
      </c>
      <c r="E13214">
        <v>201</v>
      </c>
      <c r="F13214">
        <v>1</v>
      </c>
      <c r="G13214">
        <v>0.37093999999999999</v>
      </c>
      <c r="H13214">
        <v>0.47932000000000002</v>
      </c>
      <c r="I13214">
        <v>0.48119893159798599</v>
      </c>
      <c r="J13214">
        <v>0.62780599999999998</v>
      </c>
      <c r="K13214">
        <v>0.62372978252273503</v>
      </c>
      <c r="P13214">
        <v>0.10838</v>
      </c>
      <c r="Q13214">
        <v>0.110258931597986</v>
      </c>
      <c r="R13214">
        <v>0.25686599999999998</v>
      </c>
      <c r="S13214">
        <v>0.25278978252273498</v>
      </c>
      <c r="X13214">
        <v>7.4841000000000005E-2</v>
      </c>
      <c r="Y13214">
        <v>0.41961999999999999</v>
      </c>
      <c r="Z13214">
        <v>0.400285</v>
      </c>
      <c r="AA13214">
        <v>0.89474600000000004</v>
      </c>
      <c r="AB13214">
        <v>100</v>
      </c>
      <c r="AC13214">
        <v>100</v>
      </c>
      <c r="AD13214">
        <v>100</v>
      </c>
      <c r="AE13214" t="s">
        <v>26</v>
      </c>
      <c r="AF13214">
        <v>1</v>
      </c>
      <c r="AG13214" t="s">
        <v>5465</v>
      </c>
    </row>
    <row r="13215" spans="1:33" x14ac:dyDescent="0.25">
      <c r="A13215" t="s">
        <v>940</v>
      </c>
      <c r="B13215" t="s">
        <v>3626</v>
      </c>
      <c r="C13215" t="s">
        <v>79</v>
      </c>
      <c r="D13215">
        <v>10</v>
      </c>
      <c r="E13215">
        <v>201</v>
      </c>
      <c r="F13215">
        <v>1</v>
      </c>
      <c r="G13215">
        <v>0.37093999999999999</v>
      </c>
      <c r="H13215">
        <v>0.45928200000000002</v>
      </c>
      <c r="I13215">
        <v>0.46082994330633897</v>
      </c>
      <c r="J13215">
        <v>0.48777500000000001</v>
      </c>
      <c r="K13215">
        <v>0.51661294918673495</v>
      </c>
      <c r="P13215">
        <v>8.8342000000000004E-2</v>
      </c>
      <c r="Q13215">
        <v>8.9889943306338899E-2</v>
      </c>
      <c r="R13215">
        <v>0.11683499999999999</v>
      </c>
      <c r="S13215">
        <v>0.14567294918673501</v>
      </c>
      <c r="X13215">
        <v>7.4841000000000005E-2</v>
      </c>
      <c r="Y13215">
        <v>0.41961999999999999</v>
      </c>
      <c r="Z13215">
        <v>0.400285</v>
      </c>
      <c r="AA13215">
        <v>0.89474600000000004</v>
      </c>
      <c r="AB13215">
        <v>100</v>
      </c>
      <c r="AC13215">
        <v>100</v>
      </c>
      <c r="AD13215">
        <v>100</v>
      </c>
      <c r="AE13215" t="s">
        <v>26</v>
      </c>
      <c r="AF13215">
        <v>1</v>
      </c>
      <c r="AG13215" t="s">
        <v>5465</v>
      </c>
    </row>
    <row r="13216" spans="1:33" x14ac:dyDescent="0.25">
      <c r="A13216" t="s">
        <v>940</v>
      </c>
      <c r="B13216" t="s">
        <v>3626</v>
      </c>
      <c r="C13216" t="s">
        <v>79</v>
      </c>
      <c r="D13216">
        <v>25</v>
      </c>
      <c r="E13216">
        <v>201</v>
      </c>
      <c r="F13216">
        <v>1</v>
      </c>
      <c r="G13216">
        <v>0.37093999999999999</v>
      </c>
      <c r="H13216">
        <v>0.43702839999999998</v>
      </c>
      <c r="I13216">
        <v>0.44163628386897202</v>
      </c>
      <c r="J13216">
        <v>0.47328480000000001</v>
      </c>
      <c r="K13216">
        <v>0.49290772461354199</v>
      </c>
      <c r="P13216">
        <v>6.6088399999999894E-2</v>
      </c>
      <c r="Q13216">
        <v>7.0696283868972407E-2</v>
      </c>
      <c r="R13216">
        <v>0.1023448</v>
      </c>
      <c r="S13216">
        <v>0.12196772461354199</v>
      </c>
      <c r="X13216">
        <v>7.4841000000000005E-2</v>
      </c>
      <c r="Y13216">
        <v>0.41961999999999999</v>
      </c>
      <c r="Z13216">
        <v>0.400285</v>
      </c>
      <c r="AA13216">
        <v>0.89474600000000004</v>
      </c>
      <c r="AB13216">
        <v>100</v>
      </c>
      <c r="AC13216">
        <v>100</v>
      </c>
      <c r="AD13216">
        <v>100</v>
      </c>
      <c r="AE13216" t="s">
        <v>26</v>
      </c>
      <c r="AF13216">
        <v>1</v>
      </c>
      <c r="AG13216" t="s">
        <v>5465</v>
      </c>
    </row>
    <row r="13217" spans="1:33" x14ac:dyDescent="0.25">
      <c r="A13217" t="s">
        <v>940</v>
      </c>
      <c r="B13217" t="s">
        <v>3626</v>
      </c>
      <c r="C13217" t="s">
        <v>79</v>
      </c>
      <c r="D13217">
        <v>50</v>
      </c>
      <c r="E13217">
        <v>201</v>
      </c>
      <c r="F13217">
        <v>1</v>
      </c>
      <c r="G13217">
        <v>0.37093999999999999</v>
      </c>
      <c r="H13217">
        <v>0.42001260000000001</v>
      </c>
      <c r="I13217">
        <v>0.42646942934398702</v>
      </c>
      <c r="J13217">
        <v>0.43617240000000002</v>
      </c>
      <c r="K13217">
        <v>0.46514301326326402</v>
      </c>
      <c r="P13217">
        <v>4.9072600000000001E-2</v>
      </c>
      <c r="Q13217">
        <v>5.5529429343986997E-2</v>
      </c>
      <c r="R13217">
        <v>6.5232399999999996E-2</v>
      </c>
      <c r="S13217">
        <v>9.4203013263264496E-2</v>
      </c>
      <c r="X13217">
        <v>7.4841000000000005E-2</v>
      </c>
      <c r="Y13217">
        <v>0.41961999999999999</v>
      </c>
      <c r="Z13217">
        <v>0.400285</v>
      </c>
      <c r="AA13217">
        <v>0.89474600000000004</v>
      </c>
      <c r="AB13217">
        <v>100</v>
      </c>
      <c r="AC13217">
        <v>100</v>
      </c>
      <c r="AD13217">
        <v>100</v>
      </c>
      <c r="AE13217" t="s">
        <v>26</v>
      </c>
      <c r="AF13217">
        <v>1</v>
      </c>
      <c r="AG13217" t="s">
        <v>5465</v>
      </c>
    </row>
    <row r="13218" spans="1:33" x14ac:dyDescent="0.25">
      <c r="A13218" t="s">
        <v>940</v>
      </c>
      <c r="B13218" t="s">
        <v>3627</v>
      </c>
      <c r="C13218" t="s">
        <v>79</v>
      </c>
      <c r="D13218">
        <v>5</v>
      </c>
      <c r="E13218">
        <v>222</v>
      </c>
      <c r="F13218">
        <v>1</v>
      </c>
      <c r="G13218">
        <v>0.29152</v>
      </c>
      <c r="H13218">
        <v>0.339754</v>
      </c>
      <c r="I13218">
        <v>0.343706989350125</v>
      </c>
      <c r="J13218">
        <v>0.25936999999999999</v>
      </c>
      <c r="K13218">
        <v>0.25900874829937598</v>
      </c>
      <c r="P13218">
        <v>4.8233999999999999E-2</v>
      </c>
      <c r="Q13218">
        <v>5.2186989350125203E-2</v>
      </c>
      <c r="R13218">
        <v>3.2149999999999998E-2</v>
      </c>
      <c r="S13218">
        <v>3.2511251700624001E-2</v>
      </c>
      <c r="X13218">
        <v>7.1691000000000005E-2</v>
      </c>
      <c r="Y13218">
        <v>0.41109400000000001</v>
      </c>
      <c r="Z13218">
        <v>0.370697</v>
      </c>
      <c r="AA13218">
        <v>0.85348199999999996</v>
      </c>
      <c r="AB13218">
        <v>100</v>
      </c>
      <c r="AC13218">
        <v>100</v>
      </c>
      <c r="AD13218">
        <v>100</v>
      </c>
      <c r="AE13218" t="s">
        <v>26</v>
      </c>
      <c r="AF13218">
        <v>1</v>
      </c>
      <c r="AG13218" t="s">
        <v>5465</v>
      </c>
    </row>
    <row r="13219" spans="1:33" x14ac:dyDescent="0.25">
      <c r="A13219" t="s">
        <v>940</v>
      </c>
      <c r="B13219" t="s">
        <v>3627</v>
      </c>
      <c r="C13219" t="s">
        <v>79</v>
      </c>
      <c r="D13219">
        <v>10</v>
      </c>
      <c r="E13219">
        <v>222</v>
      </c>
      <c r="F13219">
        <v>1</v>
      </c>
      <c r="G13219">
        <v>0.29152</v>
      </c>
      <c r="H13219">
        <v>0.30368299999999998</v>
      </c>
      <c r="I13219">
        <v>0.30852091001249299</v>
      </c>
      <c r="J13219">
        <v>0.26031399999999999</v>
      </c>
      <c r="K13219">
        <v>0.25997112294260299</v>
      </c>
      <c r="P13219">
        <v>1.2163E-2</v>
      </c>
      <c r="Q13219">
        <v>1.7000910012493001E-2</v>
      </c>
      <c r="R13219">
        <v>3.1206000000000001E-2</v>
      </c>
      <c r="S13219">
        <v>3.1548877057397402E-2</v>
      </c>
      <c r="X13219">
        <v>7.1691000000000005E-2</v>
      </c>
      <c r="Y13219">
        <v>0.41109400000000001</v>
      </c>
      <c r="Z13219">
        <v>0.370697</v>
      </c>
      <c r="AA13219">
        <v>0.85348199999999996</v>
      </c>
      <c r="AB13219">
        <v>100</v>
      </c>
      <c r="AC13219">
        <v>100</v>
      </c>
      <c r="AD13219">
        <v>100</v>
      </c>
      <c r="AE13219" t="s">
        <v>26</v>
      </c>
      <c r="AF13219">
        <v>1</v>
      </c>
      <c r="AG13219" t="s">
        <v>5465</v>
      </c>
    </row>
    <row r="13220" spans="1:33" x14ac:dyDescent="0.25">
      <c r="A13220" t="s">
        <v>940</v>
      </c>
      <c r="B13220" t="s">
        <v>3627</v>
      </c>
      <c r="C13220" t="s">
        <v>79</v>
      </c>
      <c r="D13220">
        <v>25</v>
      </c>
      <c r="E13220">
        <v>222</v>
      </c>
      <c r="F13220">
        <v>1</v>
      </c>
      <c r="G13220">
        <v>0.29152</v>
      </c>
      <c r="H13220">
        <v>0.29866320000000002</v>
      </c>
      <c r="I13220">
        <v>0.30128332661043</v>
      </c>
      <c r="J13220">
        <v>0.26159480000000002</v>
      </c>
      <c r="K13220">
        <v>0.261981931021606</v>
      </c>
      <c r="P13220">
        <v>7.1431999999999598E-3</v>
      </c>
      <c r="Q13220">
        <v>9.7633266104300599E-3</v>
      </c>
      <c r="R13220">
        <v>2.9925199999999999E-2</v>
      </c>
      <c r="S13220">
        <v>2.9538068978393801E-2</v>
      </c>
      <c r="X13220">
        <v>7.1691000000000005E-2</v>
      </c>
      <c r="Y13220">
        <v>0.41109400000000001</v>
      </c>
      <c r="Z13220">
        <v>0.370697</v>
      </c>
      <c r="AA13220">
        <v>0.85348199999999996</v>
      </c>
      <c r="AB13220">
        <v>100</v>
      </c>
      <c r="AC13220">
        <v>100</v>
      </c>
      <c r="AD13220">
        <v>100</v>
      </c>
      <c r="AE13220" t="s">
        <v>26</v>
      </c>
      <c r="AF13220">
        <v>1</v>
      </c>
      <c r="AG13220" t="s">
        <v>5465</v>
      </c>
    </row>
    <row r="13221" spans="1:33" x14ac:dyDescent="0.25">
      <c r="A13221" t="s">
        <v>940</v>
      </c>
      <c r="B13221" t="s">
        <v>3627</v>
      </c>
      <c r="C13221" t="s">
        <v>79</v>
      </c>
      <c r="D13221">
        <v>50</v>
      </c>
      <c r="E13221">
        <v>222</v>
      </c>
      <c r="F13221">
        <v>1</v>
      </c>
      <c r="G13221">
        <v>0.29152</v>
      </c>
      <c r="H13221">
        <v>0.30363440000000003</v>
      </c>
      <c r="I13221">
        <v>0.30391246666842398</v>
      </c>
      <c r="J13221">
        <v>0.2682524</v>
      </c>
      <c r="K13221">
        <v>0.26749502183531398</v>
      </c>
      <c r="P13221">
        <v>1.2114400000000001E-2</v>
      </c>
      <c r="Q13221">
        <v>1.23924666684238E-2</v>
      </c>
      <c r="R13221">
        <v>2.3267599999999999E-2</v>
      </c>
      <c r="S13221">
        <v>2.4024978164685601E-2</v>
      </c>
      <c r="X13221">
        <v>7.1691000000000005E-2</v>
      </c>
      <c r="Y13221">
        <v>0.41109400000000001</v>
      </c>
      <c r="Z13221">
        <v>0.370697</v>
      </c>
      <c r="AA13221">
        <v>0.85348199999999996</v>
      </c>
      <c r="AB13221">
        <v>100</v>
      </c>
      <c r="AC13221">
        <v>100</v>
      </c>
      <c r="AD13221">
        <v>100</v>
      </c>
      <c r="AE13221" t="s">
        <v>26</v>
      </c>
      <c r="AF13221">
        <v>1</v>
      </c>
      <c r="AG13221" t="s">
        <v>5465</v>
      </c>
    </row>
    <row r="13222" spans="1:33" x14ac:dyDescent="0.25">
      <c r="A13222" t="s">
        <v>940</v>
      </c>
      <c r="B13222" t="s">
        <v>3628</v>
      </c>
      <c r="C13222" t="s">
        <v>79</v>
      </c>
      <c r="D13222">
        <v>5</v>
      </c>
      <c r="E13222">
        <v>213</v>
      </c>
      <c r="F13222">
        <v>1</v>
      </c>
      <c r="G13222">
        <v>0.28487000000000001</v>
      </c>
      <c r="H13222">
        <v>0.31364799999999998</v>
      </c>
      <c r="I13222">
        <v>0.31419023267356599</v>
      </c>
      <c r="J13222">
        <v>0.30515399999999998</v>
      </c>
      <c r="K13222">
        <v>0.30252009487773002</v>
      </c>
      <c r="P13222">
        <v>2.8778000000000001E-2</v>
      </c>
      <c r="Q13222">
        <v>2.9320232673566499E-2</v>
      </c>
      <c r="R13222">
        <v>2.0284E-2</v>
      </c>
      <c r="S13222">
        <v>1.76500948777303E-2</v>
      </c>
      <c r="X13222">
        <v>7.2741E-2</v>
      </c>
      <c r="Y13222">
        <v>0.41611999999999999</v>
      </c>
      <c r="Z13222">
        <v>0.34408</v>
      </c>
      <c r="AA13222">
        <v>0.83294100000000004</v>
      </c>
      <c r="AB13222">
        <v>100</v>
      </c>
      <c r="AC13222">
        <v>100</v>
      </c>
      <c r="AD13222">
        <v>100</v>
      </c>
      <c r="AE13222" t="s">
        <v>26</v>
      </c>
      <c r="AF13222">
        <v>1</v>
      </c>
      <c r="AG13222" t="s">
        <v>5465</v>
      </c>
    </row>
    <row r="13223" spans="1:33" x14ac:dyDescent="0.25">
      <c r="A13223" t="s">
        <v>940</v>
      </c>
      <c r="B13223" t="s">
        <v>3628</v>
      </c>
      <c r="C13223" t="s">
        <v>79</v>
      </c>
      <c r="D13223">
        <v>10</v>
      </c>
      <c r="E13223">
        <v>213</v>
      </c>
      <c r="F13223">
        <v>1</v>
      </c>
      <c r="G13223">
        <v>0.28487000000000001</v>
      </c>
      <c r="H13223">
        <v>0.28077000000000002</v>
      </c>
      <c r="I13223">
        <v>0.28314647696494</v>
      </c>
      <c r="J13223">
        <v>0.32848500000000003</v>
      </c>
      <c r="K13223">
        <v>0.32600646279346701</v>
      </c>
      <c r="P13223">
        <v>4.1000000000000498E-3</v>
      </c>
      <c r="Q13223">
        <v>1.72352303506046E-3</v>
      </c>
      <c r="R13223">
        <v>4.3615000000000001E-2</v>
      </c>
      <c r="S13223">
        <v>4.1136462793467103E-2</v>
      </c>
      <c r="X13223">
        <v>7.2741E-2</v>
      </c>
      <c r="Y13223">
        <v>0.41611999999999999</v>
      </c>
      <c r="Z13223">
        <v>0.34408</v>
      </c>
      <c r="AA13223">
        <v>0.83294100000000004</v>
      </c>
      <c r="AB13223">
        <v>100</v>
      </c>
      <c r="AC13223">
        <v>100</v>
      </c>
      <c r="AD13223">
        <v>100</v>
      </c>
      <c r="AE13223" t="s">
        <v>26</v>
      </c>
      <c r="AF13223">
        <v>1</v>
      </c>
      <c r="AG13223" t="s">
        <v>5465</v>
      </c>
    </row>
    <row r="13224" spans="1:33" x14ac:dyDescent="0.25">
      <c r="A13224" t="s">
        <v>940</v>
      </c>
      <c r="B13224" t="s">
        <v>3628</v>
      </c>
      <c r="C13224" t="s">
        <v>79</v>
      </c>
      <c r="D13224">
        <v>25</v>
      </c>
      <c r="E13224">
        <v>213</v>
      </c>
      <c r="F13224">
        <v>1</v>
      </c>
      <c r="G13224">
        <v>0.28487000000000001</v>
      </c>
      <c r="H13224">
        <v>0.3271288</v>
      </c>
      <c r="I13224">
        <v>0.32447415186962603</v>
      </c>
      <c r="J13224">
        <v>0.33377519999999999</v>
      </c>
      <c r="K13224">
        <v>0.33288291263774</v>
      </c>
      <c r="P13224">
        <v>4.2258799999999999E-2</v>
      </c>
      <c r="Q13224">
        <v>3.9604151869626097E-2</v>
      </c>
      <c r="R13224">
        <v>4.8905200000000003E-2</v>
      </c>
      <c r="S13224">
        <v>4.8012912637740303E-2</v>
      </c>
      <c r="X13224">
        <v>7.2741E-2</v>
      </c>
      <c r="Y13224">
        <v>0.41611999999999999</v>
      </c>
      <c r="Z13224">
        <v>0.34408</v>
      </c>
      <c r="AA13224">
        <v>0.83294100000000004</v>
      </c>
      <c r="AB13224">
        <v>100</v>
      </c>
      <c r="AC13224">
        <v>100</v>
      </c>
      <c r="AD13224">
        <v>100</v>
      </c>
      <c r="AE13224" t="s">
        <v>26</v>
      </c>
      <c r="AF13224">
        <v>1</v>
      </c>
      <c r="AG13224" t="s">
        <v>5465</v>
      </c>
    </row>
    <row r="13225" spans="1:33" x14ac:dyDescent="0.25">
      <c r="A13225" t="s">
        <v>940</v>
      </c>
      <c r="B13225" t="s">
        <v>3628</v>
      </c>
      <c r="C13225" t="s">
        <v>79</v>
      </c>
      <c r="D13225">
        <v>50</v>
      </c>
      <c r="E13225">
        <v>213</v>
      </c>
      <c r="F13225">
        <v>1</v>
      </c>
      <c r="G13225">
        <v>0.28487000000000001</v>
      </c>
      <c r="H13225">
        <v>0.32606079999999998</v>
      </c>
      <c r="I13225">
        <v>0.32474606048798199</v>
      </c>
      <c r="J13225">
        <v>0.31269219999999998</v>
      </c>
      <c r="K13225">
        <v>0.31406954563851203</v>
      </c>
      <c r="P13225">
        <v>4.11908E-2</v>
      </c>
      <c r="Q13225">
        <v>3.9876060487982E-2</v>
      </c>
      <c r="R13225">
        <v>2.7822199999999998E-2</v>
      </c>
      <c r="S13225">
        <v>2.9199545638511602E-2</v>
      </c>
      <c r="X13225">
        <v>7.2741E-2</v>
      </c>
      <c r="Y13225">
        <v>0.41611999999999999</v>
      </c>
      <c r="Z13225">
        <v>0.34408</v>
      </c>
      <c r="AA13225">
        <v>0.83294100000000004</v>
      </c>
      <c r="AB13225">
        <v>100</v>
      </c>
      <c r="AC13225">
        <v>100</v>
      </c>
      <c r="AD13225">
        <v>100</v>
      </c>
      <c r="AE13225" t="s">
        <v>26</v>
      </c>
      <c r="AF13225">
        <v>1</v>
      </c>
      <c r="AG13225" t="s">
        <v>5465</v>
      </c>
    </row>
    <row r="13226" spans="1:33" x14ac:dyDescent="0.25">
      <c r="A13226" t="s">
        <v>941</v>
      </c>
      <c r="B13226" t="s">
        <v>941</v>
      </c>
      <c r="C13226" t="s">
        <v>78</v>
      </c>
      <c r="D13226">
        <v>5</v>
      </c>
      <c r="E13226">
        <v>915</v>
      </c>
      <c r="F13226">
        <v>3</v>
      </c>
      <c r="G13226">
        <v>1.0227999999999999</v>
      </c>
      <c r="H13226">
        <v>0.90562799999999999</v>
      </c>
      <c r="I13226">
        <v>0.94596839940020105</v>
      </c>
      <c r="J13226">
        <v>0.77627400000000002</v>
      </c>
      <c r="K13226">
        <v>0.98198616545926898</v>
      </c>
      <c r="L13226">
        <v>0.851404301639344</v>
      </c>
      <c r="M13226">
        <v>0.87451030955150799</v>
      </c>
      <c r="N13226">
        <v>0.91755115409836097</v>
      </c>
      <c r="O13226">
        <v>0.97533406980258697</v>
      </c>
      <c r="P13226">
        <v>0.117172</v>
      </c>
      <c r="Q13226">
        <v>7.6831600599798905E-2</v>
      </c>
      <c r="R13226">
        <v>0.246526</v>
      </c>
      <c r="S13226">
        <v>4.0813834540731002E-2</v>
      </c>
      <c r="T13226">
        <v>0.17139569836065599</v>
      </c>
      <c r="U13226">
        <v>0.148289690448492</v>
      </c>
      <c r="V13226">
        <v>0.10524884590163899</v>
      </c>
      <c r="W13226">
        <v>4.7465930197412499E-2</v>
      </c>
      <c r="X13226">
        <v>7.8862000000000002E-2</v>
      </c>
      <c r="Y13226">
        <v>1.2129369999999999</v>
      </c>
      <c r="Z13226">
        <v>4.0099130000000001</v>
      </c>
      <c r="AA13226">
        <v>5.3017120000000002</v>
      </c>
      <c r="AB13226">
        <v>100</v>
      </c>
      <c r="AC13226">
        <v>100</v>
      </c>
      <c r="AD13226">
        <v>100</v>
      </c>
      <c r="AE13226" t="s">
        <v>26</v>
      </c>
      <c r="AF13226">
        <v>1</v>
      </c>
      <c r="AG13226" t="s">
        <v>5465</v>
      </c>
    </row>
    <row r="13227" spans="1:33" x14ac:dyDescent="0.25">
      <c r="A13227" t="s">
        <v>941</v>
      </c>
      <c r="B13227" t="s">
        <v>941</v>
      </c>
      <c r="C13227" t="s">
        <v>78</v>
      </c>
      <c r="D13227">
        <v>10</v>
      </c>
      <c r="E13227">
        <v>915</v>
      </c>
      <c r="F13227">
        <v>3</v>
      </c>
      <c r="G13227">
        <v>1.0227999999999999</v>
      </c>
      <c r="H13227">
        <v>0.85197900000000004</v>
      </c>
      <c r="I13227">
        <v>0.89226556507513599</v>
      </c>
      <c r="J13227">
        <v>0.74575599999999997</v>
      </c>
      <c r="K13227">
        <v>0.96307475425626698</v>
      </c>
      <c r="L13227">
        <v>0.90591783606557397</v>
      </c>
      <c r="M13227">
        <v>0.91020076115638904</v>
      </c>
      <c r="N13227">
        <v>0.87167875409836004</v>
      </c>
      <c r="O13227">
        <v>0.96368792122172997</v>
      </c>
      <c r="P13227">
        <v>0.170821</v>
      </c>
      <c r="Q13227">
        <v>0.130534434924864</v>
      </c>
      <c r="R13227">
        <v>0.27704400000000001</v>
      </c>
      <c r="S13227">
        <v>5.9725245743732697E-2</v>
      </c>
      <c r="T13227">
        <v>0.11688216393442601</v>
      </c>
      <c r="U13227">
        <v>0.112599238843611</v>
      </c>
      <c r="V13227">
        <v>0.151121245901639</v>
      </c>
      <c r="W13227">
        <v>5.9112078778270398E-2</v>
      </c>
      <c r="X13227">
        <v>7.8862000000000002E-2</v>
      </c>
      <c r="Y13227">
        <v>1.2129369999999999</v>
      </c>
      <c r="Z13227">
        <v>4.0099130000000001</v>
      </c>
      <c r="AA13227">
        <v>5.3017120000000002</v>
      </c>
      <c r="AB13227">
        <v>100</v>
      </c>
      <c r="AC13227">
        <v>100</v>
      </c>
      <c r="AD13227">
        <v>100</v>
      </c>
      <c r="AE13227" t="s">
        <v>26</v>
      </c>
      <c r="AF13227">
        <v>1</v>
      </c>
      <c r="AG13227" t="s">
        <v>5465</v>
      </c>
    </row>
    <row r="13228" spans="1:33" x14ac:dyDescent="0.25">
      <c r="A13228" t="s">
        <v>941</v>
      </c>
      <c r="B13228" t="s">
        <v>941</v>
      </c>
      <c r="C13228" t="s">
        <v>78</v>
      </c>
      <c r="D13228">
        <v>25</v>
      </c>
      <c r="E13228">
        <v>915</v>
      </c>
      <c r="F13228">
        <v>3</v>
      </c>
      <c r="G13228">
        <v>1.0227999999999999</v>
      </c>
      <c r="H13228">
        <v>0.79497039999999997</v>
      </c>
      <c r="I13228">
        <v>0.82417306177226601</v>
      </c>
      <c r="J13228">
        <v>0.75112199999999996</v>
      </c>
      <c r="K13228">
        <v>0.947085166169785</v>
      </c>
      <c r="L13228">
        <v>0.816728180983606</v>
      </c>
      <c r="M13228">
        <v>0.83303454198971805</v>
      </c>
      <c r="N13228">
        <v>0.85458370885245905</v>
      </c>
      <c r="O13228">
        <v>0.939993139893468</v>
      </c>
      <c r="P13228">
        <v>0.22782959999999999</v>
      </c>
      <c r="Q13228">
        <v>0.198626938227734</v>
      </c>
      <c r="R13228">
        <v>0.27167799999999998</v>
      </c>
      <c r="S13228">
        <v>7.5714833830214698E-2</v>
      </c>
      <c r="T13228">
        <v>0.20607181901639299</v>
      </c>
      <c r="U13228">
        <v>0.189765458010282</v>
      </c>
      <c r="V13228">
        <v>0.168216291147541</v>
      </c>
      <c r="W13228">
        <v>8.2806860106532307E-2</v>
      </c>
      <c r="X13228">
        <v>7.8862000000000002E-2</v>
      </c>
      <c r="Y13228">
        <v>1.2129369999999999</v>
      </c>
      <c r="Z13228">
        <v>4.0099130000000001</v>
      </c>
      <c r="AA13228">
        <v>5.3017120000000002</v>
      </c>
      <c r="AB13228">
        <v>100</v>
      </c>
      <c r="AC13228">
        <v>100</v>
      </c>
      <c r="AD13228">
        <v>100</v>
      </c>
      <c r="AE13228" t="s">
        <v>26</v>
      </c>
      <c r="AF13228">
        <v>1</v>
      </c>
      <c r="AG13228" t="s">
        <v>5465</v>
      </c>
    </row>
    <row r="13229" spans="1:33" x14ac:dyDescent="0.25">
      <c r="A13229" t="s">
        <v>941</v>
      </c>
      <c r="B13229" t="s">
        <v>941</v>
      </c>
      <c r="C13229" t="s">
        <v>78</v>
      </c>
      <c r="D13229">
        <v>50</v>
      </c>
      <c r="E13229">
        <v>915</v>
      </c>
      <c r="F13229">
        <v>3</v>
      </c>
      <c r="G13229">
        <v>1.0227999999999999</v>
      </c>
      <c r="H13229">
        <v>0.76880839999999995</v>
      </c>
      <c r="I13229">
        <v>0.79180523293174099</v>
      </c>
      <c r="J13229">
        <v>0.76931360000000004</v>
      </c>
      <c r="K13229">
        <v>0.93696234361880704</v>
      </c>
      <c r="L13229">
        <v>0.76152990950819699</v>
      </c>
      <c r="M13229">
        <v>0.78317272340899202</v>
      </c>
      <c r="N13229">
        <v>0.77964676721311499</v>
      </c>
      <c r="O13229">
        <v>0.89998850614252701</v>
      </c>
      <c r="P13229">
        <v>0.25399159999999998</v>
      </c>
      <c r="Q13229">
        <v>0.230994767068259</v>
      </c>
      <c r="R13229">
        <v>0.2534864</v>
      </c>
      <c r="S13229">
        <v>8.5837656381192895E-2</v>
      </c>
      <c r="T13229">
        <v>0.261270090491803</v>
      </c>
      <c r="U13229">
        <v>0.23962727659100799</v>
      </c>
      <c r="V13229">
        <v>0.243153232786885</v>
      </c>
      <c r="W13229">
        <v>0.122811493857472</v>
      </c>
      <c r="X13229">
        <v>7.8862000000000002E-2</v>
      </c>
      <c r="Y13229">
        <v>1.2129369999999999</v>
      </c>
      <c r="Z13229">
        <v>4.0099130000000001</v>
      </c>
      <c r="AA13229">
        <v>5.3017120000000002</v>
      </c>
      <c r="AB13229">
        <v>100</v>
      </c>
      <c r="AC13229">
        <v>100</v>
      </c>
      <c r="AD13229">
        <v>100</v>
      </c>
      <c r="AE13229" t="s">
        <v>26</v>
      </c>
      <c r="AF13229">
        <v>1</v>
      </c>
      <c r="AG13229" t="s">
        <v>5465</v>
      </c>
    </row>
    <row r="13230" spans="1:33" x14ac:dyDescent="0.25">
      <c r="A13230" t="s">
        <v>941</v>
      </c>
      <c r="B13230" t="s">
        <v>3629</v>
      </c>
      <c r="C13230" t="s">
        <v>79</v>
      </c>
      <c r="D13230">
        <v>5</v>
      </c>
      <c r="E13230">
        <v>207</v>
      </c>
      <c r="F13230">
        <v>1</v>
      </c>
      <c r="G13230">
        <v>0.98107999999999995</v>
      </c>
      <c r="H13230">
        <v>0.661026</v>
      </c>
      <c r="I13230">
        <v>0.66765163611297196</v>
      </c>
      <c r="J13230">
        <v>0.85707599999999995</v>
      </c>
      <c r="K13230">
        <v>0.86734273649572202</v>
      </c>
      <c r="P13230">
        <v>0.32005400000000001</v>
      </c>
      <c r="Q13230">
        <v>0.31342836388702799</v>
      </c>
      <c r="R13230">
        <v>0.124004</v>
      </c>
      <c r="S13230">
        <v>0.113737263504278</v>
      </c>
      <c r="X13230">
        <v>7.4681999999999998E-2</v>
      </c>
      <c r="Y13230">
        <v>0.38871</v>
      </c>
      <c r="Z13230">
        <v>0.36756800000000001</v>
      </c>
      <c r="AA13230">
        <v>0.83096000000000003</v>
      </c>
      <c r="AB13230">
        <v>100</v>
      </c>
      <c r="AC13230">
        <v>100</v>
      </c>
      <c r="AD13230">
        <v>100</v>
      </c>
      <c r="AE13230" t="s">
        <v>26</v>
      </c>
      <c r="AF13230">
        <v>1</v>
      </c>
      <c r="AG13230" t="s">
        <v>5465</v>
      </c>
    </row>
    <row r="13231" spans="1:33" x14ac:dyDescent="0.25">
      <c r="A13231" t="s">
        <v>941</v>
      </c>
      <c r="B13231" t="s">
        <v>3629</v>
      </c>
      <c r="C13231" t="s">
        <v>79</v>
      </c>
      <c r="D13231">
        <v>10</v>
      </c>
      <c r="E13231">
        <v>207</v>
      </c>
      <c r="F13231">
        <v>1</v>
      </c>
      <c r="G13231">
        <v>0.98107999999999995</v>
      </c>
      <c r="H13231">
        <v>0.66818</v>
      </c>
      <c r="I13231">
        <v>0.67162069320822104</v>
      </c>
      <c r="J13231">
        <v>0.81231600000000004</v>
      </c>
      <c r="K13231">
        <v>0.85216105301316802</v>
      </c>
      <c r="P13231">
        <v>0.31290000000000001</v>
      </c>
      <c r="Q13231">
        <v>0.30945930679177902</v>
      </c>
      <c r="R13231">
        <v>0.168764</v>
      </c>
      <c r="S13231">
        <v>0.12891894698683101</v>
      </c>
      <c r="X13231">
        <v>7.4681999999999998E-2</v>
      </c>
      <c r="Y13231">
        <v>0.38871</v>
      </c>
      <c r="Z13231">
        <v>0.36756800000000001</v>
      </c>
      <c r="AA13231">
        <v>0.83096000000000003</v>
      </c>
      <c r="AB13231">
        <v>100</v>
      </c>
      <c r="AC13231">
        <v>100</v>
      </c>
      <c r="AD13231">
        <v>100</v>
      </c>
      <c r="AE13231" t="s">
        <v>26</v>
      </c>
      <c r="AF13231">
        <v>1</v>
      </c>
      <c r="AG13231" t="s">
        <v>5465</v>
      </c>
    </row>
    <row r="13232" spans="1:33" x14ac:dyDescent="0.25">
      <c r="A13232" t="s">
        <v>941</v>
      </c>
      <c r="B13232" t="s">
        <v>3629</v>
      </c>
      <c r="C13232" t="s">
        <v>79</v>
      </c>
      <c r="D13232">
        <v>25</v>
      </c>
      <c r="E13232">
        <v>207</v>
      </c>
      <c r="F13232">
        <v>1</v>
      </c>
      <c r="G13232">
        <v>0.98107999999999995</v>
      </c>
      <c r="H13232">
        <v>0.53591440000000001</v>
      </c>
      <c r="I13232">
        <v>0.55788199452125597</v>
      </c>
      <c r="J13232">
        <v>0.59670199999999995</v>
      </c>
      <c r="K13232">
        <v>0.75492216582198302</v>
      </c>
      <c r="P13232">
        <v>0.44516559999999999</v>
      </c>
      <c r="Q13232">
        <v>0.42319800547874398</v>
      </c>
      <c r="R13232">
        <v>0.384378</v>
      </c>
      <c r="S13232">
        <v>0.22615783417801699</v>
      </c>
      <c r="X13232">
        <v>7.4681999999999998E-2</v>
      </c>
      <c r="Y13232">
        <v>0.38871</v>
      </c>
      <c r="Z13232">
        <v>0.36756800000000001</v>
      </c>
      <c r="AA13232">
        <v>0.83096000000000003</v>
      </c>
      <c r="AB13232">
        <v>100</v>
      </c>
      <c r="AC13232">
        <v>100</v>
      </c>
      <c r="AD13232">
        <v>100</v>
      </c>
      <c r="AE13232" t="s">
        <v>26</v>
      </c>
      <c r="AF13232">
        <v>1</v>
      </c>
      <c r="AG13232" t="s">
        <v>5465</v>
      </c>
    </row>
    <row r="13233" spans="1:33" x14ac:dyDescent="0.25">
      <c r="A13233" t="s">
        <v>941</v>
      </c>
      <c r="B13233" t="s">
        <v>3629</v>
      </c>
      <c r="C13233" t="s">
        <v>79</v>
      </c>
      <c r="D13233">
        <v>50</v>
      </c>
      <c r="E13233">
        <v>207</v>
      </c>
      <c r="F13233">
        <v>1</v>
      </c>
      <c r="G13233">
        <v>0.98107999999999995</v>
      </c>
      <c r="H13233">
        <v>0.51108759999999998</v>
      </c>
      <c r="I13233">
        <v>0.52879583109749095</v>
      </c>
      <c r="J13233">
        <v>0.52804759999999995</v>
      </c>
      <c r="K13233">
        <v>0.69391786584649295</v>
      </c>
      <c r="P13233">
        <v>0.46999239999999998</v>
      </c>
      <c r="Q13233">
        <v>0.452284168902509</v>
      </c>
      <c r="R13233">
        <v>0.4530324</v>
      </c>
      <c r="S13233">
        <v>0.287162134153507</v>
      </c>
      <c r="X13233">
        <v>7.4681999999999998E-2</v>
      </c>
      <c r="Y13233">
        <v>0.38871</v>
      </c>
      <c r="Z13233">
        <v>0.36756800000000001</v>
      </c>
      <c r="AA13233">
        <v>0.83096000000000003</v>
      </c>
      <c r="AB13233">
        <v>100</v>
      </c>
      <c r="AC13233">
        <v>100</v>
      </c>
      <c r="AD13233">
        <v>100</v>
      </c>
      <c r="AE13233" t="s">
        <v>26</v>
      </c>
      <c r="AF13233">
        <v>1</v>
      </c>
      <c r="AG13233" t="s">
        <v>5465</v>
      </c>
    </row>
    <row r="13234" spans="1:33" x14ac:dyDescent="0.25">
      <c r="A13234" t="s">
        <v>941</v>
      </c>
      <c r="B13234" t="s">
        <v>3630</v>
      </c>
      <c r="C13234" t="s">
        <v>79</v>
      </c>
      <c r="D13234">
        <v>5</v>
      </c>
      <c r="E13234">
        <v>477</v>
      </c>
      <c r="F13234">
        <v>1</v>
      </c>
      <c r="G13234">
        <v>1.258</v>
      </c>
      <c r="H13234">
        <v>1.101926</v>
      </c>
      <c r="I13234">
        <v>1.14573713970838</v>
      </c>
      <c r="J13234">
        <v>1.1468799999999999</v>
      </c>
      <c r="K13234">
        <v>1.2591752451448699</v>
      </c>
      <c r="P13234">
        <v>0.15607399999999999</v>
      </c>
      <c r="Q13234">
        <v>0.112262860291622</v>
      </c>
      <c r="R13234">
        <v>0.11112</v>
      </c>
      <c r="S13234">
        <v>1.1752451448656699E-3</v>
      </c>
      <c r="X13234">
        <v>7.3926000000000006E-2</v>
      </c>
      <c r="Y13234">
        <v>0.56678799999999996</v>
      </c>
      <c r="Z13234">
        <v>1.2055659999999999</v>
      </c>
      <c r="AA13234">
        <v>1.8462799999999999</v>
      </c>
      <c r="AB13234">
        <v>100</v>
      </c>
      <c r="AC13234">
        <v>100</v>
      </c>
      <c r="AD13234">
        <v>100</v>
      </c>
      <c r="AE13234" t="s">
        <v>26</v>
      </c>
      <c r="AF13234">
        <v>1</v>
      </c>
      <c r="AG13234" t="s">
        <v>5465</v>
      </c>
    </row>
    <row r="13235" spans="1:33" x14ac:dyDescent="0.25">
      <c r="A13235" t="s">
        <v>941</v>
      </c>
      <c r="B13235" t="s">
        <v>3630</v>
      </c>
      <c r="C13235" t="s">
        <v>79</v>
      </c>
      <c r="D13235">
        <v>10</v>
      </c>
      <c r="E13235">
        <v>477</v>
      </c>
      <c r="F13235">
        <v>1</v>
      </c>
      <c r="G13235">
        <v>1.258</v>
      </c>
      <c r="H13235">
        <v>1.1773629999999999</v>
      </c>
      <c r="I13235">
        <v>1.1910596215009901</v>
      </c>
      <c r="J13235">
        <v>1.070238</v>
      </c>
      <c r="K13235">
        <v>1.2387808338983699</v>
      </c>
      <c r="P13235">
        <v>8.0636999999999806E-2</v>
      </c>
      <c r="Q13235">
        <v>6.6940378499009898E-2</v>
      </c>
      <c r="R13235">
        <v>0.18776200000000001</v>
      </c>
      <c r="S13235">
        <v>1.9219166101626599E-2</v>
      </c>
      <c r="X13235">
        <v>7.3926000000000006E-2</v>
      </c>
      <c r="Y13235">
        <v>0.56678799999999996</v>
      </c>
      <c r="Z13235">
        <v>1.2055659999999999</v>
      </c>
      <c r="AA13235">
        <v>1.8462799999999999</v>
      </c>
      <c r="AB13235">
        <v>100</v>
      </c>
      <c r="AC13235">
        <v>100</v>
      </c>
      <c r="AD13235">
        <v>100</v>
      </c>
      <c r="AE13235" t="s">
        <v>26</v>
      </c>
      <c r="AF13235">
        <v>1</v>
      </c>
      <c r="AG13235" t="s">
        <v>5465</v>
      </c>
    </row>
    <row r="13236" spans="1:33" x14ac:dyDescent="0.25">
      <c r="A13236" t="s">
        <v>941</v>
      </c>
      <c r="B13236" t="s">
        <v>3630</v>
      </c>
      <c r="C13236" t="s">
        <v>79</v>
      </c>
      <c r="D13236">
        <v>25</v>
      </c>
      <c r="E13236">
        <v>477</v>
      </c>
      <c r="F13236">
        <v>1</v>
      </c>
      <c r="G13236">
        <v>1.258</v>
      </c>
      <c r="H13236">
        <v>1.0964856000000001</v>
      </c>
      <c r="I13236">
        <v>1.1156540026978801</v>
      </c>
      <c r="J13236">
        <v>1.1096128000000001</v>
      </c>
      <c r="K13236">
        <v>1.22208654061269</v>
      </c>
      <c r="P13236">
        <v>0.1615144</v>
      </c>
      <c r="Q13236">
        <v>0.142345997302122</v>
      </c>
      <c r="R13236">
        <v>0.1483872</v>
      </c>
      <c r="S13236">
        <v>3.5913459387306897E-2</v>
      </c>
      <c r="X13236">
        <v>7.3926000000000006E-2</v>
      </c>
      <c r="Y13236">
        <v>0.56678799999999996</v>
      </c>
      <c r="Z13236">
        <v>1.2055659999999999</v>
      </c>
      <c r="AA13236">
        <v>1.8462799999999999</v>
      </c>
      <c r="AB13236">
        <v>100</v>
      </c>
      <c r="AC13236">
        <v>100</v>
      </c>
      <c r="AD13236">
        <v>100</v>
      </c>
      <c r="AE13236" t="s">
        <v>26</v>
      </c>
      <c r="AF13236">
        <v>1</v>
      </c>
      <c r="AG13236" t="s">
        <v>5465</v>
      </c>
    </row>
    <row r="13237" spans="1:33" x14ac:dyDescent="0.25">
      <c r="A13237" t="s">
        <v>941</v>
      </c>
      <c r="B13237" t="s">
        <v>3630</v>
      </c>
      <c r="C13237" t="s">
        <v>79</v>
      </c>
      <c r="D13237">
        <v>50</v>
      </c>
      <c r="E13237">
        <v>477</v>
      </c>
      <c r="F13237">
        <v>1</v>
      </c>
      <c r="G13237">
        <v>1.258</v>
      </c>
      <c r="H13237">
        <v>1.0135209999999999</v>
      </c>
      <c r="I13237">
        <v>1.04312004274755</v>
      </c>
      <c r="J13237">
        <v>1.0398989999999999</v>
      </c>
      <c r="K13237">
        <v>1.1901162768835201</v>
      </c>
      <c r="P13237">
        <v>0.244479</v>
      </c>
      <c r="Q13237">
        <v>0.21487995725245099</v>
      </c>
      <c r="R13237">
        <v>0.21810099999999999</v>
      </c>
      <c r="S13237">
        <v>6.7883723116483302E-2</v>
      </c>
      <c r="X13237">
        <v>7.3926000000000006E-2</v>
      </c>
      <c r="Y13237">
        <v>0.56678799999999996</v>
      </c>
      <c r="Z13237">
        <v>1.2055659999999999</v>
      </c>
      <c r="AA13237">
        <v>1.8462799999999999</v>
      </c>
      <c r="AB13237">
        <v>100</v>
      </c>
      <c r="AC13237">
        <v>100</v>
      </c>
      <c r="AD13237">
        <v>100</v>
      </c>
      <c r="AE13237" t="s">
        <v>26</v>
      </c>
      <c r="AF13237">
        <v>1</v>
      </c>
      <c r="AG13237" t="s">
        <v>5465</v>
      </c>
    </row>
    <row r="13238" spans="1:33" x14ac:dyDescent="0.25">
      <c r="A13238" t="s">
        <v>941</v>
      </c>
      <c r="B13238" t="s">
        <v>3631</v>
      </c>
      <c r="C13238" t="s">
        <v>79</v>
      </c>
      <c r="D13238">
        <v>5</v>
      </c>
      <c r="E13238">
        <v>231</v>
      </c>
      <c r="F13238">
        <v>1</v>
      </c>
      <c r="G13238">
        <v>0.47356999999999999</v>
      </c>
      <c r="H13238">
        <v>0.50469200000000003</v>
      </c>
      <c r="I13238">
        <v>0.49981138062055702</v>
      </c>
      <c r="J13238">
        <v>0.49819400000000003</v>
      </c>
      <c r="K13238">
        <v>0.48599192848767198</v>
      </c>
      <c r="P13238">
        <v>3.1122000000000101E-2</v>
      </c>
      <c r="Q13238">
        <v>2.6241380620557201E-2</v>
      </c>
      <c r="R13238">
        <v>2.4624000000000101E-2</v>
      </c>
      <c r="S13238">
        <v>1.2421928487671799E-2</v>
      </c>
      <c r="X13238">
        <v>6.7777000000000004E-2</v>
      </c>
      <c r="Y13238">
        <v>0.36068800000000001</v>
      </c>
      <c r="Z13238">
        <v>0.29552</v>
      </c>
      <c r="AA13238">
        <v>0.72398499999999999</v>
      </c>
      <c r="AB13238">
        <v>100</v>
      </c>
      <c r="AC13238">
        <v>100</v>
      </c>
      <c r="AD13238">
        <v>100</v>
      </c>
      <c r="AE13238" t="s">
        <v>26</v>
      </c>
      <c r="AF13238">
        <v>1</v>
      </c>
      <c r="AG13238" t="s">
        <v>5465</v>
      </c>
    </row>
    <row r="13239" spans="1:33" x14ac:dyDescent="0.25">
      <c r="A13239" t="s">
        <v>941</v>
      </c>
      <c r="B13239" t="s">
        <v>3631</v>
      </c>
      <c r="C13239" t="s">
        <v>79</v>
      </c>
      <c r="D13239">
        <v>10</v>
      </c>
      <c r="E13239">
        <v>231</v>
      </c>
      <c r="F13239">
        <v>1</v>
      </c>
      <c r="G13239">
        <v>0.47356999999999999</v>
      </c>
      <c r="H13239">
        <v>0.55843900000000002</v>
      </c>
      <c r="I13239">
        <v>0.54403798055420904</v>
      </c>
      <c r="J13239">
        <v>0.51486200000000004</v>
      </c>
      <c r="K13239">
        <v>0.49557858084256501</v>
      </c>
      <c r="P13239">
        <v>8.4869000000000097E-2</v>
      </c>
      <c r="Q13239">
        <v>7.0467980554208706E-2</v>
      </c>
      <c r="R13239">
        <v>4.1292000000000099E-2</v>
      </c>
      <c r="S13239">
        <v>2.2008580842565201E-2</v>
      </c>
      <c r="X13239">
        <v>6.7777000000000004E-2</v>
      </c>
      <c r="Y13239">
        <v>0.36068800000000001</v>
      </c>
      <c r="Z13239">
        <v>0.29552</v>
      </c>
      <c r="AA13239">
        <v>0.72398499999999999</v>
      </c>
      <c r="AB13239">
        <v>100</v>
      </c>
      <c r="AC13239">
        <v>100</v>
      </c>
      <c r="AD13239">
        <v>100</v>
      </c>
      <c r="AE13239" t="s">
        <v>26</v>
      </c>
      <c r="AF13239">
        <v>1</v>
      </c>
      <c r="AG13239" t="s">
        <v>5465</v>
      </c>
    </row>
    <row r="13240" spans="1:33" x14ac:dyDescent="0.25">
      <c r="A13240" t="s">
        <v>941</v>
      </c>
      <c r="B13240" t="s">
        <v>3631</v>
      </c>
      <c r="C13240" t="s">
        <v>79</v>
      </c>
      <c r="D13240">
        <v>25</v>
      </c>
      <c r="E13240">
        <v>231</v>
      </c>
      <c r="F13240">
        <v>1</v>
      </c>
      <c r="G13240">
        <v>0.47356999999999999</v>
      </c>
      <c r="H13240">
        <v>0.4906856</v>
      </c>
      <c r="I13240">
        <v>0.49600897734980298</v>
      </c>
      <c r="J13240">
        <v>0.55905400000000005</v>
      </c>
      <c r="K13240">
        <v>0.52333140608276196</v>
      </c>
      <c r="P13240">
        <v>1.7115600000000099E-2</v>
      </c>
      <c r="Q13240">
        <v>2.2438977349802498E-2</v>
      </c>
      <c r="R13240">
        <v>8.5484000000000102E-2</v>
      </c>
      <c r="S13240">
        <v>4.9761406082761701E-2</v>
      </c>
      <c r="X13240">
        <v>6.7777000000000004E-2</v>
      </c>
      <c r="Y13240">
        <v>0.36068800000000001</v>
      </c>
      <c r="Z13240">
        <v>0.29552</v>
      </c>
      <c r="AA13240">
        <v>0.72398499999999999</v>
      </c>
      <c r="AB13240">
        <v>100</v>
      </c>
      <c r="AC13240">
        <v>100</v>
      </c>
      <c r="AD13240">
        <v>100</v>
      </c>
      <c r="AE13240" t="s">
        <v>26</v>
      </c>
      <c r="AF13240">
        <v>1</v>
      </c>
      <c r="AG13240" t="s">
        <v>5465</v>
      </c>
    </row>
    <row r="13241" spans="1:33" x14ac:dyDescent="0.25">
      <c r="A13241" t="s">
        <v>941</v>
      </c>
      <c r="B13241" t="s">
        <v>3631</v>
      </c>
      <c r="C13241" t="s">
        <v>79</v>
      </c>
      <c r="D13241">
        <v>50</v>
      </c>
      <c r="E13241">
        <v>231</v>
      </c>
      <c r="F13241">
        <v>1</v>
      </c>
      <c r="G13241">
        <v>0.47356999999999999</v>
      </c>
      <c r="H13241">
        <v>0.46560699999999999</v>
      </c>
      <c r="I13241">
        <v>0.47434651295006802</v>
      </c>
      <c r="J13241">
        <v>0.4677018</v>
      </c>
      <c r="K13241">
        <v>0.485554202669918</v>
      </c>
      <c r="P13241">
        <v>7.9629999999999406E-3</v>
      </c>
      <c r="Q13241">
        <v>7.7651295006847499E-4</v>
      </c>
      <c r="R13241">
        <v>5.8681999999999302E-3</v>
      </c>
      <c r="S13241">
        <v>1.19842026699181E-2</v>
      </c>
      <c r="X13241">
        <v>6.7777000000000004E-2</v>
      </c>
      <c r="Y13241">
        <v>0.36068800000000001</v>
      </c>
      <c r="Z13241">
        <v>0.29552</v>
      </c>
      <c r="AA13241">
        <v>0.72398499999999999</v>
      </c>
      <c r="AB13241">
        <v>100</v>
      </c>
      <c r="AC13241">
        <v>100</v>
      </c>
      <c r="AD13241">
        <v>100</v>
      </c>
      <c r="AE13241" t="s">
        <v>26</v>
      </c>
      <c r="AF13241">
        <v>1</v>
      </c>
      <c r="AG13241" t="s">
        <v>5465</v>
      </c>
    </row>
    <row r="13242" spans="1:33" x14ac:dyDescent="0.25">
      <c r="A13242" t="s">
        <v>942</v>
      </c>
      <c r="B13242" t="s">
        <v>942</v>
      </c>
      <c r="C13242" t="s">
        <v>78</v>
      </c>
      <c r="D13242">
        <v>5</v>
      </c>
      <c r="E13242">
        <v>609</v>
      </c>
      <c r="F13242">
        <v>3</v>
      </c>
      <c r="G13242">
        <v>0.42237999999999998</v>
      </c>
      <c r="H13242">
        <v>0.44472800000000001</v>
      </c>
      <c r="I13242">
        <v>0.44187486117931501</v>
      </c>
      <c r="J13242">
        <v>0.51824400000000004</v>
      </c>
      <c r="K13242">
        <v>0.45184872282084698</v>
      </c>
      <c r="L13242">
        <v>0.49169759605911301</v>
      </c>
      <c r="M13242">
        <v>0.47846173861721802</v>
      </c>
      <c r="N13242">
        <v>0.47881007881773402</v>
      </c>
      <c r="O13242">
        <v>0.46520354671185499</v>
      </c>
      <c r="P13242">
        <v>2.2348E-2</v>
      </c>
      <c r="Q13242">
        <v>1.9494861179315301E-2</v>
      </c>
      <c r="R13242">
        <v>9.5864000000000102E-2</v>
      </c>
      <c r="S13242">
        <v>2.9468722820847299E-2</v>
      </c>
      <c r="T13242">
        <v>6.9317596059113307E-2</v>
      </c>
      <c r="U13242">
        <v>5.60817386172184E-2</v>
      </c>
      <c r="V13242">
        <v>5.6430078817734E-2</v>
      </c>
      <c r="W13242">
        <v>4.2823546711855301E-2</v>
      </c>
      <c r="X13242">
        <v>8.5944000000000007E-2</v>
      </c>
      <c r="Y13242">
        <v>0.92196500000000003</v>
      </c>
      <c r="Z13242">
        <v>1.7643200000000001</v>
      </c>
      <c r="AA13242">
        <v>2.7722289999999998</v>
      </c>
      <c r="AB13242">
        <v>100</v>
      </c>
      <c r="AC13242">
        <v>100</v>
      </c>
      <c r="AD13242">
        <v>100</v>
      </c>
      <c r="AE13242" t="s">
        <v>26</v>
      </c>
      <c r="AF13242">
        <v>1</v>
      </c>
      <c r="AG13242" t="s">
        <v>5465</v>
      </c>
    </row>
    <row r="13243" spans="1:33" x14ac:dyDescent="0.25">
      <c r="A13243" t="s">
        <v>942</v>
      </c>
      <c r="B13243" t="s">
        <v>942</v>
      </c>
      <c r="C13243" t="s">
        <v>78</v>
      </c>
      <c r="D13243">
        <v>10</v>
      </c>
      <c r="E13243">
        <v>609</v>
      </c>
      <c r="F13243">
        <v>3</v>
      </c>
      <c r="G13243">
        <v>0.42237999999999998</v>
      </c>
      <c r="H13243">
        <v>0.47054400000000002</v>
      </c>
      <c r="I13243">
        <v>0.46406125429653899</v>
      </c>
      <c r="J13243">
        <v>0.50102800000000003</v>
      </c>
      <c r="K13243">
        <v>0.45844222498023601</v>
      </c>
      <c r="L13243">
        <v>0.487533645320197</v>
      </c>
      <c r="M13243">
        <v>0.48053005972665502</v>
      </c>
      <c r="N13243">
        <v>0.46080399999999999</v>
      </c>
      <c r="O13243">
        <v>0.45672783992815602</v>
      </c>
      <c r="P13243">
        <v>4.8163999999999998E-2</v>
      </c>
      <c r="Q13243">
        <v>4.1681254296538697E-2</v>
      </c>
      <c r="R13243">
        <v>7.8648000000000107E-2</v>
      </c>
      <c r="S13243">
        <v>3.6062224980235799E-2</v>
      </c>
      <c r="T13243">
        <v>6.5153645320197101E-2</v>
      </c>
      <c r="U13243">
        <v>5.8150059726654602E-2</v>
      </c>
      <c r="V13243">
        <v>3.8424E-2</v>
      </c>
      <c r="W13243">
        <v>3.4347839928156501E-2</v>
      </c>
      <c r="X13243">
        <v>8.5944000000000007E-2</v>
      </c>
      <c r="Y13243">
        <v>0.92196500000000003</v>
      </c>
      <c r="Z13243">
        <v>1.7643200000000001</v>
      </c>
      <c r="AA13243">
        <v>2.7722289999999998</v>
      </c>
      <c r="AB13243">
        <v>100</v>
      </c>
      <c r="AC13243">
        <v>100</v>
      </c>
      <c r="AD13243">
        <v>100</v>
      </c>
      <c r="AE13243" t="s">
        <v>26</v>
      </c>
      <c r="AF13243">
        <v>1</v>
      </c>
      <c r="AG13243" t="s">
        <v>5465</v>
      </c>
    </row>
    <row r="13244" spans="1:33" x14ac:dyDescent="0.25">
      <c r="A13244" t="s">
        <v>942</v>
      </c>
      <c r="B13244" t="s">
        <v>942</v>
      </c>
      <c r="C13244" t="s">
        <v>78</v>
      </c>
      <c r="D13244">
        <v>25</v>
      </c>
      <c r="E13244">
        <v>609</v>
      </c>
      <c r="F13244">
        <v>3</v>
      </c>
      <c r="G13244">
        <v>0.42237999999999998</v>
      </c>
      <c r="H13244">
        <v>0.50573480000000004</v>
      </c>
      <c r="I13244">
        <v>0.49614270132566002</v>
      </c>
      <c r="J13244">
        <v>0.53895439999999994</v>
      </c>
      <c r="K13244">
        <v>0.49819604659898498</v>
      </c>
      <c r="L13244">
        <v>0.507749434482759</v>
      </c>
      <c r="M13244">
        <v>0.50231333085782004</v>
      </c>
      <c r="N13244">
        <v>0.47720003743842399</v>
      </c>
      <c r="O13244">
        <v>0.46764311756732402</v>
      </c>
      <c r="P13244">
        <v>8.3354800000000201E-2</v>
      </c>
      <c r="Q13244">
        <v>7.3762701325659596E-2</v>
      </c>
      <c r="R13244">
        <v>0.11657439999999999</v>
      </c>
      <c r="S13244">
        <v>7.5816046598985207E-2</v>
      </c>
      <c r="T13244">
        <v>8.5369434482758702E-2</v>
      </c>
      <c r="U13244">
        <v>7.9933330857820506E-2</v>
      </c>
      <c r="V13244">
        <v>5.4820037438423702E-2</v>
      </c>
      <c r="W13244">
        <v>4.5263117567324297E-2</v>
      </c>
      <c r="X13244">
        <v>8.5944000000000007E-2</v>
      </c>
      <c r="Y13244">
        <v>0.92196500000000003</v>
      </c>
      <c r="Z13244">
        <v>1.7643200000000001</v>
      </c>
      <c r="AA13244">
        <v>2.7722289999999998</v>
      </c>
      <c r="AB13244">
        <v>100</v>
      </c>
      <c r="AC13244">
        <v>100</v>
      </c>
      <c r="AD13244">
        <v>100</v>
      </c>
      <c r="AE13244" t="s">
        <v>26</v>
      </c>
      <c r="AF13244">
        <v>1</v>
      </c>
      <c r="AG13244" t="s">
        <v>5465</v>
      </c>
    </row>
    <row r="13245" spans="1:33" x14ac:dyDescent="0.25">
      <c r="A13245" t="s">
        <v>942</v>
      </c>
      <c r="B13245" t="s">
        <v>942</v>
      </c>
      <c r="C13245" t="s">
        <v>78</v>
      </c>
      <c r="D13245">
        <v>50</v>
      </c>
      <c r="E13245">
        <v>609</v>
      </c>
      <c r="F13245">
        <v>3</v>
      </c>
      <c r="G13245">
        <v>0.42237999999999998</v>
      </c>
      <c r="H13245">
        <v>0.51105619999999996</v>
      </c>
      <c r="I13245">
        <v>0.50375239820993101</v>
      </c>
      <c r="J13245">
        <v>0.50554699999999997</v>
      </c>
      <c r="K13245">
        <v>0.489405527419288</v>
      </c>
      <c r="L13245">
        <v>0.48825416650246301</v>
      </c>
      <c r="M13245">
        <v>0.48912999897480303</v>
      </c>
      <c r="N13245">
        <v>0.47245789950738898</v>
      </c>
      <c r="O13245">
        <v>0.46993546087018201</v>
      </c>
      <c r="P13245">
        <v>8.8676199999999997E-2</v>
      </c>
      <c r="Q13245">
        <v>8.1372398209930905E-2</v>
      </c>
      <c r="R13245">
        <v>8.3167000000000005E-2</v>
      </c>
      <c r="S13245">
        <v>6.7025527419288494E-2</v>
      </c>
      <c r="T13245">
        <v>6.5874166502463097E-2</v>
      </c>
      <c r="U13245">
        <v>6.6749998974803396E-2</v>
      </c>
      <c r="V13245">
        <v>5.0077899507389202E-2</v>
      </c>
      <c r="W13245">
        <v>4.7555460870181997E-2</v>
      </c>
      <c r="X13245">
        <v>8.5944000000000007E-2</v>
      </c>
      <c r="Y13245">
        <v>0.92196500000000003</v>
      </c>
      <c r="Z13245">
        <v>1.7643200000000001</v>
      </c>
      <c r="AA13245">
        <v>2.7722289999999998</v>
      </c>
      <c r="AB13245">
        <v>100</v>
      </c>
      <c r="AC13245">
        <v>100</v>
      </c>
      <c r="AD13245">
        <v>100</v>
      </c>
      <c r="AE13245" t="s">
        <v>26</v>
      </c>
      <c r="AF13245">
        <v>1</v>
      </c>
      <c r="AG13245" t="s">
        <v>5465</v>
      </c>
    </row>
    <row r="13246" spans="1:33" x14ac:dyDescent="0.25">
      <c r="A13246" t="s">
        <v>942</v>
      </c>
      <c r="B13246" t="s">
        <v>3632</v>
      </c>
      <c r="C13246" t="s">
        <v>79</v>
      </c>
      <c r="D13246">
        <v>5</v>
      </c>
      <c r="E13246">
        <v>177</v>
      </c>
      <c r="F13246">
        <v>1</v>
      </c>
      <c r="G13246">
        <v>0.39942</v>
      </c>
      <c r="H13246">
        <v>0.401308</v>
      </c>
      <c r="I13246">
        <v>0.40141526729330801</v>
      </c>
      <c r="J13246">
        <v>0.47231400000000001</v>
      </c>
      <c r="K13246">
        <v>0.45577483699884902</v>
      </c>
      <c r="P13246">
        <v>1.88799999999995E-3</v>
      </c>
      <c r="Q13246">
        <v>1.9952672933083401E-3</v>
      </c>
      <c r="R13246">
        <v>7.2894E-2</v>
      </c>
      <c r="S13246">
        <v>5.6354836998849203E-2</v>
      </c>
      <c r="X13246">
        <v>7.6294000000000001E-2</v>
      </c>
      <c r="Y13246">
        <v>0.33247500000000002</v>
      </c>
      <c r="Z13246">
        <v>0.203875</v>
      </c>
      <c r="AA13246">
        <v>0.61264399999999997</v>
      </c>
      <c r="AB13246">
        <v>100</v>
      </c>
      <c r="AC13246">
        <v>100</v>
      </c>
      <c r="AD13246">
        <v>100</v>
      </c>
      <c r="AE13246" t="s">
        <v>26</v>
      </c>
      <c r="AF13246">
        <v>1</v>
      </c>
      <c r="AG13246" t="s">
        <v>5465</v>
      </c>
    </row>
    <row r="13247" spans="1:33" x14ac:dyDescent="0.25">
      <c r="A13247" t="s">
        <v>942</v>
      </c>
      <c r="B13247" t="s">
        <v>3632</v>
      </c>
      <c r="C13247" t="s">
        <v>79</v>
      </c>
      <c r="D13247">
        <v>10</v>
      </c>
      <c r="E13247">
        <v>177</v>
      </c>
      <c r="F13247">
        <v>1</v>
      </c>
      <c r="G13247">
        <v>0.39942</v>
      </c>
      <c r="H13247">
        <v>0.40449400000000002</v>
      </c>
      <c r="I13247">
        <v>0.40341082240791498</v>
      </c>
      <c r="J13247">
        <v>0.44078800000000001</v>
      </c>
      <c r="K13247">
        <v>0.43730674816371501</v>
      </c>
      <c r="P13247">
        <v>5.0740000000000203E-3</v>
      </c>
      <c r="Q13247">
        <v>3.9908224079147599E-3</v>
      </c>
      <c r="R13247">
        <v>4.1368000000000002E-2</v>
      </c>
      <c r="S13247">
        <v>3.7886748163714901E-2</v>
      </c>
      <c r="X13247">
        <v>7.6294000000000001E-2</v>
      </c>
      <c r="Y13247">
        <v>0.33247500000000002</v>
      </c>
      <c r="Z13247">
        <v>0.203875</v>
      </c>
      <c r="AA13247">
        <v>0.61264399999999997</v>
      </c>
      <c r="AB13247">
        <v>100</v>
      </c>
      <c r="AC13247">
        <v>100</v>
      </c>
      <c r="AD13247">
        <v>100</v>
      </c>
      <c r="AE13247" t="s">
        <v>26</v>
      </c>
      <c r="AF13247">
        <v>1</v>
      </c>
      <c r="AG13247" t="s">
        <v>5465</v>
      </c>
    </row>
    <row r="13248" spans="1:33" x14ac:dyDescent="0.25">
      <c r="A13248" t="s">
        <v>942</v>
      </c>
      <c r="B13248" t="s">
        <v>3632</v>
      </c>
      <c r="C13248" t="s">
        <v>79</v>
      </c>
      <c r="D13248">
        <v>25</v>
      </c>
      <c r="E13248">
        <v>177</v>
      </c>
      <c r="F13248">
        <v>1</v>
      </c>
      <c r="G13248">
        <v>0.39942</v>
      </c>
      <c r="H13248">
        <v>0.41031119999999999</v>
      </c>
      <c r="I13248">
        <v>0.40883606836276898</v>
      </c>
      <c r="J13248">
        <v>0.42299880000000001</v>
      </c>
      <c r="K13248">
        <v>0.42460186964214502</v>
      </c>
      <c r="P13248">
        <v>1.08912E-2</v>
      </c>
      <c r="Q13248">
        <v>9.4160683627691998E-3</v>
      </c>
      <c r="R13248">
        <v>2.35788E-2</v>
      </c>
      <c r="S13248">
        <v>2.5181869642145398E-2</v>
      </c>
      <c r="X13248">
        <v>7.6294000000000001E-2</v>
      </c>
      <c r="Y13248">
        <v>0.33247500000000002</v>
      </c>
      <c r="Z13248">
        <v>0.203875</v>
      </c>
      <c r="AA13248">
        <v>0.61264399999999997</v>
      </c>
      <c r="AB13248">
        <v>100</v>
      </c>
      <c r="AC13248">
        <v>100</v>
      </c>
      <c r="AD13248">
        <v>100</v>
      </c>
      <c r="AE13248" t="s">
        <v>26</v>
      </c>
      <c r="AF13248">
        <v>1</v>
      </c>
      <c r="AG13248" t="s">
        <v>5465</v>
      </c>
    </row>
    <row r="13249" spans="1:33" x14ac:dyDescent="0.25">
      <c r="A13249" t="s">
        <v>942</v>
      </c>
      <c r="B13249" t="s">
        <v>3632</v>
      </c>
      <c r="C13249" t="s">
        <v>79</v>
      </c>
      <c r="D13249">
        <v>50</v>
      </c>
      <c r="E13249">
        <v>177</v>
      </c>
      <c r="F13249">
        <v>1</v>
      </c>
      <c r="G13249">
        <v>0.39942</v>
      </c>
      <c r="H13249">
        <v>0.42129139999999998</v>
      </c>
      <c r="I13249">
        <v>0.41877433606713199</v>
      </c>
      <c r="J13249">
        <v>0.42997920000000001</v>
      </c>
      <c r="K13249">
        <v>0.42869183711726799</v>
      </c>
      <c r="P13249">
        <v>2.1871399999999899E-2</v>
      </c>
      <c r="Q13249">
        <v>1.93543360671318E-2</v>
      </c>
      <c r="R13249">
        <v>3.0559200000000002E-2</v>
      </c>
      <c r="S13249">
        <v>2.9271837117267802E-2</v>
      </c>
      <c r="X13249">
        <v>7.6294000000000001E-2</v>
      </c>
      <c r="Y13249">
        <v>0.33247500000000002</v>
      </c>
      <c r="Z13249">
        <v>0.203875</v>
      </c>
      <c r="AA13249">
        <v>0.61264399999999997</v>
      </c>
      <c r="AB13249">
        <v>100</v>
      </c>
      <c r="AC13249">
        <v>100</v>
      </c>
      <c r="AD13249">
        <v>100</v>
      </c>
      <c r="AE13249" t="s">
        <v>26</v>
      </c>
      <c r="AF13249">
        <v>1</v>
      </c>
      <c r="AG13249" t="s">
        <v>5465</v>
      </c>
    </row>
    <row r="13250" spans="1:33" x14ac:dyDescent="0.25">
      <c r="A13250" t="s">
        <v>942</v>
      </c>
      <c r="B13250" t="s">
        <v>3633</v>
      </c>
      <c r="C13250" t="s">
        <v>79</v>
      </c>
      <c r="D13250">
        <v>5</v>
      </c>
      <c r="E13250">
        <v>264</v>
      </c>
      <c r="F13250">
        <v>1</v>
      </c>
      <c r="G13250">
        <v>0.45765</v>
      </c>
      <c r="H13250">
        <v>0.57596199999999997</v>
      </c>
      <c r="I13250">
        <v>0.54845278045435497</v>
      </c>
      <c r="J13250">
        <v>0.50799000000000005</v>
      </c>
      <c r="K13250">
        <v>0.49533518484384598</v>
      </c>
      <c r="P13250">
        <v>0.118312</v>
      </c>
      <c r="Q13250">
        <v>9.08027804543554E-2</v>
      </c>
      <c r="R13250">
        <v>5.03400000000001E-2</v>
      </c>
      <c r="S13250">
        <v>3.7685184843845997E-2</v>
      </c>
      <c r="X13250">
        <v>7.4259000000000006E-2</v>
      </c>
      <c r="Y13250">
        <v>0.45286799999999999</v>
      </c>
      <c r="Z13250">
        <v>0.39332800000000001</v>
      </c>
      <c r="AA13250">
        <v>0.92045500000000002</v>
      </c>
      <c r="AB13250">
        <v>100</v>
      </c>
      <c r="AC13250">
        <v>100</v>
      </c>
      <c r="AD13250">
        <v>100</v>
      </c>
      <c r="AE13250" t="s">
        <v>26</v>
      </c>
      <c r="AF13250">
        <v>1</v>
      </c>
      <c r="AG13250" t="s">
        <v>5465</v>
      </c>
    </row>
    <row r="13251" spans="1:33" x14ac:dyDescent="0.25">
      <c r="A13251" t="s">
        <v>942</v>
      </c>
      <c r="B13251" t="s">
        <v>3633</v>
      </c>
      <c r="C13251" t="s">
        <v>79</v>
      </c>
      <c r="D13251">
        <v>10</v>
      </c>
      <c r="E13251">
        <v>264</v>
      </c>
      <c r="F13251">
        <v>1</v>
      </c>
      <c r="G13251">
        <v>0.45765</v>
      </c>
      <c r="H13251">
        <v>0.563635</v>
      </c>
      <c r="I13251">
        <v>0.54994973055501595</v>
      </c>
      <c r="J13251">
        <v>0.50952799999999998</v>
      </c>
      <c r="K13251">
        <v>0.50168254599532103</v>
      </c>
      <c r="P13251">
        <v>0.105985</v>
      </c>
      <c r="Q13251">
        <v>9.2299730555015697E-2</v>
      </c>
      <c r="R13251">
        <v>5.1878000000000001E-2</v>
      </c>
      <c r="S13251">
        <v>4.4032545995321103E-2</v>
      </c>
      <c r="X13251">
        <v>7.4259000000000006E-2</v>
      </c>
      <c r="Y13251">
        <v>0.45286799999999999</v>
      </c>
      <c r="Z13251">
        <v>0.39332800000000001</v>
      </c>
      <c r="AA13251">
        <v>0.92045500000000002</v>
      </c>
      <c r="AB13251">
        <v>100</v>
      </c>
      <c r="AC13251">
        <v>100</v>
      </c>
      <c r="AD13251">
        <v>100</v>
      </c>
      <c r="AE13251" t="s">
        <v>26</v>
      </c>
      <c r="AF13251">
        <v>1</v>
      </c>
      <c r="AG13251" t="s">
        <v>5465</v>
      </c>
    </row>
    <row r="13252" spans="1:33" x14ac:dyDescent="0.25">
      <c r="A13252" t="s">
        <v>942</v>
      </c>
      <c r="B13252" t="s">
        <v>3633</v>
      </c>
      <c r="C13252" t="s">
        <v>79</v>
      </c>
      <c r="D13252">
        <v>25</v>
      </c>
      <c r="E13252">
        <v>264</v>
      </c>
      <c r="F13252">
        <v>1</v>
      </c>
      <c r="G13252">
        <v>0.45765</v>
      </c>
      <c r="H13252">
        <v>0.60978319999999997</v>
      </c>
      <c r="I13252">
        <v>0.59898425057056304</v>
      </c>
      <c r="J13252">
        <v>0.53967600000000004</v>
      </c>
      <c r="K13252">
        <v>0.52253593415099397</v>
      </c>
      <c r="P13252">
        <v>0.1521332</v>
      </c>
      <c r="Q13252">
        <v>0.14133425057056301</v>
      </c>
      <c r="R13252">
        <v>8.2025999999999905E-2</v>
      </c>
      <c r="S13252">
        <v>6.4885934150994098E-2</v>
      </c>
      <c r="X13252">
        <v>7.4259000000000006E-2</v>
      </c>
      <c r="Y13252">
        <v>0.45286799999999999</v>
      </c>
      <c r="Z13252">
        <v>0.39332800000000001</v>
      </c>
      <c r="AA13252">
        <v>0.92045500000000002</v>
      </c>
      <c r="AB13252">
        <v>100</v>
      </c>
      <c r="AC13252">
        <v>100</v>
      </c>
      <c r="AD13252">
        <v>100</v>
      </c>
      <c r="AE13252" t="s">
        <v>26</v>
      </c>
      <c r="AF13252">
        <v>1</v>
      </c>
      <c r="AG13252" t="s">
        <v>5465</v>
      </c>
    </row>
    <row r="13253" spans="1:33" x14ac:dyDescent="0.25">
      <c r="A13253" t="s">
        <v>942</v>
      </c>
      <c r="B13253" t="s">
        <v>3633</v>
      </c>
      <c r="C13253" t="s">
        <v>79</v>
      </c>
      <c r="D13253">
        <v>50</v>
      </c>
      <c r="E13253">
        <v>264</v>
      </c>
      <c r="F13253">
        <v>1</v>
      </c>
      <c r="G13253">
        <v>0.45765</v>
      </c>
      <c r="H13253">
        <v>0.57150900000000004</v>
      </c>
      <c r="I13253">
        <v>0.573386582423147</v>
      </c>
      <c r="J13253">
        <v>0.5244972</v>
      </c>
      <c r="K13253">
        <v>0.52370233998590099</v>
      </c>
      <c r="P13253">
        <v>0.113859</v>
      </c>
      <c r="Q13253">
        <v>0.11573658242314699</v>
      </c>
      <c r="R13253">
        <v>6.6847199999999996E-2</v>
      </c>
      <c r="S13253">
        <v>6.6052339985900696E-2</v>
      </c>
      <c r="X13253">
        <v>7.4259000000000006E-2</v>
      </c>
      <c r="Y13253">
        <v>0.45286799999999999</v>
      </c>
      <c r="Z13253">
        <v>0.39332800000000001</v>
      </c>
      <c r="AA13253">
        <v>0.92045500000000002</v>
      </c>
      <c r="AB13253">
        <v>100</v>
      </c>
      <c r="AC13253">
        <v>100</v>
      </c>
      <c r="AD13253">
        <v>100</v>
      </c>
      <c r="AE13253" t="s">
        <v>26</v>
      </c>
      <c r="AF13253">
        <v>1</v>
      </c>
      <c r="AG13253" t="s">
        <v>5465</v>
      </c>
    </row>
    <row r="13254" spans="1:33" x14ac:dyDescent="0.25">
      <c r="A13254" t="s">
        <v>942</v>
      </c>
      <c r="B13254" t="s">
        <v>3634</v>
      </c>
      <c r="C13254" t="s">
        <v>79</v>
      </c>
      <c r="D13254">
        <v>5</v>
      </c>
      <c r="E13254">
        <v>168</v>
      </c>
      <c r="F13254">
        <v>1</v>
      </c>
      <c r="G13254">
        <v>0.39637</v>
      </c>
      <c r="H13254">
        <v>0.45451399999999997</v>
      </c>
      <c r="I13254">
        <v>0.44964977658940802</v>
      </c>
      <c r="J13254">
        <v>0.43980000000000002</v>
      </c>
      <c r="K13254">
        <v>0.42778764880921599</v>
      </c>
      <c r="P13254">
        <v>5.8144000000000001E-2</v>
      </c>
      <c r="Q13254">
        <v>5.32797765894081E-2</v>
      </c>
      <c r="R13254">
        <v>4.3430000000000003E-2</v>
      </c>
      <c r="S13254">
        <v>3.1417648809215798E-2</v>
      </c>
      <c r="X13254">
        <v>7.3167999999999997E-2</v>
      </c>
      <c r="Y13254">
        <v>0.34356199999999998</v>
      </c>
      <c r="Z13254">
        <v>0.20161100000000001</v>
      </c>
      <c r="AA13254">
        <v>0.61834100000000003</v>
      </c>
      <c r="AB13254">
        <v>100</v>
      </c>
      <c r="AC13254">
        <v>100</v>
      </c>
      <c r="AD13254">
        <v>100</v>
      </c>
      <c r="AE13254" t="s">
        <v>26</v>
      </c>
      <c r="AF13254">
        <v>1</v>
      </c>
      <c r="AG13254" t="s">
        <v>5465</v>
      </c>
    </row>
    <row r="13255" spans="1:33" x14ac:dyDescent="0.25">
      <c r="A13255" t="s">
        <v>942</v>
      </c>
      <c r="B13255" t="s">
        <v>3634</v>
      </c>
      <c r="C13255" t="s">
        <v>79</v>
      </c>
      <c r="D13255">
        <v>10</v>
      </c>
      <c r="E13255">
        <v>168</v>
      </c>
      <c r="F13255">
        <v>1</v>
      </c>
      <c r="G13255">
        <v>0.39637</v>
      </c>
      <c r="H13255">
        <v>0.45543400000000001</v>
      </c>
      <c r="I13255">
        <v>0.452692630600045</v>
      </c>
      <c r="J13255">
        <v>0.40532600000000002</v>
      </c>
      <c r="K13255">
        <v>0.40654623778872001</v>
      </c>
      <c r="P13255">
        <v>5.9064000000000103E-2</v>
      </c>
      <c r="Q13255">
        <v>5.6322630600044998E-2</v>
      </c>
      <c r="R13255">
        <v>8.9559999999999605E-3</v>
      </c>
      <c r="S13255">
        <v>1.017623778872E-2</v>
      </c>
      <c r="X13255">
        <v>7.3167999999999997E-2</v>
      </c>
      <c r="Y13255">
        <v>0.34356199999999998</v>
      </c>
      <c r="Z13255">
        <v>0.20161100000000001</v>
      </c>
      <c r="AA13255">
        <v>0.61834100000000003</v>
      </c>
      <c r="AB13255">
        <v>100</v>
      </c>
      <c r="AC13255">
        <v>100</v>
      </c>
      <c r="AD13255">
        <v>100</v>
      </c>
      <c r="AE13255" t="s">
        <v>26</v>
      </c>
      <c r="AF13255">
        <v>1</v>
      </c>
      <c r="AG13255" t="s">
        <v>5465</v>
      </c>
    </row>
    <row r="13256" spans="1:33" x14ac:dyDescent="0.25">
      <c r="A13256" t="s">
        <v>942</v>
      </c>
      <c r="B13256" t="s">
        <v>3634</v>
      </c>
      <c r="C13256" t="s">
        <v>79</v>
      </c>
      <c r="D13256">
        <v>25</v>
      </c>
      <c r="E13256">
        <v>168</v>
      </c>
      <c r="F13256">
        <v>1</v>
      </c>
      <c r="G13256">
        <v>0.39637</v>
      </c>
      <c r="H13256">
        <v>0.45006879999999999</v>
      </c>
      <c r="I13256">
        <v>0.44888685858079602</v>
      </c>
      <c r="J13256">
        <v>0.43612840000000003</v>
      </c>
      <c r="K13256">
        <v>0.426730006285585</v>
      </c>
      <c r="P13256">
        <v>5.3698799999999998E-2</v>
      </c>
      <c r="Q13256">
        <v>5.2516858580796397E-2</v>
      </c>
      <c r="R13256">
        <v>3.9758400000000103E-2</v>
      </c>
      <c r="S13256">
        <v>3.0360006285585401E-2</v>
      </c>
      <c r="X13256">
        <v>7.3167999999999997E-2</v>
      </c>
      <c r="Y13256">
        <v>0.34356199999999998</v>
      </c>
      <c r="Z13256">
        <v>0.20161100000000001</v>
      </c>
      <c r="AA13256">
        <v>0.61834100000000003</v>
      </c>
      <c r="AB13256">
        <v>100</v>
      </c>
      <c r="AC13256">
        <v>100</v>
      </c>
      <c r="AD13256">
        <v>100</v>
      </c>
      <c r="AE13256" t="s">
        <v>26</v>
      </c>
      <c r="AF13256">
        <v>1</v>
      </c>
      <c r="AG13256" t="s">
        <v>5465</v>
      </c>
    </row>
    <row r="13257" spans="1:33" x14ac:dyDescent="0.25">
      <c r="A13257" t="s">
        <v>942</v>
      </c>
      <c r="B13257" t="s">
        <v>3634</v>
      </c>
      <c r="C13257" t="s">
        <v>79</v>
      </c>
      <c r="D13257">
        <v>50</v>
      </c>
      <c r="E13257">
        <v>168</v>
      </c>
      <c r="F13257">
        <v>1</v>
      </c>
      <c r="G13257">
        <v>0.39637</v>
      </c>
      <c r="H13257">
        <v>0.4279752</v>
      </c>
      <c r="I13257">
        <v>0.43085151269084698</v>
      </c>
      <c r="J13257">
        <v>0.4354362</v>
      </c>
      <c r="K13257">
        <v>0.42889775442801598</v>
      </c>
      <c r="P13257">
        <v>3.16052E-2</v>
      </c>
      <c r="Q13257">
        <v>3.4481512690846698E-2</v>
      </c>
      <c r="R13257">
        <v>3.9066200000000099E-2</v>
      </c>
      <c r="S13257">
        <v>3.2527754428015997E-2</v>
      </c>
      <c r="X13257">
        <v>7.3167999999999997E-2</v>
      </c>
      <c r="Y13257">
        <v>0.34356199999999998</v>
      </c>
      <c r="Z13257">
        <v>0.20161100000000001</v>
      </c>
      <c r="AA13257">
        <v>0.61834100000000003</v>
      </c>
      <c r="AB13257">
        <v>100</v>
      </c>
      <c r="AC13257">
        <v>100</v>
      </c>
      <c r="AD13257">
        <v>100</v>
      </c>
      <c r="AE13257" t="s">
        <v>26</v>
      </c>
      <c r="AF13257">
        <v>1</v>
      </c>
      <c r="AG13257" t="s">
        <v>5465</v>
      </c>
    </row>
    <row r="13258" spans="1:33" x14ac:dyDescent="0.25">
      <c r="A13258" t="s">
        <v>943</v>
      </c>
      <c r="B13258" t="s">
        <v>943</v>
      </c>
      <c r="C13258" t="s">
        <v>78</v>
      </c>
      <c r="D13258">
        <v>5</v>
      </c>
      <c r="E13258">
        <v>1161</v>
      </c>
      <c r="F13258">
        <v>2</v>
      </c>
      <c r="G13258">
        <v>0.32129000000000002</v>
      </c>
      <c r="H13258">
        <v>0.38558999999999999</v>
      </c>
      <c r="I13258">
        <v>0.373542510092152</v>
      </c>
      <c r="J13258">
        <v>0.36412800000000001</v>
      </c>
      <c r="K13258">
        <v>0.28643385258822002</v>
      </c>
      <c r="L13258">
        <v>0.355032930232558</v>
      </c>
      <c r="M13258">
        <v>0.34311616680227802</v>
      </c>
      <c r="N13258">
        <v>0.33911375193798399</v>
      </c>
      <c r="O13258">
        <v>0.30467189965568597</v>
      </c>
      <c r="P13258">
        <v>6.4299999999999996E-2</v>
      </c>
      <c r="Q13258">
        <v>5.2252510092152302E-2</v>
      </c>
      <c r="R13258">
        <v>4.2838000000000001E-2</v>
      </c>
      <c r="S13258">
        <v>3.4856147411780301E-2</v>
      </c>
      <c r="T13258">
        <v>3.3742930232558102E-2</v>
      </c>
      <c r="U13258">
        <v>2.18261668022782E-2</v>
      </c>
      <c r="V13258">
        <v>1.7823751937984501E-2</v>
      </c>
      <c r="W13258">
        <v>1.6618100344313699E-2</v>
      </c>
      <c r="X13258">
        <v>0.105295</v>
      </c>
      <c r="Y13258">
        <v>1.2802579999999999</v>
      </c>
      <c r="Z13258">
        <v>6.9362709999999996</v>
      </c>
      <c r="AA13258">
        <v>8.3218239999999994</v>
      </c>
      <c r="AB13258">
        <v>100</v>
      </c>
      <c r="AC13258">
        <v>100</v>
      </c>
      <c r="AD13258">
        <v>100</v>
      </c>
      <c r="AE13258" t="s">
        <v>26</v>
      </c>
      <c r="AF13258">
        <v>1</v>
      </c>
      <c r="AG13258" t="s">
        <v>5465</v>
      </c>
    </row>
    <row r="13259" spans="1:33" x14ac:dyDescent="0.25">
      <c r="A13259" t="s">
        <v>943</v>
      </c>
      <c r="B13259" t="s">
        <v>943</v>
      </c>
      <c r="C13259" t="s">
        <v>78</v>
      </c>
      <c r="D13259">
        <v>10</v>
      </c>
      <c r="E13259">
        <v>1161</v>
      </c>
      <c r="F13259">
        <v>2</v>
      </c>
      <c r="G13259">
        <v>0.32129000000000002</v>
      </c>
      <c r="H13259">
        <v>0.401088</v>
      </c>
      <c r="I13259">
        <v>0.39126257054381502</v>
      </c>
      <c r="J13259">
        <v>0.41433900000000001</v>
      </c>
      <c r="K13259">
        <v>0.28808042897074498</v>
      </c>
      <c r="L13259">
        <v>0.38850242635658899</v>
      </c>
      <c r="M13259">
        <v>0.37392967423529899</v>
      </c>
      <c r="N13259">
        <v>0.35672801550387601</v>
      </c>
      <c r="O13259">
        <v>0.31091066803312201</v>
      </c>
      <c r="P13259">
        <v>7.9797999999999994E-2</v>
      </c>
      <c r="Q13259">
        <v>6.9972570543814699E-2</v>
      </c>
      <c r="R13259">
        <v>9.3049000000000007E-2</v>
      </c>
      <c r="S13259">
        <v>3.3209571029255099E-2</v>
      </c>
      <c r="T13259">
        <v>6.7212426356589097E-2</v>
      </c>
      <c r="U13259">
        <v>5.2639674235298903E-2</v>
      </c>
      <c r="V13259">
        <v>3.5438015503875903E-2</v>
      </c>
      <c r="W13259">
        <v>1.0379331966878499E-2</v>
      </c>
      <c r="X13259">
        <v>0.105295</v>
      </c>
      <c r="Y13259">
        <v>1.2802579999999999</v>
      </c>
      <c r="Z13259">
        <v>6.9362709999999996</v>
      </c>
      <c r="AA13259">
        <v>8.3218239999999994</v>
      </c>
      <c r="AB13259">
        <v>100</v>
      </c>
      <c r="AC13259">
        <v>100</v>
      </c>
      <c r="AD13259">
        <v>100</v>
      </c>
      <c r="AE13259" t="s">
        <v>26</v>
      </c>
      <c r="AF13259">
        <v>1</v>
      </c>
      <c r="AG13259" t="s">
        <v>5465</v>
      </c>
    </row>
    <row r="13260" spans="1:33" x14ac:dyDescent="0.25">
      <c r="A13260" t="s">
        <v>943</v>
      </c>
      <c r="B13260" t="s">
        <v>943</v>
      </c>
      <c r="C13260" t="s">
        <v>78</v>
      </c>
      <c r="D13260">
        <v>25</v>
      </c>
      <c r="E13260">
        <v>1161</v>
      </c>
      <c r="F13260">
        <v>2</v>
      </c>
      <c r="G13260">
        <v>0.32129000000000002</v>
      </c>
      <c r="H13260">
        <v>0.42367440000000001</v>
      </c>
      <c r="I13260">
        <v>0.41302078490479299</v>
      </c>
      <c r="J13260">
        <v>0.4759912</v>
      </c>
      <c r="K13260">
        <v>0.29122059474486001</v>
      </c>
      <c r="L13260">
        <v>0.420472282170543</v>
      </c>
      <c r="M13260">
        <v>0.40823110869462198</v>
      </c>
      <c r="N13260">
        <v>0.45759769302325598</v>
      </c>
      <c r="O13260">
        <v>0.34502619227471398</v>
      </c>
      <c r="P13260">
        <v>0.1023844</v>
      </c>
      <c r="Q13260">
        <v>9.1730784904792903E-2</v>
      </c>
      <c r="R13260">
        <v>0.15470120000000001</v>
      </c>
      <c r="S13260">
        <v>3.0069405255139799E-2</v>
      </c>
      <c r="T13260">
        <v>9.9182282170542604E-2</v>
      </c>
      <c r="U13260">
        <v>8.6941108694622002E-2</v>
      </c>
      <c r="V13260">
        <v>0.13630769302325599</v>
      </c>
      <c r="W13260">
        <v>2.3736192274713699E-2</v>
      </c>
      <c r="X13260">
        <v>0.105295</v>
      </c>
      <c r="Y13260">
        <v>1.2802579999999999</v>
      </c>
      <c r="Z13260">
        <v>6.9362709999999996</v>
      </c>
      <c r="AA13260">
        <v>8.3218239999999994</v>
      </c>
      <c r="AB13260">
        <v>100</v>
      </c>
      <c r="AC13260">
        <v>100</v>
      </c>
      <c r="AD13260">
        <v>100</v>
      </c>
      <c r="AE13260" t="s">
        <v>26</v>
      </c>
      <c r="AF13260">
        <v>1</v>
      </c>
      <c r="AG13260" t="s">
        <v>5465</v>
      </c>
    </row>
    <row r="13261" spans="1:33" x14ac:dyDescent="0.25">
      <c r="A13261" t="s">
        <v>943</v>
      </c>
      <c r="B13261" t="s">
        <v>943</v>
      </c>
      <c r="C13261" t="s">
        <v>78</v>
      </c>
      <c r="D13261">
        <v>50</v>
      </c>
      <c r="E13261">
        <v>1161</v>
      </c>
      <c r="F13261">
        <v>2</v>
      </c>
      <c r="G13261">
        <v>0.32129000000000002</v>
      </c>
      <c r="H13261">
        <v>0.43540479999999998</v>
      </c>
      <c r="I13261">
        <v>0.42438270884819501</v>
      </c>
      <c r="J13261">
        <v>0.45981680000000003</v>
      </c>
      <c r="K13261">
        <v>0.29373239789151701</v>
      </c>
      <c r="L13261">
        <v>0.436530868217054</v>
      </c>
      <c r="M13261">
        <v>0.425180154891106</v>
      </c>
      <c r="N13261">
        <v>0.46452551317829499</v>
      </c>
      <c r="O13261">
        <v>0.347295037487864</v>
      </c>
      <c r="P13261">
        <v>0.1141148</v>
      </c>
      <c r="Q13261">
        <v>0.10309270884819501</v>
      </c>
      <c r="R13261">
        <v>0.13852680000000001</v>
      </c>
      <c r="S13261">
        <v>2.75576021084828E-2</v>
      </c>
      <c r="T13261">
        <v>0.115240868217054</v>
      </c>
      <c r="U13261">
        <v>0.10389015489110601</v>
      </c>
      <c r="V13261">
        <v>0.143235513178295</v>
      </c>
      <c r="W13261">
        <v>2.6005037487863598E-2</v>
      </c>
      <c r="X13261">
        <v>0.105295</v>
      </c>
      <c r="Y13261">
        <v>1.2802579999999999</v>
      </c>
      <c r="Z13261">
        <v>6.9362709999999996</v>
      </c>
      <c r="AA13261">
        <v>8.3218239999999994</v>
      </c>
      <c r="AB13261">
        <v>100</v>
      </c>
      <c r="AC13261">
        <v>100</v>
      </c>
      <c r="AD13261">
        <v>100</v>
      </c>
      <c r="AE13261" t="s">
        <v>26</v>
      </c>
      <c r="AF13261">
        <v>1</v>
      </c>
      <c r="AG13261" t="s">
        <v>5465</v>
      </c>
    </row>
    <row r="13262" spans="1:33" x14ac:dyDescent="0.25">
      <c r="A13262" t="s">
        <v>943</v>
      </c>
      <c r="B13262" t="s">
        <v>3635</v>
      </c>
      <c r="C13262" t="s">
        <v>79</v>
      </c>
      <c r="D13262">
        <v>5</v>
      </c>
      <c r="E13262">
        <v>612</v>
      </c>
      <c r="F13262">
        <v>1</v>
      </c>
      <c r="G13262">
        <v>0.32834000000000002</v>
      </c>
      <c r="H13262">
        <v>0.32580399999999998</v>
      </c>
      <c r="I13262">
        <v>0.321467361457067</v>
      </c>
      <c r="J13262">
        <v>0.297124</v>
      </c>
      <c r="K13262">
        <v>0.30408408365803402</v>
      </c>
      <c r="P13262">
        <v>2.5359999999999801E-3</v>
      </c>
      <c r="Q13262">
        <v>6.8726385429330704E-3</v>
      </c>
      <c r="R13262">
        <v>3.1216000000000101E-2</v>
      </c>
      <c r="S13262">
        <v>2.4255916341966E-2</v>
      </c>
      <c r="X13262">
        <v>7.9309000000000004E-2</v>
      </c>
      <c r="Y13262">
        <v>0.60437399999999997</v>
      </c>
      <c r="Z13262">
        <v>1.812387</v>
      </c>
      <c r="AA13262">
        <v>2.49607</v>
      </c>
      <c r="AB13262">
        <v>100</v>
      </c>
      <c r="AC13262">
        <v>100</v>
      </c>
      <c r="AD13262">
        <v>100</v>
      </c>
      <c r="AE13262" t="s">
        <v>26</v>
      </c>
      <c r="AF13262">
        <v>1</v>
      </c>
      <c r="AG13262" t="s">
        <v>5465</v>
      </c>
    </row>
    <row r="13263" spans="1:33" x14ac:dyDescent="0.25">
      <c r="A13263" t="s">
        <v>943</v>
      </c>
      <c r="B13263" t="s">
        <v>3635</v>
      </c>
      <c r="C13263" t="s">
        <v>79</v>
      </c>
      <c r="D13263">
        <v>10</v>
      </c>
      <c r="E13263">
        <v>612</v>
      </c>
      <c r="F13263">
        <v>1</v>
      </c>
      <c r="G13263">
        <v>0.32834000000000002</v>
      </c>
      <c r="H13263">
        <v>0.33699099999999999</v>
      </c>
      <c r="I13263">
        <v>0.33213000766371997</v>
      </c>
      <c r="J13263">
        <v>0.29250399999999999</v>
      </c>
      <c r="K13263">
        <v>0.30089382620672001</v>
      </c>
      <c r="P13263">
        <v>8.6509999999999608E-3</v>
      </c>
      <c r="Q13263">
        <v>3.7900076637199498E-3</v>
      </c>
      <c r="R13263">
        <v>3.5836E-2</v>
      </c>
      <c r="S13263">
        <v>2.74461737932803E-2</v>
      </c>
      <c r="X13263">
        <v>7.9309000000000004E-2</v>
      </c>
      <c r="Y13263">
        <v>0.60437399999999997</v>
      </c>
      <c r="Z13263">
        <v>1.812387</v>
      </c>
      <c r="AA13263">
        <v>2.49607</v>
      </c>
      <c r="AB13263">
        <v>100</v>
      </c>
      <c r="AC13263">
        <v>100</v>
      </c>
      <c r="AD13263">
        <v>100</v>
      </c>
      <c r="AE13263" t="s">
        <v>26</v>
      </c>
      <c r="AF13263">
        <v>1</v>
      </c>
      <c r="AG13263" t="s">
        <v>5465</v>
      </c>
    </row>
    <row r="13264" spans="1:33" x14ac:dyDescent="0.25">
      <c r="A13264" t="s">
        <v>943</v>
      </c>
      <c r="B13264" t="s">
        <v>3635</v>
      </c>
      <c r="C13264" t="s">
        <v>79</v>
      </c>
      <c r="D13264">
        <v>25</v>
      </c>
      <c r="E13264">
        <v>612</v>
      </c>
      <c r="F13264">
        <v>1</v>
      </c>
      <c r="G13264">
        <v>0.32834000000000002</v>
      </c>
      <c r="H13264">
        <v>0.37523960000000001</v>
      </c>
      <c r="I13264">
        <v>0.36661413264340598</v>
      </c>
      <c r="J13264">
        <v>0.38498840000000001</v>
      </c>
      <c r="K13264">
        <v>0.31596858833951402</v>
      </c>
      <c r="P13264">
        <v>4.6899599999999902E-2</v>
      </c>
      <c r="Q13264">
        <v>3.8274132643406497E-2</v>
      </c>
      <c r="R13264">
        <v>5.6648399999999897E-2</v>
      </c>
      <c r="S13264">
        <v>1.2371411660485601E-2</v>
      </c>
      <c r="X13264">
        <v>7.9309000000000004E-2</v>
      </c>
      <c r="Y13264">
        <v>0.60437399999999997</v>
      </c>
      <c r="Z13264">
        <v>1.812387</v>
      </c>
      <c r="AA13264">
        <v>2.49607</v>
      </c>
      <c r="AB13264">
        <v>100</v>
      </c>
      <c r="AC13264">
        <v>100</v>
      </c>
      <c r="AD13264">
        <v>100</v>
      </c>
      <c r="AE13264" t="s">
        <v>26</v>
      </c>
      <c r="AF13264">
        <v>1</v>
      </c>
      <c r="AG13264" t="s">
        <v>5465</v>
      </c>
    </row>
    <row r="13265" spans="1:33" x14ac:dyDescent="0.25">
      <c r="A13265" t="s">
        <v>943</v>
      </c>
      <c r="B13265" t="s">
        <v>3635</v>
      </c>
      <c r="C13265" t="s">
        <v>79</v>
      </c>
      <c r="D13265">
        <v>50</v>
      </c>
      <c r="E13265">
        <v>612</v>
      </c>
      <c r="F13265">
        <v>1</v>
      </c>
      <c r="G13265">
        <v>0.32834000000000002</v>
      </c>
      <c r="H13265">
        <v>0.4122924</v>
      </c>
      <c r="I13265">
        <v>0.39811619435337697</v>
      </c>
      <c r="J13265">
        <v>0.4358784</v>
      </c>
      <c r="K13265">
        <v>0.318597511103064</v>
      </c>
      <c r="P13265">
        <v>8.3952399999999996E-2</v>
      </c>
      <c r="Q13265">
        <v>6.9776194353377397E-2</v>
      </c>
      <c r="R13265">
        <v>0.10753840000000001</v>
      </c>
      <c r="S13265">
        <v>9.7424888969360208E-3</v>
      </c>
      <c r="X13265">
        <v>7.9309000000000004E-2</v>
      </c>
      <c r="Y13265">
        <v>0.60437399999999997</v>
      </c>
      <c r="Z13265">
        <v>1.812387</v>
      </c>
      <c r="AA13265">
        <v>2.49607</v>
      </c>
      <c r="AB13265">
        <v>100</v>
      </c>
      <c r="AC13265">
        <v>100</v>
      </c>
      <c r="AD13265">
        <v>100</v>
      </c>
      <c r="AE13265" t="s">
        <v>26</v>
      </c>
      <c r="AF13265">
        <v>1</v>
      </c>
      <c r="AG13265" t="s">
        <v>5465</v>
      </c>
    </row>
    <row r="13266" spans="1:33" x14ac:dyDescent="0.25">
      <c r="A13266" t="s">
        <v>943</v>
      </c>
      <c r="B13266" t="s">
        <v>3636</v>
      </c>
      <c r="C13266" t="s">
        <v>79</v>
      </c>
      <c r="D13266">
        <v>5</v>
      </c>
      <c r="E13266">
        <v>549</v>
      </c>
      <c r="F13266">
        <v>1</v>
      </c>
      <c r="G13266">
        <v>0.31196000000000002</v>
      </c>
      <c r="H13266">
        <v>0.38761600000000002</v>
      </c>
      <c r="I13266">
        <v>0.36724926128546398</v>
      </c>
      <c r="J13266">
        <v>0.38592199999999999</v>
      </c>
      <c r="K13266">
        <v>0.30532716994815101</v>
      </c>
      <c r="P13266">
        <v>7.5655999999999904E-2</v>
      </c>
      <c r="Q13266">
        <v>5.5289261285464401E-2</v>
      </c>
      <c r="R13266">
        <v>7.3962E-2</v>
      </c>
      <c r="S13266">
        <v>6.6328300518488396E-3</v>
      </c>
      <c r="X13266">
        <v>7.3716000000000004E-2</v>
      </c>
      <c r="Y13266">
        <v>0.56271499999999997</v>
      </c>
      <c r="Z13266">
        <v>1.606096</v>
      </c>
      <c r="AA13266">
        <v>2.2425269999999999</v>
      </c>
      <c r="AB13266">
        <v>100</v>
      </c>
      <c r="AC13266">
        <v>100</v>
      </c>
      <c r="AD13266">
        <v>100</v>
      </c>
      <c r="AE13266" t="s">
        <v>26</v>
      </c>
      <c r="AF13266">
        <v>1</v>
      </c>
      <c r="AG13266" t="s">
        <v>5465</v>
      </c>
    </row>
    <row r="13267" spans="1:33" x14ac:dyDescent="0.25">
      <c r="A13267" t="s">
        <v>943</v>
      </c>
      <c r="B13267" t="s">
        <v>3636</v>
      </c>
      <c r="C13267" t="s">
        <v>79</v>
      </c>
      <c r="D13267">
        <v>10</v>
      </c>
      <c r="E13267">
        <v>549</v>
      </c>
      <c r="F13267">
        <v>1</v>
      </c>
      <c r="G13267">
        <v>0.31196000000000002</v>
      </c>
      <c r="H13267">
        <v>0.44592500000000002</v>
      </c>
      <c r="I13267">
        <v>0.42052602385607502</v>
      </c>
      <c r="J13267">
        <v>0.42832199999999998</v>
      </c>
      <c r="K13267">
        <v>0.32207698351173297</v>
      </c>
      <c r="P13267">
        <v>0.133965</v>
      </c>
      <c r="Q13267">
        <v>0.108566023856075</v>
      </c>
      <c r="R13267">
        <v>0.11636199999999999</v>
      </c>
      <c r="S13267">
        <v>1.01169835117334E-2</v>
      </c>
      <c r="X13267">
        <v>7.3716000000000004E-2</v>
      </c>
      <c r="Y13267">
        <v>0.56271499999999997</v>
      </c>
      <c r="Z13267">
        <v>1.606096</v>
      </c>
      <c r="AA13267">
        <v>2.2425269999999999</v>
      </c>
      <c r="AB13267">
        <v>100</v>
      </c>
      <c r="AC13267">
        <v>100</v>
      </c>
      <c r="AD13267">
        <v>100</v>
      </c>
      <c r="AE13267" t="s">
        <v>26</v>
      </c>
      <c r="AF13267">
        <v>1</v>
      </c>
      <c r="AG13267" t="s">
        <v>5465</v>
      </c>
    </row>
    <row r="13268" spans="1:33" x14ac:dyDescent="0.25">
      <c r="A13268" t="s">
        <v>943</v>
      </c>
      <c r="B13268" t="s">
        <v>3636</v>
      </c>
      <c r="C13268" t="s">
        <v>79</v>
      </c>
      <c r="D13268">
        <v>25</v>
      </c>
      <c r="E13268">
        <v>549</v>
      </c>
      <c r="F13268">
        <v>1</v>
      </c>
      <c r="G13268">
        <v>0.31196000000000002</v>
      </c>
      <c r="H13268">
        <v>0.47089560000000003</v>
      </c>
      <c r="I13268">
        <v>0.45462380330909202</v>
      </c>
      <c r="J13268">
        <v>0.5385392</v>
      </c>
      <c r="K13268">
        <v>0.37741827535001798</v>
      </c>
      <c r="P13268">
        <v>0.15893560000000001</v>
      </c>
      <c r="Q13268">
        <v>0.14266380330909201</v>
      </c>
      <c r="R13268">
        <v>0.22657920000000001</v>
      </c>
      <c r="S13268">
        <v>6.5458275350017997E-2</v>
      </c>
      <c r="X13268">
        <v>7.3716000000000004E-2</v>
      </c>
      <c r="Y13268">
        <v>0.56271499999999997</v>
      </c>
      <c r="Z13268">
        <v>1.606096</v>
      </c>
      <c r="AA13268">
        <v>2.2425269999999999</v>
      </c>
      <c r="AB13268">
        <v>100</v>
      </c>
      <c r="AC13268">
        <v>100</v>
      </c>
      <c r="AD13268">
        <v>100</v>
      </c>
      <c r="AE13268" t="s">
        <v>26</v>
      </c>
      <c r="AF13268">
        <v>1</v>
      </c>
      <c r="AG13268" t="s">
        <v>5465</v>
      </c>
    </row>
    <row r="13269" spans="1:33" x14ac:dyDescent="0.25">
      <c r="A13269" t="s">
        <v>943</v>
      </c>
      <c r="B13269" t="s">
        <v>3636</v>
      </c>
      <c r="C13269" t="s">
        <v>79</v>
      </c>
      <c r="D13269">
        <v>50</v>
      </c>
      <c r="E13269">
        <v>549</v>
      </c>
      <c r="F13269">
        <v>1</v>
      </c>
      <c r="G13269">
        <v>0.31196000000000002</v>
      </c>
      <c r="H13269">
        <v>0.46355079999999999</v>
      </c>
      <c r="I13269">
        <v>0.45534981581841</v>
      </c>
      <c r="J13269">
        <v>0.49646000000000001</v>
      </c>
      <c r="K13269">
        <v>0.37928572263813198</v>
      </c>
      <c r="P13269">
        <v>0.1515908</v>
      </c>
      <c r="Q13269">
        <v>0.14338981581841001</v>
      </c>
      <c r="R13269">
        <v>0.1845</v>
      </c>
      <c r="S13269">
        <v>6.7325722638131899E-2</v>
      </c>
      <c r="X13269">
        <v>7.3716000000000004E-2</v>
      </c>
      <c r="Y13269">
        <v>0.56271499999999997</v>
      </c>
      <c r="Z13269">
        <v>1.606096</v>
      </c>
      <c r="AA13269">
        <v>2.2425269999999999</v>
      </c>
      <c r="AB13269">
        <v>100</v>
      </c>
      <c r="AC13269">
        <v>100</v>
      </c>
      <c r="AD13269">
        <v>100</v>
      </c>
      <c r="AE13269" t="s">
        <v>26</v>
      </c>
      <c r="AF13269">
        <v>1</v>
      </c>
      <c r="AG13269" t="s">
        <v>5465</v>
      </c>
    </row>
    <row r="13270" spans="1:33" x14ac:dyDescent="0.25">
      <c r="A13270" t="s">
        <v>944</v>
      </c>
      <c r="B13270" t="s">
        <v>944</v>
      </c>
      <c r="C13270" t="s">
        <v>78</v>
      </c>
      <c r="D13270">
        <v>5</v>
      </c>
      <c r="E13270">
        <v>939</v>
      </c>
      <c r="F13270">
        <v>3</v>
      </c>
      <c r="G13270">
        <v>0.46953</v>
      </c>
      <c r="H13270">
        <v>0.79552800000000001</v>
      </c>
      <c r="I13270">
        <v>0.791862168277082</v>
      </c>
      <c r="J13270">
        <v>0.69815199999999999</v>
      </c>
      <c r="K13270">
        <v>0.74258348276292196</v>
      </c>
      <c r="L13270">
        <v>0.66392136102236399</v>
      </c>
      <c r="M13270">
        <v>0.66252096040717601</v>
      </c>
      <c r="N13270">
        <v>0.70972231948881803</v>
      </c>
      <c r="O13270">
        <v>0.71765084622250697</v>
      </c>
      <c r="P13270">
        <v>0.32599800000000001</v>
      </c>
      <c r="Q13270">
        <v>0.322332168277082</v>
      </c>
      <c r="R13270">
        <v>0.22862199999999999</v>
      </c>
      <c r="S13270">
        <v>0.27305348276292202</v>
      </c>
      <c r="T13270">
        <v>0.19439136102236401</v>
      </c>
      <c r="U13270">
        <v>0.192990960407176</v>
      </c>
      <c r="V13270">
        <v>0.240192319488818</v>
      </c>
      <c r="W13270">
        <v>0.24812084622250699</v>
      </c>
      <c r="X13270">
        <v>8.5726999999999998E-2</v>
      </c>
      <c r="Y13270">
        <v>1.7302960000000001</v>
      </c>
      <c r="Z13270">
        <v>6.7511789999999996</v>
      </c>
      <c r="AA13270">
        <v>8.567202</v>
      </c>
      <c r="AB13270">
        <v>100</v>
      </c>
      <c r="AC13270">
        <v>100</v>
      </c>
      <c r="AD13270">
        <v>100</v>
      </c>
      <c r="AE13270" t="s">
        <v>26</v>
      </c>
      <c r="AF13270">
        <v>1</v>
      </c>
      <c r="AG13270" t="s">
        <v>5465</v>
      </c>
    </row>
    <row r="13271" spans="1:33" x14ac:dyDescent="0.25">
      <c r="A13271" t="s">
        <v>944</v>
      </c>
      <c r="B13271" t="s">
        <v>944</v>
      </c>
      <c r="C13271" t="s">
        <v>78</v>
      </c>
      <c r="D13271">
        <v>10</v>
      </c>
      <c r="E13271">
        <v>939</v>
      </c>
      <c r="F13271">
        <v>3</v>
      </c>
      <c r="G13271">
        <v>0.46953</v>
      </c>
      <c r="H13271">
        <v>0.79125800000000002</v>
      </c>
      <c r="I13271">
        <v>0.79017361916777895</v>
      </c>
      <c r="J13271">
        <v>0.78912199999999999</v>
      </c>
      <c r="K13271">
        <v>0.79285886787800097</v>
      </c>
      <c r="L13271">
        <v>0.73684980191693294</v>
      </c>
      <c r="M13271">
        <v>0.73010346748763499</v>
      </c>
      <c r="N13271">
        <v>0.79084936741214096</v>
      </c>
      <c r="O13271">
        <v>0.79071369207440301</v>
      </c>
      <c r="P13271">
        <v>0.32172800000000001</v>
      </c>
      <c r="Q13271">
        <v>0.320643619167779</v>
      </c>
      <c r="R13271">
        <v>0.31959199999999999</v>
      </c>
      <c r="S13271">
        <v>0.32332886787800103</v>
      </c>
      <c r="T13271">
        <v>0.267319801916933</v>
      </c>
      <c r="U13271">
        <v>0.26057346748763499</v>
      </c>
      <c r="V13271">
        <v>0.32131936741214101</v>
      </c>
      <c r="W13271">
        <v>0.321183692074403</v>
      </c>
      <c r="X13271">
        <v>8.5726999999999998E-2</v>
      </c>
      <c r="Y13271">
        <v>1.7302960000000001</v>
      </c>
      <c r="Z13271">
        <v>6.7511789999999996</v>
      </c>
      <c r="AA13271">
        <v>8.567202</v>
      </c>
      <c r="AB13271">
        <v>100</v>
      </c>
      <c r="AC13271">
        <v>100</v>
      </c>
      <c r="AD13271">
        <v>100</v>
      </c>
      <c r="AE13271" t="s">
        <v>26</v>
      </c>
      <c r="AF13271">
        <v>1</v>
      </c>
      <c r="AG13271" t="s">
        <v>5465</v>
      </c>
    </row>
    <row r="13272" spans="1:33" x14ac:dyDescent="0.25">
      <c r="A13272" t="s">
        <v>944</v>
      </c>
      <c r="B13272" t="s">
        <v>944</v>
      </c>
      <c r="C13272" t="s">
        <v>78</v>
      </c>
      <c r="D13272">
        <v>25</v>
      </c>
      <c r="E13272">
        <v>939</v>
      </c>
      <c r="F13272">
        <v>3</v>
      </c>
      <c r="G13272">
        <v>0.46953</v>
      </c>
      <c r="H13272">
        <v>0.79683879999999996</v>
      </c>
      <c r="I13272">
        <v>0.79546105042273496</v>
      </c>
      <c r="J13272">
        <v>0.77076319999999998</v>
      </c>
      <c r="K13272">
        <v>0.77997747990349398</v>
      </c>
      <c r="L13272">
        <v>0.77005071054313101</v>
      </c>
      <c r="M13272">
        <v>0.76484706414148396</v>
      </c>
      <c r="N13272">
        <v>0.82166322172523998</v>
      </c>
      <c r="O13272">
        <v>0.82216197556189696</v>
      </c>
      <c r="P13272">
        <v>0.32730880000000001</v>
      </c>
      <c r="Q13272">
        <v>0.32593105042273501</v>
      </c>
      <c r="R13272">
        <v>0.30123319999999998</v>
      </c>
      <c r="S13272">
        <v>0.31044747990349397</v>
      </c>
      <c r="T13272">
        <v>0.30052071054313101</v>
      </c>
      <c r="U13272">
        <v>0.29531706414148401</v>
      </c>
      <c r="V13272">
        <v>0.35213322172523998</v>
      </c>
      <c r="W13272">
        <v>0.35263197556189702</v>
      </c>
      <c r="X13272">
        <v>8.5726999999999998E-2</v>
      </c>
      <c r="Y13272">
        <v>1.7302960000000001</v>
      </c>
      <c r="Z13272">
        <v>6.7511789999999996</v>
      </c>
      <c r="AA13272">
        <v>8.567202</v>
      </c>
      <c r="AB13272">
        <v>100</v>
      </c>
      <c r="AC13272">
        <v>100</v>
      </c>
      <c r="AD13272">
        <v>100</v>
      </c>
      <c r="AE13272" t="s">
        <v>26</v>
      </c>
      <c r="AF13272">
        <v>1</v>
      </c>
      <c r="AG13272" t="s">
        <v>5465</v>
      </c>
    </row>
    <row r="13273" spans="1:33" x14ac:dyDescent="0.25">
      <c r="A13273" t="s">
        <v>944</v>
      </c>
      <c r="B13273" t="s">
        <v>944</v>
      </c>
      <c r="C13273" t="s">
        <v>78</v>
      </c>
      <c r="D13273">
        <v>50</v>
      </c>
      <c r="E13273">
        <v>939</v>
      </c>
      <c r="F13273">
        <v>3</v>
      </c>
      <c r="G13273">
        <v>0.46953</v>
      </c>
      <c r="H13273">
        <v>0.78804300000000005</v>
      </c>
      <c r="I13273">
        <v>0.79106420446596604</v>
      </c>
      <c r="J13273">
        <v>0.7979638</v>
      </c>
      <c r="K13273">
        <v>0.79045332720453299</v>
      </c>
      <c r="L13273">
        <v>0.73904887539936104</v>
      </c>
      <c r="M13273">
        <v>0.74257021518520105</v>
      </c>
      <c r="N13273">
        <v>0.80441116741214103</v>
      </c>
      <c r="O13273">
        <v>0.80586933937332095</v>
      </c>
      <c r="P13273">
        <v>0.31851299999999999</v>
      </c>
      <c r="Q13273">
        <v>0.32153420446596598</v>
      </c>
      <c r="R13273">
        <v>0.3284338</v>
      </c>
      <c r="S13273">
        <v>0.32092332720453298</v>
      </c>
      <c r="T13273">
        <v>0.26951887539936098</v>
      </c>
      <c r="U13273">
        <v>0.273040215185201</v>
      </c>
      <c r="V13273">
        <v>0.33488116741214102</v>
      </c>
      <c r="W13273">
        <v>0.336339339373321</v>
      </c>
      <c r="X13273">
        <v>8.5726999999999998E-2</v>
      </c>
      <c r="Y13273">
        <v>1.7302960000000001</v>
      </c>
      <c r="Z13273">
        <v>6.7511789999999996</v>
      </c>
      <c r="AA13273">
        <v>8.567202</v>
      </c>
      <c r="AB13273">
        <v>100</v>
      </c>
      <c r="AC13273">
        <v>100</v>
      </c>
      <c r="AD13273">
        <v>100</v>
      </c>
      <c r="AE13273" t="s">
        <v>26</v>
      </c>
      <c r="AF13273">
        <v>1</v>
      </c>
      <c r="AG13273" t="s">
        <v>5465</v>
      </c>
    </row>
    <row r="13274" spans="1:33" x14ac:dyDescent="0.25">
      <c r="A13274" t="s">
        <v>944</v>
      </c>
      <c r="B13274" t="s">
        <v>3637</v>
      </c>
      <c r="C13274" t="s">
        <v>79</v>
      </c>
      <c r="D13274">
        <v>5</v>
      </c>
      <c r="E13274">
        <v>168</v>
      </c>
      <c r="F13274">
        <v>1</v>
      </c>
      <c r="G13274">
        <v>0.15032999999999999</v>
      </c>
      <c r="H13274">
        <v>0.41786600000000002</v>
      </c>
      <c r="I13274">
        <v>0.41567802829890299</v>
      </c>
      <c r="J13274">
        <v>0.31757200000000002</v>
      </c>
      <c r="K13274">
        <v>0.31160592769985601</v>
      </c>
      <c r="P13274">
        <v>0.267536</v>
      </c>
      <c r="Q13274">
        <v>0.26534802829890303</v>
      </c>
      <c r="R13274">
        <v>0.167242</v>
      </c>
      <c r="S13274">
        <v>0.16127592769985599</v>
      </c>
      <c r="X13274">
        <v>8.4404000000000007E-2</v>
      </c>
      <c r="Y13274">
        <v>0.36992900000000001</v>
      </c>
      <c r="Z13274">
        <v>0.26225900000000002</v>
      </c>
      <c r="AA13274">
        <v>0.71659200000000001</v>
      </c>
      <c r="AB13274">
        <v>100</v>
      </c>
      <c r="AC13274">
        <v>100</v>
      </c>
      <c r="AD13274">
        <v>100</v>
      </c>
      <c r="AE13274" t="s">
        <v>26</v>
      </c>
      <c r="AF13274">
        <v>1</v>
      </c>
      <c r="AG13274" t="s">
        <v>5465</v>
      </c>
    </row>
    <row r="13275" spans="1:33" x14ac:dyDescent="0.25">
      <c r="A13275" t="s">
        <v>944</v>
      </c>
      <c r="B13275" t="s">
        <v>3637</v>
      </c>
      <c r="C13275" t="s">
        <v>79</v>
      </c>
      <c r="D13275">
        <v>10</v>
      </c>
      <c r="E13275">
        <v>168</v>
      </c>
      <c r="F13275">
        <v>1</v>
      </c>
      <c r="G13275">
        <v>0.15032999999999999</v>
      </c>
      <c r="H13275">
        <v>0.42642999999999998</v>
      </c>
      <c r="I13275">
        <v>0.42454896549249999</v>
      </c>
      <c r="J13275">
        <v>0.35341600000000001</v>
      </c>
      <c r="K13275">
        <v>0.34725485754251201</v>
      </c>
      <c r="P13275">
        <v>0.27610000000000001</v>
      </c>
      <c r="Q13275">
        <v>0.27421896549250002</v>
      </c>
      <c r="R13275">
        <v>0.20308599999999999</v>
      </c>
      <c r="S13275">
        <v>0.19692485754251199</v>
      </c>
      <c r="X13275">
        <v>8.4404000000000007E-2</v>
      </c>
      <c r="Y13275">
        <v>0.36992900000000001</v>
      </c>
      <c r="Z13275">
        <v>0.26225900000000002</v>
      </c>
      <c r="AA13275">
        <v>0.71659200000000001</v>
      </c>
      <c r="AB13275">
        <v>100</v>
      </c>
      <c r="AC13275">
        <v>100</v>
      </c>
      <c r="AD13275">
        <v>100</v>
      </c>
      <c r="AE13275" t="s">
        <v>26</v>
      </c>
      <c r="AF13275">
        <v>1</v>
      </c>
      <c r="AG13275" t="s">
        <v>5465</v>
      </c>
    </row>
    <row r="13276" spans="1:33" x14ac:dyDescent="0.25">
      <c r="A13276" t="s">
        <v>944</v>
      </c>
      <c r="B13276" t="s">
        <v>3637</v>
      </c>
      <c r="C13276" t="s">
        <v>79</v>
      </c>
      <c r="D13276">
        <v>25</v>
      </c>
      <c r="E13276">
        <v>168</v>
      </c>
      <c r="F13276">
        <v>1</v>
      </c>
      <c r="G13276">
        <v>0.15032999999999999</v>
      </c>
      <c r="H13276">
        <v>0.41222120000000001</v>
      </c>
      <c r="I13276">
        <v>0.41233370745154801</v>
      </c>
      <c r="J13276">
        <v>0.37217879999999998</v>
      </c>
      <c r="K13276">
        <v>0.36844116534433902</v>
      </c>
      <c r="P13276">
        <v>0.26189119999999999</v>
      </c>
      <c r="Q13276">
        <v>0.262003707451548</v>
      </c>
      <c r="R13276">
        <v>0.22184880000000001</v>
      </c>
      <c r="S13276">
        <v>0.218111165344339</v>
      </c>
      <c r="X13276">
        <v>8.4404000000000007E-2</v>
      </c>
      <c r="Y13276">
        <v>0.36992900000000001</v>
      </c>
      <c r="Z13276">
        <v>0.26225900000000002</v>
      </c>
      <c r="AA13276">
        <v>0.71659200000000001</v>
      </c>
      <c r="AB13276">
        <v>100</v>
      </c>
      <c r="AC13276">
        <v>100</v>
      </c>
      <c r="AD13276">
        <v>100</v>
      </c>
      <c r="AE13276" t="s">
        <v>26</v>
      </c>
      <c r="AF13276">
        <v>1</v>
      </c>
      <c r="AG13276" t="s">
        <v>5465</v>
      </c>
    </row>
    <row r="13277" spans="1:33" x14ac:dyDescent="0.25">
      <c r="A13277" t="s">
        <v>944</v>
      </c>
      <c r="B13277" t="s">
        <v>3637</v>
      </c>
      <c r="C13277" t="s">
        <v>79</v>
      </c>
      <c r="D13277">
        <v>50</v>
      </c>
      <c r="E13277">
        <v>168</v>
      </c>
      <c r="F13277">
        <v>1</v>
      </c>
      <c r="G13277">
        <v>0.15032999999999999</v>
      </c>
      <c r="H13277">
        <v>0.40224320000000002</v>
      </c>
      <c r="I13277">
        <v>0.40356304579589702</v>
      </c>
      <c r="J13277">
        <v>0.38935740000000002</v>
      </c>
      <c r="K13277">
        <v>0.384763330820797</v>
      </c>
      <c r="P13277">
        <v>0.2519132</v>
      </c>
      <c r="Q13277">
        <v>0.253233045795897</v>
      </c>
      <c r="R13277">
        <v>0.2390274</v>
      </c>
      <c r="S13277">
        <v>0.23443333082079701</v>
      </c>
      <c r="X13277">
        <v>8.4404000000000007E-2</v>
      </c>
      <c r="Y13277">
        <v>0.36992900000000001</v>
      </c>
      <c r="Z13277">
        <v>0.26225900000000002</v>
      </c>
      <c r="AA13277">
        <v>0.71659200000000001</v>
      </c>
      <c r="AB13277">
        <v>100</v>
      </c>
      <c r="AC13277">
        <v>100</v>
      </c>
      <c r="AD13277">
        <v>100</v>
      </c>
      <c r="AE13277" t="s">
        <v>26</v>
      </c>
      <c r="AF13277">
        <v>1</v>
      </c>
      <c r="AG13277" t="s">
        <v>5465</v>
      </c>
    </row>
    <row r="13278" spans="1:33" x14ac:dyDescent="0.25">
      <c r="A13278" t="s">
        <v>944</v>
      </c>
      <c r="B13278" t="s">
        <v>3638</v>
      </c>
      <c r="C13278" t="s">
        <v>79</v>
      </c>
      <c r="D13278">
        <v>5</v>
      </c>
      <c r="E13278">
        <v>582</v>
      </c>
      <c r="F13278">
        <v>1</v>
      </c>
      <c r="G13278">
        <v>0.68228</v>
      </c>
      <c r="H13278">
        <v>0.82786400000000004</v>
      </c>
      <c r="I13278">
        <v>0.82547402338208997</v>
      </c>
      <c r="J13278">
        <v>0.86708799999999997</v>
      </c>
      <c r="K13278">
        <v>0.87912653510920702</v>
      </c>
      <c r="P13278">
        <v>0.14558399999999999</v>
      </c>
      <c r="Q13278">
        <v>0.14319402338209</v>
      </c>
      <c r="R13278">
        <v>0.184808</v>
      </c>
      <c r="S13278">
        <v>0.19684653510920699</v>
      </c>
      <c r="X13278">
        <v>0.160885</v>
      </c>
      <c r="Y13278">
        <v>0.71435400000000004</v>
      </c>
      <c r="Z13278">
        <v>1.8862810000000001</v>
      </c>
      <c r="AA13278">
        <v>2.76152</v>
      </c>
      <c r="AB13278">
        <v>100</v>
      </c>
      <c r="AC13278">
        <v>100</v>
      </c>
      <c r="AD13278">
        <v>100</v>
      </c>
      <c r="AE13278" t="s">
        <v>26</v>
      </c>
      <c r="AF13278">
        <v>1</v>
      </c>
      <c r="AG13278" t="s">
        <v>5465</v>
      </c>
    </row>
    <row r="13279" spans="1:33" x14ac:dyDescent="0.25">
      <c r="A13279" t="s">
        <v>944</v>
      </c>
      <c r="B13279" t="s">
        <v>3638</v>
      </c>
      <c r="C13279" t="s">
        <v>79</v>
      </c>
      <c r="D13279">
        <v>10</v>
      </c>
      <c r="E13279">
        <v>582</v>
      </c>
      <c r="F13279">
        <v>1</v>
      </c>
      <c r="G13279">
        <v>0.68228</v>
      </c>
      <c r="H13279">
        <v>0.94691599999999998</v>
      </c>
      <c r="I13279">
        <v>0.93632578115394904</v>
      </c>
      <c r="J13279">
        <v>1.025274</v>
      </c>
      <c r="K13279">
        <v>1.02119122738709</v>
      </c>
      <c r="P13279">
        <v>0.26463599999999998</v>
      </c>
      <c r="Q13279">
        <v>0.25404578115394899</v>
      </c>
      <c r="R13279">
        <v>0.34299400000000002</v>
      </c>
      <c r="S13279">
        <v>0.33891122738709301</v>
      </c>
      <c r="X13279">
        <v>0.160885</v>
      </c>
      <c r="Y13279">
        <v>0.71435400000000004</v>
      </c>
      <c r="Z13279">
        <v>1.8862810000000001</v>
      </c>
      <c r="AA13279">
        <v>2.76152</v>
      </c>
      <c r="AB13279">
        <v>100</v>
      </c>
      <c r="AC13279">
        <v>100</v>
      </c>
      <c r="AD13279">
        <v>100</v>
      </c>
      <c r="AE13279" t="s">
        <v>26</v>
      </c>
      <c r="AF13279">
        <v>1</v>
      </c>
      <c r="AG13279" t="s">
        <v>5465</v>
      </c>
    </row>
    <row r="13280" spans="1:33" x14ac:dyDescent="0.25">
      <c r="A13280" t="s">
        <v>944</v>
      </c>
      <c r="B13280" t="s">
        <v>3638</v>
      </c>
      <c r="C13280" t="s">
        <v>79</v>
      </c>
      <c r="D13280">
        <v>25</v>
      </c>
      <c r="E13280">
        <v>582</v>
      </c>
      <c r="F13280">
        <v>1</v>
      </c>
      <c r="G13280">
        <v>0.68228</v>
      </c>
      <c r="H13280">
        <v>0.99469759999999996</v>
      </c>
      <c r="I13280">
        <v>0.98676788636384305</v>
      </c>
      <c r="J13280">
        <v>1.085046</v>
      </c>
      <c r="K13280">
        <v>1.0830390190091601</v>
      </c>
      <c r="P13280">
        <v>0.31241760000000002</v>
      </c>
      <c r="Q13280">
        <v>0.304487886363843</v>
      </c>
      <c r="R13280">
        <v>0.40276600000000001</v>
      </c>
      <c r="S13280">
        <v>0.400759019009161</v>
      </c>
      <c r="X13280">
        <v>0.160885</v>
      </c>
      <c r="Y13280">
        <v>0.71435400000000004</v>
      </c>
      <c r="Z13280">
        <v>1.8862810000000001</v>
      </c>
      <c r="AA13280">
        <v>2.76152</v>
      </c>
      <c r="AB13280">
        <v>100</v>
      </c>
      <c r="AC13280">
        <v>100</v>
      </c>
      <c r="AD13280">
        <v>100</v>
      </c>
      <c r="AE13280" t="s">
        <v>26</v>
      </c>
      <c r="AF13280">
        <v>1</v>
      </c>
      <c r="AG13280" t="s">
        <v>5465</v>
      </c>
    </row>
    <row r="13281" spans="1:33" x14ac:dyDescent="0.25">
      <c r="A13281" t="s">
        <v>944</v>
      </c>
      <c r="B13281" t="s">
        <v>3638</v>
      </c>
      <c r="C13281" t="s">
        <v>79</v>
      </c>
      <c r="D13281">
        <v>50</v>
      </c>
      <c r="E13281">
        <v>582</v>
      </c>
      <c r="F13281">
        <v>1</v>
      </c>
      <c r="G13281">
        <v>0.68228</v>
      </c>
      <c r="H13281">
        <v>0.95154439999999996</v>
      </c>
      <c r="I13281">
        <v>0.95622888333839295</v>
      </c>
      <c r="J13281">
        <v>1.0577259999999999</v>
      </c>
      <c r="K13281">
        <v>1.05863319769264</v>
      </c>
      <c r="P13281">
        <v>0.26926440000000001</v>
      </c>
      <c r="Q13281">
        <v>0.27394888333839301</v>
      </c>
      <c r="R13281">
        <v>0.375446</v>
      </c>
      <c r="S13281">
        <v>0.37635319769263897</v>
      </c>
      <c r="X13281">
        <v>0.160885</v>
      </c>
      <c r="Y13281">
        <v>0.71435400000000004</v>
      </c>
      <c r="Z13281">
        <v>1.8862810000000001</v>
      </c>
      <c r="AA13281">
        <v>2.76152</v>
      </c>
      <c r="AB13281">
        <v>100</v>
      </c>
      <c r="AC13281">
        <v>100</v>
      </c>
      <c r="AD13281">
        <v>100</v>
      </c>
      <c r="AE13281" t="s">
        <v>26</v>
      </c>
      <c r="AF13281">
        <v>1</v>
      </c>
      <c r="AG13281" t="s">
        <v>5465</v>
      </c>
    </row>
    <row r="13282" spans="1:33" x14ac:dyDescent="0.25">
      <c r="A13282" t="s">
        <v>944</v>
      </c>
      <c r="B13282" t="s">
        <v>3639</v>
      </c>
      <c r="C13282" t="s">
        <v>79</v>
      </c>
      <c r="D13282">
        <v>5</v>
      </c>
      <c r="E13282">
        <v>189</v>
      </c>
      <c r="F13282">
        <v>1</v>
      </c>
      <c r="G13282">
        <v>0.18371999999999999</v>
      </c>
      <c r="H13282">
        <v>0.37779800000000002</v>
      </c>
      <c r="I13282">
        <v>0.38014492835844299</v>
      </c>
      <c r="J13282">
        <v>0.57371399999999995</v>
      </c>
      <c r="K13282">
        <v>0.58133706516296402</v>
      </c>
      <c r="P13282">
        <v>0.194078</v>
      </c>
      <c r="Q13282">
        <v>0.196424928358443</v>
      </c>
      <c r="R13282">
        <v>0.38999400000000001</v>
      </c>
      <c r="S13282">
        <v>0.39761706516296402</v>
      </c>
      <c r="X13282">
        <v>7.2430999999999995E-2</v>
      </c>
      <c r="Y13282">
        <v>0.35273300000000002</v>
      </c>
      <c r="Z13282">
        <v>0.31929999999999997</v>
      </c>
      <c r="AA13282">
        <v>0.74446400000000001</v>
      </c>
      <c r="AB13282">
        <v>100</v>
      </c>
      <c r="AC13282">
        <v>100</v>
      </c>
      <c r="AD13282">
        <v>100</v>
      </c>
      <c r="AE13282" t="s">
        <v>26</v>
      </c>
      <c r="AF13282">
        <v>1</v>
      </c>
      <c r="AG13282" t="s">
        <v>5465</v>
      </c>
    </row>
    <row r="13283" spans="1:33" x14ac:dyDescent="0.25">
      <c r="A13283" t="s">
        <v>944</v>
      </c>
      <c r="B13283" t="s">
        <v>3639</v>
      </c>
      <c r="C13283" t="s">
        <v>79</v>
      </c>
      <c r="D13283">
        <v>10</v>
      </c>
      <c r="E13283">
        <v>189</v>
      </c>
      <c r="F13283">
        <v>1</v>
      </c>
      <c r="G13283">
        <v>0.18371999999999999</v>
      </c>
      <c r="H13283">
        <v>0.36590800000000001</v>
      </c>
      <c r="I13283">
        <v>0.36667367797116901</v>
      </c>
      <c r="J13283">
        <v>0.45779999999999998</v>
      </c>
      <c r="K13283">
        <v>0.47517484894938999</v>
      </c>
      <c r="P13283">
        <v>0.18218799999999999</v>
      </c>
      <c r="Q13283">
        <v>0.18295367797116899</v>
      </c>
      <c r="R13283">
        <v>0.27407999999999999</v>
      </c>
      <c r="S13283">
        <v>0.29145484894939</v>
      </c>
      <c r="X13283">
        <v>7.2430999999999995E-2</v>
      </c>
      <c r="Y13283">
        <v>0.35273300000000002</v>
      </c>
      <c r="Z13283">
        <v>0.31929999999999997</v>
      </c>
      <c r="AA13283">
        <v>0.74446400000000001</v>
      </c>
      <c r="AB13283">
        <v>100</v>
      </c>
      <c r="AC13283">
        <v>100</v>
      </c>
      <c r="AD13283">
        <v>100</v>
      </c>
      <c r="AE13283" t="s">
        <v>26</v>
      </c>
      <c r="AF13283">
        <v>1</v>
      </c>
      <c r="AG13283" t="s">
        <v>5465</v>
      </c>
    </row>
    <row r="13284" spans="1:33" x14ac:dyDescent="0.25">
      <c r="A13284" t="s">
        <v>944</v>
      </c>
      <c r="B13284" t="s">
        <v>3639</v>
      </c>
      <c r="C13284" t="s">
        <v>79</v>
      </c>
      <c r="D13284">
        <v>25</v>
      </c>
      <c r="E13284">
        <v>189</v>
      </c>
      <c r="F13284">
        <v>1</v>
      </c>
      <c r="G13284">
        <v>0.18371999999999999</v>
      </c>
      <c r="H13284">
        <v>0.39635160000000003</v>
      </c>
      <c r="I13284">
        <v>0.39481703975257598</v>
      </c>
      <c r="J13284">
        <v>0.4101532</v>
      </c>
      <c r="K13284">
        <v>0.42213370482243801</v>
      </c>
      <c r="P13284">
        <v>0.2126316</v>
      </c>
      <c r="Q13284">
        <v>0.21109703975257599</v>
      </c>
      <c r="R13284">
        <v>0.2264332</v>
      </c>
      <c r="S13284">
        <v>0.23841370482243801</v>
      </c>
      <c r="X13284">
        <v>7.2430999999999995E-2</v>
      </c>
      <c r="Y13284">
        <v>0.35273300000000002</v>
      </c>
      <c r="Z13284">
        <v>0.31929999999999997</v>
      </c>
      <c r="AA13284">
        <v>0.74446400000000001</v>
      </c>
      <c r="AB13284">
        <v>100</v>
      </c>
      <c r="AC13284">
        <v>100</v>
      </c>
      <c r="AD13284">
        <v>100</v>
      </c>
      <c r="AE13284" t="s">
        <v>26</v>
      </c>
      <c r="AF13284">
        <v>1</v>
      </c>
      <c r="AG13284" t="s">
        <v>5465</v>
      </c>
    </row>
    <row r="13285" spans="1:33" x14ac:dyDescent="0.25">
      <c r="A13285" t="s">
        <v>944</v>
      </c>
      <c r="B13285" t="s">
        <v>3639</v>
      </c>
      <c r="C13285" t="s">
        <v>79</v>
      </c>
      <c r="D13285">
        <v>50</v>
      </c>
      <c r="E13285">
        <v>189</v>
      </c>
      <c r="F13285">
        <v>1</v>
      </c>
      <c r="G13285">
        <v>0.18371999999999999</v>
      </c>
      <c r="H13285">
        <v>0.38408039999999999</v>
      </c>
      <c r="I13285">
        <v>0.385976879694435</v>
      </c>
      <c r="J13285">
        <v>0.39329900000000001</v>
      </c>
      <c r="K13285">
        <v>0.40183359278591901</v>
      </c>
      <c r="P13285">
        <v>0.20036039999999999</v>
      </c>
      <c r="Q13285">
        <v>0.20225687969443501</v>
      </c>
      <c r="R13285">
        <v>0.20957899999999999</v>
      </c>
      <c r="S13285">
        <v>0.21811359278591899</v>
      </c>
      <c r="X13285">
        <v>7.2430999999999995E-2</v>
      </c>
      <c r="Y13285">
        <v>0.35273300000000002</v>
      </c>
      <c r="Z13285">
        <v>0.31929999999999997</v>
      </c>
      <c r="AA13285">
        <v>0.74446400000000001</v>
      </c>
      <c r="AB13285">
        <v>100</v>
      </c>
      <c r="AC13285">
        <v>100</v>
      </c>
      <c r="AD13285">
        <v>100</v>
      </c>
      <c r="AE13285" t="s">
        <v>26</v>
      </c>
      <c r="AF13285">
        <v>1</v>
      </c>
      <c r="AG13285" t="s">
        <v>5465</v>
      </c>
    </row>
    <row r="13286" spans="1:33" x14ac:dyDescent="0.25">
      <c r="A13286" t="s">
        <v>945</v>
      </c>
      <c r="B13286" t="s">
        <v>945</v>
      </c>
      <c r="C13286" t="s">
        <v>78</v>
      </c>
      <c r="D13286">
        <v>5</v>
      </c>
      <c r="E13286">
        <v>1275</v>
      </c>
      <c r="F13286">
        <v>2</v>
      </c>
      <c r="G13286">
        <v>0.60831000000000002</v>
      </c>
      <c r="H13286">
        <v>0.36803599999999997</v>
      </c>
      <c r="I13286">
        <v>0.36742136737676501</v>
      </c>
      <c r="J13286">
        <v>0.57227600000000001</v>
      </c>
      <c r="K13286">
        <v>0.57316479544614696</v>
      </c>
      <c r="L13286">
        <v>0.47302847999999997</v>
      </c>
      <c r="M13286">
        <v>0.50294726532254097</v>
      </c>
      <c r="N13286">
        <v>0.36414198117647101</v>
      </c>
      <c r="O13286">
        <v>0.54634185499766996</v>
      </c>
      <c r="P13286">
        <v>0.24027399999999999</v>
      </c>
      <c r="Q13286">
        <v>0.24088863262323501</v>
      </c>
      <c r="R13286">
        <v>3.6033999999999899E-2</v>
      </c>
      <c r="S13286">
        <v>3.5145204553852699E-2</v>
      </c>
      <c r="T13286">
        <v>0.13528151999999999</v>
      </c>
      <c r="U13286">
        <v>0.10536273467745901</v>
      </c>
      <c r="V13286">
        <v>0.24416801882352901</v>
      </c>
      <c r="W13286">
        <v>6.1968145002330499E-2</v>
      </c>
      <c r="X13286">
        <v>0.118204</v>
      </c>
      <c r="Y13286">
        <v>1.329747</v>
      </c>
      <c r="Z13286">
        <v>7.0481249999999998</v>
      </c>
      <c r="AA13286">
        <v>8.4960760000000004</v>
      </c>
      <c r="AB13286">
        <v>100</v>
      </c>
      <c r="AC13286">
        <v>100</v>
      </c>
      <c r="AD13286">
        <v>100</v>
      </c>
      <c r="AE13286" t="s">
        <v>26</v>
      </c>
      <c r="AF13286">
        <v>1</v>
      </c>
      <c r="AG13286" t="s">
        <v>5465</v>
      </c>
    </row>
    <row r="13287" spans="1:33" x14ac:dyDescent="0.25">
      <c r="A13287" t="s">
        <v>945</v>
      </c>
      <c r="B13287" t="s">
        <v>945</v>
      </c>
      <c r="C13287" t="s">
        <v>78</v>
      </c>
      <c r="D13287">
        <v>10</v>
      </c>
      <c r="E13287">
        <v>1275</v>
      </c>
      <c r="F13287">
        <v>2</v>
      </c>
      <c r="G13287">
        <v>0.60831000000000002</v>
      </c>
      <c r="H13287">
        <v>0.46548200000000001</v>
      </c>
      <c r="I13287">
        <v>0.462398843894403</v>
      </c>
      <c r="J13287">
        <v>0.54703100000000004</v>
      </c>
      <c r="K13287">
        <v>0.55324109821334599</v>
      </c>
      <c r="L13287">
        <v>0.43168641176470601</v>
      </c>
      <c r="M13287">
        <v>0.45703158743004202</v>
      </c>
      <c r="N13287">
        <v>0.38833411529411799</v>
      </c>
      <c r="O13287">
        <v>0.53064078260205405</v>
      </c>
      <c r="P13287">
        <v>0.14282800000000001</v>
      </c>
      <c r="Q13287">
        <v>0.14591115610559699</v>
      </c>
      <c r="R13287">
        <v>6.1279E-2</v>
      </c>
      <c r="S13287">
        <v>5.5068901786654099E-2</v>
      </c>
      <c r="T13287">
        <v>0.176623588235294</v>
      </c>
      <c r="U13287">
        <v>0.151278412569958</v>
      </c>
      <c r="V13287">
        <v>0.219975884705882</v>
      </c>
      <c r="W13287">
        <v>7.7669217397945703E-2</v>
      </c>
      <c r="X13287">
        <v>0.118204</v>
      </c>
      <c r="Y13287">
        <v>1.329747</v>
      </c>
      <c r="Z13287">
        <v>7.0481249999999998</v>
      </c>
      <c r="AA13287">
        <v>8.4960760000000004</v>
      </c>
      <c r="AB13287">
        <v>100</v>
      </c>
      <c r="AC13287">
        <v>100</v>
      </c>
      <c r="AD13287">
        <v>100</v>
      </c>
      <c r="AE13287" t="s">
        <v>26</v>
      </c>
      <c r="AF13287">
        <v>1</v>
      </c>
      <c r="AG13287" t="s">
        <v>5465</v>
      </c>
    </row>
    <row r="13288" spans="1:33" x14ac:dyDescent="0.25">
      <c r="A13288" t="s">
        <v>945</v>
      </c>
      <c r="B13288" t="s">
        <v>945</v>
      </c>
      <c r="C13288" t="s">
        <v>78</v>
      </c>
      <c r="D13288">
        <v>25</v>
      </c>
      <c r="E13288">
        <v>1275</v>
      </c>
      <c r="F13288">
        <v>2</v>
      </c>
      <c r="G13288">
        <v>0.60831000000000002</v>
      </c>
      <c r="H13288">
        <v>0.46441719999999997</v>
      </c>
      <c r="I13288">
        <v>0.462980589594848</v>
      </c>
      <c r="J13288">
        <v>0.46193528</v>
      </c>
      <c r="K13288">
        <v>0.49715894809029099</v>
      </c>
      <c r="L13288">
        <v>0.439113316705882</v>
      </c>
      <c r="M13288">
        <v>0.45170579110498599</v>
      </c>
      <c r="N13288">
        <v>0.400279591529412</v>
      </c>
      <c r="O13288">
        <v>0.51058184824010899</v>
      </c>
      <c r="P13288">
        <v>0.14389279999999999</v>
      </c>
      <c r="Q13288">
        <v>0.14532941040515199</v>
      </c>
      <c r="R13288">
        <v>0.14637472000000001</v>
      </c>
      <c r="S13288">
        <v>0.111151051909709</v>
      </c>
      <c r="T13288">
        <v>0.16919668329411799</v>
      </c>
      <c r="U13288">
        <v>0.156604208895014</v>
      </c>
      <c r="V13288">
        <v>0.20803040847058801</v>
      </c>
      <c r="W13288">
        <v>9.7728151759890705E-2</v>
      </c>
      <c r="X13288">
        <v>0.118204</v>
      </c>
      <c r="Y13288">
        <v>1.329747</v>
      </c>
      <c r="Z13288">
        <v>7.0481249999999998</v>
      </c>
      <c r="AA13288">
        <v>8.4960760000000004</v>
      </c>
      <c r="AB13288">
        <v>100</v>
      </c>
      <c r="AC13288">
        <v>100</v>
      </c>
      <c r="AD13288">
        <v>100</v>
      </c>
      <c r="AE13288" t="s">
        <v>26</v>
      </c>
      <c r="AF13288">
        <v>1</v>
      </c>
      <c r="AG13288" t="s">
        <v>5465</v>
      </c>
    </row>
    <row r="13289" spans="1:33" x14ac:dyDescent="0.25">
      <c r="A13289" t="s">
        <v>945</v>
      </c>
      <c r="B13289" t="s">
        <v>945</v>
      </c>
      <c r="C13289" t="s">
        <v>78</v>
      </c>
      <c r="D13289">
        <v>50</v>
      </c>
      <c r="E13289">
        <v>1275</v>
      </c>
      <c r="F13289">
        <v>2</v>
      </c>
      <c r="G13289">
        <v>0.60831000000000002</v>
      </c>
      <c r="H13289">
        <v>0.42827024000000002</v>
      </c>
      <c r="I13289">
        <v>0.433488173618091</v>
      </c>
      <c r="J13289">
        <v>0.44864544000000001</v>
      </c>
      <c r="K13289">
        <v>0.48075125938329599</v>
      </c>
      <c r="L13289">
        <v>0.42485222164705899</v>
      </c>
      <c r="M13289">
        <v>0.43373775467817599</v>
      </c>
      <c r="N13289">
        <v>0.43916962447058799</v>
      </c>
      <c r="O13289">
        <v>0.50713382108806904</v>
      </c>
      <c r="P13289">
        <v>0.18003975999999999</v>
      </c>
      <c r="Q13289">
        <v>0.17482182638190899</v>
      </c>
      <c r="R13289">
        <v>0.15966456000000001</v>
      </c>
      <c r="S13289">
        <v>0.127558740616704</v>
      </c>
      <c r="T13289">
        <v>0.183457778352941</v>
      </c>
      <c r="U13289">
        <v>0.174572245321824</v>
      </c>
      <c r="V13289">
        <v>0.169140375529412</v>
      </c>
      <c r="W13289">
        <v>0.10117617891193099</v>
      </c>
      <c r="X13289">
        <v>0.118204</v>
      </c>
      <c r="Y13289">
        <v>1.329747</v>
      </c>
      <c r="Z13289">
        <v>7.0481249999999998</v>
      </c>
      <c r="AA13289">
        <v>8.4960760000000004</v>
      </c>
      <c r="AB13289">
        <v>100</v>
      </c>
      <c r="AC13289">
        <v>100</v>
      </c>
      <c r="AD13289">
        <v>100</v>
      </c>
      <c r="AE13289" t="s">
        <v>26</v>
      </c>
      <c r="AF13289">
        <v>1</v>
      </c>
      <c r="AG13289" t="s">
        <v>5465</v>
      </c>
    </row>
    <row r="13290" spans="1:33" x14ac:dyDescent="0.25">
      <c r="A13290" t="s">
        <v>945</v>
      </c>
      <c r="B13290" t="s">
        <v>3640</v>
      </c>
      <c r="C13290" t="s">
        <v>79</v>
      </c>
      <c r="D13290">
        <v>5</v>
      </c>
      <c r="E13290">
        <v>627</v>
      </c>
      <c r="F13290">
        <v>1</v>
      </c>
      <c r="G13290">
        <v>0.59926000000000001</v>
      </c>
      <c r="H13290">
        <v>0.51638399999999995</v>
      </c>
      <c r="I13290">
        <v>0.530228567149437</v>
      </c>
      <c r="J13290">
        <v>0.34883799999999998</v>
      </c>
      <c r="K13290">
        <v>0.50851303393755198</v>
      </c>
      <c r="P13290">
        <v>8.2876000000000102E-2</v>
      </c>
      <c r="Q13290">
        <v>6.9031432850562693E-2</v>
      </c>
      <c r="R13290">
        <v>0.25042199999999998</v>
      </c>
      <c r="S13290">
        <v>9.0746966062448295E-2</v>
      </c>
      <c r="X13290">
        <v>9.1706999999999997E-2</v>
      </c>
      <c r="Y13290">
        <v>0.63265400000000005</v>
      </c>
      <c r="Z13290">
        <v>1.695465</v>
      </c>
      <c r="AA13290">
        <v>2.419826</v>
      </c>
      <c r="AB13290">
        <v>100</v>
      </c>
      <c r="AC13290">
        <v>100</v>
      </c>
      <c r="AD13290">
        <v>100</v>
      </c>
      <c r="AE13290" t="s">
        <v>26</v>
      </c>
      <c r="AF13290">
        <v>1</v>
      </c>
      <c r="AG13290" t="s">
        <v>5465</v>
      </c>
    </row>
    <row r="13291" spans="1:33" x14ac:dyDescent="0.25">
      <c r="A13291" t="s">
        <v>945</v>
      </c>
      <c r="B13291" t="s">
        <v>3640</v>
      </c>
      <c r="C13291" t="s">
        <v>79</v>
      </c>
      <c r="D13291">
        <v>10</v>
      </c>
      <c r="E13291">
        <v>627</v>
      </c>
      <c r="F13291">
        <v>1</v>
      </c>
      <c r="G13291">
        <v>0.59926000000000001</v>
      </c>
      <c r="H13291">
        <v>0.43382100000000001</v>
      </c>
      <c r="I13291">
        <v>0.45802322038121401</v>
      </c>
      <c r="J13291">
        <v>0.40603899999999998</v>
      </c>
      <c r="K13291">
        <v>0.50073748651891004</v>
      </c>
      <c r="P13291">
        <v>0.165439</v>
      </c>
      <c r="Q13291">
        <v>0.141236779618787</v>
      </c>
      <c r="R13291">
        <v>0.193221</v>
      </c>
      <c r="S13291">
        <v>9.8522513481090299E-2</v>
      </c>
      <c r="X13291">
        <v>9.1706999999999997E-2</v>
      </c>
      <c r="Y13291">
        <v>0.63265400000000005</v>
      </c>
      <c r="Z13291">
        <v>1.695465</v>
      </c>
      <c r="AA13291">
        <v>2.419826</v>
      </c>
      <c r="AB13291">
        <v>100</v>
      </c>
      <c r="AC13291">
        <v>100</v>
      </c>
      <c r="AD13291">
        <v>100</v>
      </c>
      <c r="AE13291" t="s">
        <v>26</v>
      </c>
      <c r="AF13291">
        <v>1</v>
      </c>
      <c r="AG13291" t="s">
        <v>5465</v>
      </c>
    </row>
    <row r="13292" spans="1:33" x14ac:dyDescent="0.25">
      <c r="A13292" t="s">
        <v>945</v>
      </c>
      <c r="B13292" t="s">
        <v>3640</v>
      </c>
      <c r="C13292" t="s">
        <v>79</v>
      </c>
      <c r="D13292">
        <v>25</v>
      </c>
      <c r="E13292">
        <v>627</v>
      </c>
      <c r="F13292">
        <v>1</v>
      </c>
      <c r="G13292">
        <v>0.59926000000000001</v>
      </c>
      <c r="H13292">
        <v>0.42392439999999998</v>
      </c>
      <c r="I13292">
        <v>0.43849753512792899</v>
      </c>
      <c r="J13292">
        <v>0.41412880000000002</v>
      </c>
      <c r="K13292">
        <v>0.48743737422890798</v>
      </c>
      <c r="P13292">
        <v>0.17533560000000001</v>
      </c>
      <c r="Q13292">
        <v>0.16076246487207099</v>
      </c>
      <c r="R13292">
        <v>0.1851312</v>
      </c>
      <c r="S13292">
        <v>0.111822625771092</v>
      </c>
      <c r="X13292">
        <v>9.1706999999999997E-2</v>
      </c>
      <c r="Y13292">
        <v>0.63265400000000005</v>
      </c>
      <c r="Z13292">
        <v>1.695465</v>
      </c>
      <c r="AA13292">
        <v>2.419826</v>
      </c>
      <c r="AB13292">
        <v>100</v>
      </c>
      <c r="AC13292">
        <v>100</v>
      </c>
      <c r="AD13292">
        <v>100</v>
      </c>
      <c r="AE13292" t="s">
        <v>26</v>
      </c>
      <c r="AF13292">
        <v>1</v>
      </c>
      <c r="AG13292" t="s">
        <v>5465</v>
      </c>
    </row>
    <row r="13293" spans="1:33" x14ac:dyDescent="0.25">
      <c r="A13293" t="s">
        <v>945</v>
      </c>
      <c r="B13293" t="s">
        <v>3640</v>
      </c>
      <c r="C13293" t="s">
        <v>79</v>
      </c>
      <c r="D13293">
        <v>50</v>
      </c>
      <c r="E13293">
        <v>627</v>
      </c>
      <c r="F13293">
        <v>1</v>
      </c>
      <c r="G13293">
        <v>0.59926000000000001</v>
      </c>
      <c r="H13293">
        <v>0.38300859999999998</v>
      </c>
      <c r="I13293">
        <v>0.39993115186630102</v>
      </c>
      <c r="J13293">
        <v>0.4430808</v>
      </c>
      <c r="K13293">
        <v>0.48670070406619498</v>
      </c>
      <c r="P13293">
        <v>0.21625140000000001</v>
      </c>
      <c r="Q13293">
        <v>0.199328848133699</v>
      </c>
      <c r="R13293">
        <v>0.15617919999999999</v>
      </c>
      <c r="S13293">
        <v>0.112559295933805</v>
      </c>
      <c r="X13293">
        <v>9.1706999999999997E-2</v>
      </c>
      <c r="Y13293">
        <v>0.63265400000000005</v>
      </c>
      <c r="Z13293">
        <v>1.695465</v>
      </c>
      <c r="AA13293">
        <v>2.419826</v>
      </c>
      <c r="AB13293">
        <v>100</v>
      </c>
      <c r="AC13293">
        <v>100</v>
      </c>
      <c r="AD13293">
        <v>100</v>
      </c>
      <c r="AE13293" t="s">
        <v>26</v>
      </c>
      <c r="AF13293">
        <v>1</v>
      </c>
      <c r="AG13293" t="s">
        <v>5465</v>
      </c>
    </row>
    <row r="13294" spans="1:33" x14ac:dyDescent="0.25">
      <c r="A13294" t="s">
        <v>945</v>
      </c>
      <c r="B13294" t="s">
        <v>3641</v>
      </c>
      <c r="C13294" t="s">
        <v>79</v>
      </c>
      <c r="D13294">
        <v>5</v>
      </c>
      <c r="E13294">
        <v>648</v>
      </c>
      <c r="F13294">
        <v>1</v>
      </c>
      <c r="G13294">
        <v>0.61821000000000004</v>
      </c>
      <c r="H13294">
        <v>0.43107800000000002</v>
      </c>
      <c r="I13294">
        <v>0.47655007975855401</v>
      </c>
      <c r="J13294">
        <v>0.37895000000000001</v>
      </c>
      <c r="K13294">
        <v>0.58294474204195001</v>
      </c>
      <c r="P13294">
        <v>0.18713199999999999</v>
      </c>
      <c r="Q13294">
        <v>0.141659920241446</v>
      </c>
      <c r="R13294">
        <v>0.23926</v>
      </c>
      <c r="S13294">
        <v>3.5265257958050002E-2</v>
      </c>
      <c r="X13294">
        <v>7.5189000000000006E-2</v>
      </c>
      <c r="Y13294">
        <v>0.48350399999999999</v>
      </c>
      <c r="Z13294">
        <v>1.846716</v>
      </c>
      <c r="AA13294">
        <v>2.4054090000000001</v>
      </c>
      <c r="AB13294">
        <v>100</v>
      </c>
      <c r="AC13294">
        <v>100</v>
      </c>
      <c r="AD13294">
        <v>100</v>
      </c>
      <c r="AE13294" t="s">
        <v>26</v>
      </c>
      <c r="AF13294">
        <v>1</v>
      </c>
      <c r="AG13294" t="s">
        <v>5465</v>
      </c>
    </row>
    <row r="13295" spans="1:33" x14ac:dyDescent="0.25">
      <c r="A13295" t="s">
        <v>945</v>
      </c>
      <c r="B13295" t="s">
        <v>3641</v>
      </c>
      <c r="C13295" t="s">
        <v>79</v>
      </c>
      <c r="D13295">
        <v>10</v>
      </c>
      <c r="E13295">
        <v>648</v>
      </c>
      <c r="F13295">
        <v>1</v>
      </c>
      <c r="G13295">
        <v>0.61821000000000004</v>
      </c>
      <c r="H13295">
        <v>0.42962099999999998</v>
      </c>
      <c r="I13295">
        <v>0.45607209073191801</v>
      </c>
      <c r="J13295">
        <v>0.37120300000000001</v>
      </c>
      <c r="K13295">
        <v>0.55957499038620795</v>
      </c>
      <c r="P13295">
        <v>0.18858900000000001</v>
      </c>
      <c r="Q13295">
        <v>0.162137909268082</v>
      </c>
      <c r="R13295">
        <v>0.247007</v>
      </c>
      <c r="S13295">
        <v>5.8635009613791998E-2</v>
      </c>
      <c r="X13295">
        <v>7.5189000000000006E-2</v>
      </c>
      <c r="Y13295">
        <v>0.48350399999999999</v>
      </c>
      <c r="Z13295">
        <v>1.846716</v>
      </c>
      <c r="AA13295">
        <v>2.4054090000000001</v>
      </c>
      <c r="AB13295">
        <v>100</v>
      </c>
      <c r="AC13295">
        <v>100</v>
      </c>
      <c r="AD13295">
        <v>100</v>
      </c>
      <c r="AE13295" t="s">
        <v>26</v>
      </c>
      <c r="AF13295">
        <v>1</v>
      </c>
      <c r="AG13295" t="s">
        <v>5465</v>
      </c>
    </row>
    <row r="13296" spans="1:33" x14ac:dyDescent="0.25">
      <c r="A13296" t="s">
        <v>945</v>
      </c>
      <c r="B13296" t="s">
        <v>3641</v>
      </c>
      <c r="C13296" t="s">
        <v>79</v>
      </c>
      <c r="D13296">
        <v>25</v>
      </c>
      <c r="E13296">
        <v>648</v>
      </c>
      <c r="F13296">
        <v>1</v>
      </c>
      <c r="G13296">
        <v>0.61821000000000004</v>
      </c>
      <c r="H13296">
        <v>0.45380999999999999</v>
      </c>
      <c r="I13296">
        <v>0.46448600174945298</v>
      </c>
      <c r="J13296">
        <v>0.38687919999999998</v>
      </c>
      <c r="K13296">
        <v>0.5329762698528</v>
      </c>
      <c r="P13296">
        <v>0.16439999999999999</v>
      </c>
      <c r="Q13296">
        <v>0.153723998250547</v>
      </c>
      <c r="R13296">
        <v>0.2313308</v>
      </c>
      <c r="S13296">
        <v>8.5233730147200495E-2</v>
      </c>
      <c r="X13296">
        <v>7.5189000000000006E-2</v>
      </c>
      <c r="Y13296">
        <v>0.48350399999999999</v>
      </c>
      <c r="Z13296">
        <v>1.846716</v>
      </c>
      <c r="AA13296">
        <v>2.4054090000000001</v>
      </c>
      <c r="AB13296">
        <v>100</v>
      </c>
      <c r="AC13296">
        <v>100</v>
      </c>
      <c r="AD13296">
        <v>100</v>
      </c>
      <c r="AE13296" t="s">
        <v>26</v>
      </c>
      <c r="AF13296">
        <v>1</v>
      </c>
      <c r="AG13296" t="s">
        <v>5465</v>
      </c>
    </row>
    <row r="13297" spans="1:33" x14ac:dyDescent="0.25">
      <c r="A13297" t="s">
        <v>945</v>
      </c>
      <c r="B13297" t="s">
        <v>3641</v>
      </c>
      <c r="C13297" t="s">
        <v>79</v>
      </c>
      <c r="D13297">
        <v>50</v>
      </c>
      <c r="E13297">
        <v>648</v>
      </c>
      <c r="F13297">
        <v>1</v>
      </c>
      <c r="G13297">
        <v>0.61821000000000004</v>
      </c>
      <c r="H13297">
        <v>0.46533980000000003</v>
      </c>
      <c r="I13297">
        <v>0.46644877313966598</v>
      </c>
      <c r="J13297">
        <v>0.43538520000000003</v>
      </c>
      <c r="K13297">
        <v>0.52690475376201196</v>
      </c>
      <c r="P13297">
        <v>0.15287020000000001</v>
      </c>
      <c r="Q13297">
        <v>0.151761226860334</v>
      </c>
      <c r="R13297">
        <v>0.18282480000000001</v>
      </c>
      <c r="S13297">
        <v>9.1305246237988399E-2</v>
      </c>
      <c r="X13297">
        <v>7.5189000000000006E-2</v>
      </c>
      <c r="Y13297">
        <v>0.48350399999999999</v>
      </c>
      <c r="Z13297">
        <v>1.846716</v>
      </c>
      <c r="AA13297">
        <v>2.4054090000000001</v>
      </c>
      <c r="AB13297">
        <v>100</v>
      </c>
      <c r="AC13297">
        <v>100</v>
      </c>
      <c r="AD13297">
        <v>100</v>
      </c>
      <c r="AE13297" t="s">
        <v>26</v>
      </c>
      <c r="AF13297">
        <v>1</v>
      </c>
      <c r="AG13297" t="s">
        <v>5465</v>
      </c>
    </row>
    <row r="13298" spans="1:33" x14ac:dyDescent="0.25">
      <c r="A13298" t="s">
        <v>946</v>
      </c>
      <c r="B13298" t="s">
        <v>946</v>
      </c>
      <c r="C13298" t="s">
        <v>78</v>
      </c>
      <c r="D13298">
        <v>5</v>
      </c>
      <c r="E13298">
        <v>828</v>
      </c>
      <c r="F13298">
        <v>3</v>
      </c>
      <c r="G13298">
        <v>0.51070000000000004</v>
      </c>
      <c r="H13298">
        <v>0.46072000000000002</v>
      </c>
      <c r="I13298">
        <v>0.46761808396205401</v>
      </c>
      <c r="J13298">
        <v>0.46749200000000002</v>
      </c>
      <c r="K13298">
        <v>0.48779868241942298</v>
      </c>
      <c r="L13298">
        <v>0.46853234782608699</v>
      </c>
      <c r="M13298">
        <v>0.47261110361497999</v>
      </c>
      <c r="N13298">
        <v>0.49108804347826102</v>
      </c>
      <c r="O13298">
        <v>0.49749065922107499</v>
      </c>
      <c r="P13298">
        <v>4.9980000000000101E-2</v>
      </c>
      <c r="Q13298">
        <v>4.3081916037945998E-2</v>
      </c>
      <c r="R13298">
        <v>4.3208000000000003E-2</v>
      </c>
      <c r="S13298">
        <v>2.2901317580577299E-2</v>
      </c>
      <c r="T13298">
        <v>4.2167652173913099E-2</v>
      </c>
      <c r="U13298">
        <v>3.8088896385019798E-2</v>
      </c>
      <c r="V13298">
        <v>1.9611956521739301E-2</v>
      </c>
      <c r="W13298">
        <v>1.32093407789248E-2</v>
      </c>
      <c r="X13298">
        <v>0.10841000000000001</v>
      </c>
      <c r="Y13298">
        <v>1.24468</v>
      </c>
      <c r="Z13298">
        <v>2.8302909999999999</v>
      </c>
      <c r="AA13298">
        <v>4.1833809999999998</v>
      </c>
      <c r="AB13298">
        <v>100</v>
      </c>
      <c r="AC13298">
        <v>100</v>
      </c>
      <c r="AD13298">
        <v>100</v>
      </c>
      <c r="AE13298" t="s">
        <v>26</v>
      </c>
      <c r="AF13298">
        <v>1</v>
      </c>
      <c r="AG13298" t="s">
        <v>5465</v>
      </c>
    </row>
    <row r="13299" spans="1:33" x14ac:dyDescent="0.25">
      <c r="A13299" t="s">
        <v>946</v>
      </c>
      <c r="B13299" t="s">
        <v>946</v>
      </c>
      <c r="C13299" t="s">
        <v>78</v>
      </c>
      <c r="D13299">
        <v>10</v>
      </c>
      <c r="E13299">
        <v>828</v>
      </c>
      <c r="F13299">
        <v>3</v>
      </c>
      <c r="G13299">
        <v>0.51070000000000004</v>
      </c>
      <c r="H13299">
        <v>0.459559</v>
      </c>
      <c r="I13299">
        <v>0.46399516059712398</v>
      </c>
      <c r="J13299">
        <v>0.45434200000000002</v>
      </c>
      <c r="K13299">
        <v>0.47901659501452298</v>
      </c>
      <c r="L13299">
        <v>0.472313054347826</v>
      </c>
      <c r="M13299">
        <v>0.474043732889116</v>
      </c>
      <c r="N13299">
        <v>0.51084931521739096</v>
      </c>
      <c r="O13299">
        <v>0.50919700158221204</v>
      </c>
      <c r="P13299">
        <v>5.1141000000000103E-2</v>
      </c>
      <c r="Q13299">
        <v>4.6704839402876001E-2</v>
      </c>
      <c r="R13299">
        <v>5.6357999999999998E-2</v>
      </c>
      <c r="S13299">
        <v>3.16834049854769E-2</v>
      </c>
      <c r="T13299">
        <v>3.8386945652174001E-2</v>
      </c>
      <c r="U13299">
        <v>3.66562671108841E-2</v>
      </c>
      <c r="V13299">
        <v>1.49315217391144E-4</v>
      </c>
      <c r="W13299">
        <v>1.50299841778778E-3</v>
      </c>
      <c r="X13299">
        <v>0.10841000000000001</v>
      </c>
      <c r="Y13299">
        <v>1.24468</v>
      </c>
      <c r="Z13299">
        <v>2.8302909999999999</v>
      </c>
      <c r="AA13299">
        <v>4.1833809999999998</v>
      </c>
      <c r="AB13299">
        <v>100</v>
      </c>
      <c r="AC13299">
        <v>100</v>
      </c>
      <c r="AD13299">
        <v>100</v>
      </c>
      <c r="AE13299" t="s">
        <v>26</v>
      </c>
      <c r="AF13299">
        <v>1</v>
      </c>
      <c r="AG13299" t="s">
        <v>5465</v>
      </c>
    </row>
    <row r="13300" spans="1:33" x14ac:dyDescent="0.25">
      <c r="A13300" t="s">
        <v>946</v>
      </c>
      <c r="B13300" t="s">
        <v>946</v>
      </c>
      <c r="C13300" t="s">
        <v>78</v>
      </c>
      <c r="D13300">
        <v>25</v>
      </c>
      <c r="E13300">
        <v>828</v>
      </c>
      <c r="F13300">
        <v>3</v>
      </c>
      <c r="G13300">
        <v>0.51070000000000004</v>
      </c>
      <c r="H13300">
        <v>0.45017839999999998</v>
      </c>
      <c r="I13300">
        <v>0.45463095138431397</v>
      </c>
      <c r="J13300">
        <v>0.43487160000000002</v>
      </c>
      <c r="K13300">
        <v>0.458719115870653</v>
      </c>
      <c r="L13300">
        <v>0.47420716521739098</v>
      </c>
      <c r="M13300">
        <v>0.47528388934961102</v>
      </c>
      <c r="N13300">
        <v>0.48755226086956499</v>
      </c>
      <c r="O13300">
        <v>0.49875252612806298</v>
      </c>
      <c r="P13300">
        <v>6.0521600000000099E-2</v>
      </c>
      <c r="Q13300">
        <v>5.6069048615685999E-2</v>
      </c>
      <c r="R13300">
        <v>7.5828400000000004E-2</v>
      </c>
      <c r="S13300">
        <v>5.1980884129347198E-2</v>
      </c>
      <c r="T13300">
        <v>3.6492834782608903E-2</v>
      </c>
      <c r="U13300">
        <v>3.5416110650389E-2</v>
      </c>
      <c r="V13300">
        <v>2.31477391304349E-2</v>
      </c>
      <c r="W13300">
        <v>1.1947473871937E-2</v>
      </c>
      <c r="X13300">
        <v>0.10841000000000001</v>
      </c>
      <c r="Y13300">
        <v>1.24468</v>
      </c>
      <c r="Z13300">
        <v>2.8302909999999999</v>
      </c>
      <c r="AA13300">
        <v>4.1833809999999998</v>
      </c>
      <c r="AB13300">
        <v>100</v>
      </c>
      <c r="AC13300">
        <v>100</v>
      </c>
      <c r="AD13300">
        <v>100</v>
      </c>
      <c r="AE13300" t="s">
        <v>26</v>
      </c>
      <c r="AF13300">
        <v>1</v>
      </c>
      <c r="AG13300" t="s">
        <v>5465</v>
      </c>
    </row>
    <row r="13301" spans="1:33" x14ac:dyDescent="0.25">
      <c r="A13301" t="s">
        <v>946</v>
      </c>
      <c r="B13301" t="s">
        <v>946</v>
      </c>
      <c r="C13301" t="s">
        <v>78</v>
      </c>
      <c r="D13301">
        <v>50</v>
      </c>
      <c r="E13301">
        <v>828</v>
      </c>
      <c r="F13301">
        <v>3</v>
      </c>
      <c r="G13301">
        <v>0.51070000000000004</v>
      </c>
      <c r="H13301">
        <v>0.45483279999999998</v>
      </c>
      <c r="I13301">
        <v>0.45650306401624702</v>
      </c>
      <c r="J13301">
        <v>0.44470579999999998</v>
      </c>
      <c r="K13301">
        <v>0.46088070440295997</v>
      </c>
      <c r="L13301">
        <v>0.460873636956522</v>
      </c>
      <c r="M13301">
        <v>0.46386242324749</v>
      </c>
      <c r="N13301">
        <v>0.46630334347826102</v>
      </c>
      <c r="O13301">
        <v>0.48865859310540699</v>
      </c>
      <c r="P13301">
        <v>5.5867200000000103E-2</v>
      </c>
      <c r="Q13301">
        <v>5.4196935983752997E-2</v>
      </c>
      <c r="R13301">
        <v>6.5994200000000003E-2</v>
      </c>
      <c r="S13301">
        <v>4.981929559704E-2</v>
      </c>
      <c r="T13301">
        <v>4.9826363043478303E-2</v>
      </c>
      <c r="U13301">
        <v>4.68375767525104E-2</v>
      </c>
      <c r="V13301">
        <v>4.43966565217392E-2</v>
      </c>
      <c r="W13301">
        <v>2.2041406894592601E-2</v>
      </c>
      <c r="X13301">
        <v>0.10841000000000001</v>
      </c>
      <c r="Y13301">
        <v>1.24468</v>
      </c>
      <c r="Z13301">
        <v>2.8302909999999999</v>
      </c>
      <c r="AA13301">
        <v>4.1833809999999998</v>
      </c>
      <c r="AB13301">
        <v>100</v>
      </c>
      <c r="AC13301">
        <v>100</v>
      </c>
      <c r="AD13301">
        <v>100</v>
      </c>
      <c r="AE13301" t="s">
        <v>26</v>
      </c>
      <c r="AF13301">
        <v>1</v>
      </c>
      <c r="AG13301" t="s">
        <v>5465</v>
      </c>
    </row>
    <row r="13302" spans="1:33" x14ac:dyDescent="0.25">
      <c r="A13302" t="s">
        <v>946</v>
      </c>
      <c r="B13302" t="s">
        <v>3642</v>
      </c>
      <c r="C13302" t="s">
        <v>79</v>
      </c>
      <c r="D13302">
        <v>5</v>
      </c>
      <c r="E13302">
        <v>306</v>
      </c>
      <c r="F13302">
        <v>1</v>
      </c>
      <c r="G13302">
        <v>0.51104000000000005</v>
      </c>
      <c r="H13302">
        <v>0.51179799999999998</v>
      </c>
      <c r="I13302">
        <v>0.51218059386055903</v>
      </c>
      <c r="J13302">
        <v>0.49658000000000002</v>
      </c>
      <c r="K13302">
        <v>0.49803360437896299</v>
      </c>
      <c r="P13302">
        <v>7.5799999999992497E-4</v>
      </c>
      <c r="Q13302">
        <v>1.1405938605589801E-3</v>
      </c>
      <c r="R13302">
        <v>1.44600000000001E-2</v>
      </c>
      <c r="S13302">
        <v>1.3006395621037101E-2</v>
      </c>
      <c r="X13302">
        <v>7.4612999999999999E-2</v>
      </c>
      <c r="Y13302">
        <v>0.44995800000000002</v>
      </c>
      <c r="Z13302">
        <v>0.45162999999999998</v>
      </c>
      <c r="AA13302">
        <v>0.97620099999999999</v>
      </c>
      <c r="AB13302">
        <v>100</v>
      </c>
      <c r="AC13302">
        <v>100</v>
      </c>
      <c r="AD13302">
        <v>100</v>
      </c>
      <c r="AE13302" t="s">
        <v>26</v>
      </c>
      <c r="AF13302">
        <v>1</v>
      </c>
      <c r="AG13302" t="s">
        <v>5465</v>
      </c>
    </row>
    <row r="13303" spans="1:33" x14ac:dyDescent="0.25">
      <c r="A13303" t="s">
        <v>946</v>
      </c>
      <c r="B13303" t="s">
        <v>3642</v>
      </c>
      <c r="C13303" t="s">
        <v>79</v>
      </c>
      <c r="D13303">
        <v>10</v>
      </c>
      <c r="E13303">
        <v>306</v>
      </c>
      <c r="F13303">
        <v>1</v>
      </c>
      <c r="G13303">
        <v>0.51104000000000005</v>
      </c>
      <c r="H13303">
        <v>0.496666</v>
      </c>
      <c r="I13303">
        <v>0.49864489698529701</v>
      </c>
      <c r="J13303">
        <v>0.49084</v>
      </c>
      <c r="K13303">
        <v>0.49487740688793502</v>
      </c>
      <c r="P13303">
        <v>1.43740000000001E-2</v>
      </c>
      <c r="Q13303">
        <v>1.2395103014703099E-2</v>
      </c>
      <c r="R13303">
        <v>2.02000000000001E-2</v>
      </c>
      <c r="S13303">
        <v>1.61625931120651E-2</v>
      </c>
      <c r="X13303">
        <v>7.4612999999999999E-2</v>
      </c>
      <c r="Y13303">
        <v>0.44995800000000002</v>
      </c>
      <c r="Z13303">
        <v>0.45162999999999998</v>
      </c>
      <c r="AA13303">
        <v>0.97620099999999999</v>
      </c>
      <c r="AB13303">
        <v>100</v>
      </c>
      <c r="AC13303">
        <v>100</v>
      </c>
      <c r="AD13303">
        <v>100</v>
      </c>
      <c r="AE13303" t="s">
        <v>26</v>
      </c>
      <c r="AF13303">
        <v>1</v>
      </c>
      <c r="AG13303" t="s">
        <v>5465</v>
      </c>
    </row>
    <row r="13304" spans="1:33" x14ac:dyDescent="0.25">
      <c r="A13304" t="s">
        <v>946</v>
      </c>
      <c r="B13304" t="s">
        <v>3642</v>
      </c>
      <c r="C13304" t="s">
        <v>79</v>
      </c>
      <c r="D13304">
        <v>25</v>
      </c>
      <c r="E13304">
        <v>306</v>
      </c>
      <c r="F13304">
        <v>1</v>
      </c>
      <c r="G13304">
        <v>0.51104000000000005</v>
      </c>
      <c r="H13304">
        <v>0.49133080000000001</v>
      </c>
      <c r="I13304">
        <v>0.49308627616420603</v>
      </c>
      <c r="J13304">
        <v>0.48259360000000001</v>
      </c>
      <c r="K13304">
        <v>0.48714072652244</v>
      </c>
      <c r="P13304">
        <v>1.9709200000000201E-2</v>
      </c>
      <c r="Q13304">
        <v>1.7953723835794199E-2</v>
      </c>
      <c r="R13304">
        <v>2.84464E-2</v>
      </c>
      <c r="S13304">
        <v>2.38992734775605E-2</v>
      </c>
      <c r="X13304">
        <v>7.4612999999999999E-2</v>
      </c>
      <c r="Y13304">
        <v>0.44995800000000002</v>
      </c>
      <c r="Z13304">
        <v>0.45162999999999998</v>
      </c>
      <c r="AA13304">
        <v>0.97620099999999999</v>
      </c>
      <c r="AB13304">
        <v>100</v>
      </c>
      <c r="AC13304">
        <v>100</v>
      </c>
      <c r="AD13304">
        <v>100</v>
      </c>
      <c r="AE13304" t="s">
        <v>26</v>
      </c>
      <c r="AF13304">
        <v>1</v>
      </c>
      <c r="AG13304" t="s">
        <v>5465</v>
      </c>
    </row>
    <row r="13305" spans="1:33" x14ac:dyDescent="0.25">
      <c r="A13305" t="s">
        <v>946</v>
      </c>
      <c r="B13305" t="s">
        <v>3642</v>
      </c>
      <c r="C13305" t="s">
        <v>79</v>
      </c>
      <c r="D13305">
        <v>50</v>
      </c>
      <c r="E13305">
        <v>306</v>
      </c>
      <c r="F13305">
        <v>1</v>
      </c>
      <c r="G13305">
        <v>0.51104000000000005</v>
      </c>
      <c r="H13305">
        <v>0.47923900000000003</v>
      </c>
      <c r="I13305">
        <v>0.48295994379007701</v>
      </c>
      <c r="J13305">
        <v>0.48303760000000001</v>
      </c>
      <c r="K13305">
        <v>0.48598747479350202</v>
      </c>
      <c r="P13305">
        <v>3.1801000000000003E-2</v>
      </c>
      <c r="Q13305">
        <v>2.8080056209923199E-2</v>
      </c>
      <c r="R13305">
        <v>2.80024E-2</v>
      </c>
      <c r="S13305">
        <v>2.5052525206497599E-2</v>
      </c>
      <c r="X13305">
        <v>7.4612999999999999E-2</v>
      </c>
      <c r="Y13305">
        <v>0.44995800000000002</v>
      </c>
      <c r="Z13305">
        <v>0.45162999999999998</v>
      </c>
      <c r="AA13305">
        <v>0.97620099999999999</v>
      </c>
      <c r="AB13305">
        <v>100</v>
      </c>
      <c r="AC13305">
        <v>100</v>
      </c>
      <c r="AD13305">
        <v>100</v>
      </c>
      <c r="AE13305" t="s">
        <v>26</v>
      </c>
      <c r="AF13305">
        <v>1</v>
      </c>
      <c r="AG13305" t="s">
        <v>5465</v>
      </c>
    </row>
    <row r="13306" spans="1:33" x14ac:dyDescent="0.25">
      <c r="A13306" t="s">
        <v>946</v>
      </c>
      <c r="B13306" t="s">
        <v>3643</v>
      </c>
      <c r="C13306" t="s">
        <v>79</v>
      </c>
      <c r="D13306">
        <v>5</v>
      </c>
      <c r="E13306">
        <v>225</v>
      </c>
      <c r="F13306">
        <v>1</v>
      </c>
      <c r="G13306">
        <v>0.54032000000000002</v>
      </c>
      <c r="H13306">
        <v>0.53128200000000003</v>
      </c>
      <c r="I13306">
        <v>0.53412135423955898</v>
      </c>
      <c r="J13306">
        <v>0.52734800000000004</v>
      </c>
      <c r="K13306">
        <v>0.53666959317199903</v>
      </c>
      <c r="P13306">
        <v>9.0379999999999905E-3</v>
      </c>
      <c r="Q13306">
        <v>6.1986457604407104E-3</v>
      </c>
      <c r="R13306">
        <v>1.29720000000001E-2</v>
      </c>
      <c r="S13306">
        <v>3.6504068280011101E-3</v>
      </c>
      <c r="X13306">
        <v>8.1559999999999994E-2</v>
      </c>
      <c r="Y13306">
        <v>0.38329200000000002</v>
      </c>
      <c r="Z13306">
        <v>0.33405699999999999</v>
      </c>
      <c r="AA13306">
        <v>0.79890899999999998</v>
      </c>
      <c r="AB13306">
        <v>100</v>
      </c>
      <c r="AC13306">
        <v>100</v>
      </c>
      <c r="AD13306">
        <v>100</v>
      </c>
      <c r="AE13306" t="s">
        <v>26</v>
      </c>
      <c r="AF13306">
        <v>1</v>
      </c>
      <c r="AG13306" t="s">
        <v>5465</v>
      </c>
    </row>
    <row r="13307" spans="1:33" x14ac:dyDescent="0.25">
      <c r="A13307" t="s">
        <v>946</v>
      </c>
      <c r="B13307" t="s">
        <v>3643</v>
      </c>
      <c r="C13307" t="s">
        <v>79</v>
      </c>
      <c r="D13307">
        <v>10</v>
      </c>
      <c r="E13307">
        <v>225</v>
      </c>
      <c r="F13307">
        <v>1</v>
      </c>
      <c r="G13307">
        <v>0.54032000000000002</v>
      </c>
      <c r="H13307">
        <v>0.53226499999999999</v>
      </c>
      <c r="I13307">
        <v>0.53375644137600298</v>
      </c>
      <c r="J13307">
        <v>0.62182300000000001</v>
      </c>
      <c r="K13307">
        <v>0.59562099515779698</v>
      </c>
      <c r="P13307">
        <v>8.0550000000000292E-3</v>
      </c>
      <c r="Q13307">
        <v>6.5635586239970499E-3</v>
      </c>
      <c r="R13307">
        <v>8.1502999999999895E-2</v>
      </c>
      <c r="S13307">
        <v>5.5300995157797198E-2</v>
      </c>
      <c r="X13307">
        <v>8.1559999999999994E-2</v>
      </c>
      <c r="Y13307">
        <v>0.38329200000000002</v>
      </c>
      <c r="Z13307">
        <v>0.33405699999999999</v>
      </c>
      <c r="AA13307">
        <v>0.79890899999999998</v>
      </c>
      <c r="AB13307">
        <v>100</v>
      </c>
      <c r="AC13307">
        <v>100</v>
      </c>
      <c r="AD13307">
        <v>100</v>
      </c>
      <c r="AE13307" t="s">
        <v>26</v>
      </c>
      <c r="AF13307">
        <v>1</v>
      </c>
      <c r="AG13307" t="s">
        <v>5465</v>
      </c>
    </row>
    <row r="13308" spans="1:33" x14ac:dyDescent="0.25">
      <c r="A13308" t="s">
        <v>946</v>
      </c>
      <c r="B13308" t="s">
        <v>3643</v>
      </c>
      <c r="C13308" t="s">
        <v>79</v>
      </c>
      <c r="D13308">
        <v>25</v>
      </c>
      <c r="E13308">
        <v>225</v>
      </c>
      <c r="F13308">
        <v>1</v>
      </c>
      <c r="G13308">
        <v>0.54032000000000002</v>
      </c>
      <c r="H13308">
        <v>0.51727959999999995</v>
      </c>
      <c r="I13308">
        <v>0.52087391974585395</v>
      </c>
      <c r="J13308">
        <v>0.54168280000000002</v>
      </c>
      <c r="K13308">
        <v>0.56837320006772396</v>
      </c>
      <c r="P13308">
        <v>2.30404000000001E-2</v>
      </c>
      <c r="Q13308">
        <v>1.9446080254146E-2</v>
      </c>
      <c r="R13308">
        <v>1.3627999999999999E-3</v>
      </c>
      <c r="S13308">
        <v>2.8053200067723699E-2</v>
      </c>
      <c r="X13308">
        <v>8.1559999999999994E-2</v>
      </c>
      <c r="Y13308">
        <v>0.38329200000000002</v>
      </c>
      <c r="Z13308">
        <v>0.33405699999999999</v>
      </c>
      <c r="AA13308">
        <v>0.79890899999999998</v>
      </c>
      <c r="AB13308">
        <v>100</v>
      </c>
      <c r="AC13308">
        <v>100</v>
      </c>
      <c r="AD13308">
        <v>100</v>
      </c>
      <c r="AE13308" t="s">
        <v>26</v>
      </c>
      <c r="AF13308">
        <v>1</v>
      </c>
      <c r="AG13308" t="s">
        <v>5465</v>
      </c>
    </row>
    <row r="13309" spans="1:33" x14ac:dyDescent="0.25">
      <c r="A13309" t="s">
        <v>946</v>
      </c>
      <c r="B13309" t="s">
        <v>3643</v>
      </c>
      <c r="C13309" t="s">
        <v>79</v>
      </c>
      <c r="D13309">
        <v>50</v>
      </c>
      <c r="E13309">
        <v>225</v>
      </c>
      <c r="F13309">
        <v>1</v>
      </c>
      <c r="G13309">
        <v>0.54032000000000002</v>
      </c>
      <c r="H13309">
        <v>0.47261839999999999</v>
      </c>
      <c r="I13309">
        <v>0.48147995945859401</v>
      </c>
      <c r="J13309">
        <v>0.4734044</v>
      </c>
      <c r="K13309">
        <v>0.54187627252349901</v>
      </c>
      <c r="P13309">
        <v>6.7701600000000001E-2</v>
      </c>
      <c r="Q13309">
        <v>5.8840040541406097E-2</v>
      </c>
      <c r="R13309">
        <v>6.6915600000000006E-2</v>
      </c>
      <c r="S13309">
        <v>1.5562725234991E-3</v>
      </c>
      <c r="X13309">
        <v>8.1559999999999994E-2</v>
      </c>
      <c r="Y13309">
        <v>0.38329200000000002</v>
      </c>
      <c r="Z13309">
        <v>0.33405699999999999</v>
      </c>
      <c r="AA13309">
        <v>0.79890899999999998</v>
      </c>
      <c r="AB13309">
        <v>100</v>
      </c>
      <c r="AC13309">
        <v>100</v>
      </c>
      <c r="AD13309">
        <v>100</v>
      </c>
      <c r="AE13309" t="s">
        <v>26</v>
      </c>
      <c r="AF13309">
        <v>1</v>
      </c>
      <c r="AG13309" t="s">
        <v>5465</v>
      </c>
    </row>
    <row r="13310" spans="1:33" x14ac:dyDescent="0.25">
      <c r="A13310" t="s">
        <v>946</v>
      </c>
      <c r="B13310" t="s">
        <v>3644</v>
      </c>
      <c r="C13310" t="s">
        <v>79</v>
      </c>
      <c r="D13310">
        <v>5</v>
      </c>
      <c r="E13310">
        <v>297</v>
      </c>
      <c r="F13310">
        <v>1</v>
      </c>
      <c r="G13310">
        <v>0.48898999999999998</v>
      </c>
      <c r="H13310">
        <v>0.37641799999999997</v>
      </c>
      <c r="I13310">
        <v>0.38524386319182402</v>
      </c>
      <c r="J13310">
        <v>0.45795999999999998</v>
      </c>
      <c r="K13310">
        <v>0.467250250610734</v>
      </c>
      <c r="P13310">
        <v>0.11257200000000001</v>
      </c>
      <c r="Q13310">
        <v>0.103746136808176</v>
      </c>
      <c r="R13310">
        <v>3.1030000000000099E-2</v>
      </c>
      <c r="S13310">
        <v>2.1739749389266299E-2</v>
      </c>
      <c r="X13310">
        <v>8.6229E-2</v>
      </c>
      <c r="Y13310">
        <v>0.40870000000000001</v>
      </c>
      <c r="Z13310">
        <v>0.43057000000000001</v>
      </c>
      <c r="AA13310">
        <v>0.92549899999999996</v>
      </c>
      <c r="AB13310">
        <v>100</v>
      </c>
      <c r="AC13310">
        <v>100</v>
      </c>
      <c r="AD13310">
        <v>100</v>
      </c>
      <c r="AE13310" t="s">
        <v>26</v>
      </c>
      <c r="AF13310">
        <v>1</v>
      </c>
      <c r="AG13310" t="s">
        <v>5465</v>
      </c>
    </row>
    <row r="13311" spans="1:33" x14ac:dyDescent="0.25">
      <c r="A13311" t="s">
        <v>946</v>
      </c>
      <c r="B13311" t="s">
        <v>3644</v>
      </c>
      <c r="C13311" t="s">
        <v>79</v>
      </c>
      <c r="D13311">
        <v>10</v>
      </c>
      <c r="E13311">
        <v>297</v>
      </c>
      <c r="F13311">
        <v>1</v>
      </c>
      <c r="G13311">
        <v>0.48898999999999998</v>
      </c>
      <c r="H13311">
        <v>0.40180399999999999</v>
      </c>
      <c r="I13311">
        <v>0.403460178602985</v>
      </c>
      <c r="J13311">
        <v>0.44739400000000001</v>
      </c>
      <c r="K13311">
        <v>0.45847780098269098</v>
      </c>
      <c r="P13311">
        <v>8.7186E-2</v>
      </c>
      <c r="Q13311">
        <v>8.5529821397015093E-2</v>
      </c>
      <c r="R13311">
        <v>4.1596000000000001E-2</v>
      </c>
      <c r="S13311">
        <v>3.0512199017308599E-2</v>
      </c>
      <c r="X13311">
        <v>8.6229E-2</v>
      </c>
      <c r="Y13311">
        <v>0.40870000000000001</v>
      </c>
      <c r="Z13311">
        <v>0.43057000000000001</v>
      </c>
      <c r="AA13311">
        <v>0.92549899999999996</v>
      </c>
      <c r="AB13311">
        <v>100</v>
      </c>
      <c r="AC13311">
        <v>100</v>
      </c>
      <c r="AD13311">
        <v>100</v>
      </c>
      <c r="AE13311" t="s">
        <v>26</v>
      </c>
      <c r="AF13311">
        <v>1</v>
      </c>
      <c r="AG13311" t="s">
        <v>5465</v>
      </c>
    </row>
    <row r="13312" spans="1:33" x14ac:dyDescent="0.25">
      <c r="A13312" t="s">
        <v>946</v>
      </c>
      <c r="B13312" t="s">
        <v>3644</v>
      </c>
      <c r="C13312" t="s">
        <v>79</v>
      </c>
      <c r="D13312">
        <v>25</v>
      </c>
      <c r="E13312">
        <v>297</v>
      </c>
      <c r="F13312">
        <v>1</v>
      </c>
      <c r="G13312">
        <v>0.48898999999999998</v>
      </c>
      <c r="H13312">
        <v>0.42393399999999998</v>
      </c>
      <c r="I13312">
        <v>0.42240413445257202</v>
      </c>
      <c r="J13312">
        <v>0.45165319999999998</v>
      </c>
      <c r="K13312">
        <v>0.45797326364623497</v>
      </c>
      <c r="P13312">
        <v>6.50560000000001E-2</v>
      </c>
      <c r="Q13312">
        <v>6.6585865547428097E-2</v>
      </c>
      <c r="R13312">
        <v>3.73368000000001E-2</v>
      </c>
      <c r="S13312">
        <v>3.10167363537645E-2</v>
      </c>
      <c r="X13312">
        <v>8.6229E-2</v>
      </c>
      <c r="Y13312">
        <v>0.40870000000000001</v>
      </c>
      <c r="Z13312">
        <v>0.43057000000000001</v>
      </c>
      <c r="AA13312">
        <v>0.92549899999999996</v>
      </c>
      <c r="AB13312">
        <v>100</v>
      </c>
      <c r="AC13312">
        <v>100</v>
      </c>
      <c r="AD13312">
        <v>100</v>
      </c>
      <c r="AE13312" t="s">
        <v>26</v>
      </c>
      <c r="AF13312">
        <v>1</v>
      </c>
      <c r="AG13312" t="s">
        <v>5465</v>
      </c>
    </row>
    <row r="13313" spans="1:33" x14ac:dyDescent="0.25">
      <c r="A13313" t="s">
        <v>946</v>
      </c>
      <c r="B13313" t="s">
        <v>3644</v>
      </c>
      <c r="C13313" t="s">
        <v>79</v>
      </c>
      <c r="D13313">
        <v>50</v>
      </c>
      <c r="E13313">
        <v>297</v>
      </c>
      <c r="F13313">
        <v>1</v>
      </c>
      <c r="G13313">
        <v>0.48898999999999998</v>
      </c>
      <c r="H13313">
        <v>0.4330542</v>
      </c>
      <c r="I13313">
        <v>0.43083957161944197</v>
      </c>
      <c r="J13313">
        <v>0.44368239999999998</v>
      </c>
      <c r="K13313">
        <v>0.45109423059487702</v>
      </c>
      <c r="P13313">
        <v>5.5935800000000001E-2</v>
      </c>
      <c r="Q13313">
        <v>5.8150428380557902E-2</v>
      </c>
      <c r="R13313">
        <v>4.5307600000000003E-2</v>
      </c>
      <c r="S13313">
        <v>3.7895769405123202E-2</v>
      </c>
      <c r="X13313">
        <v>8.6229E-2</v>
      </c>
      <c r="Y13313">
        <v>0.40870000000000001</v>
      </c>
      <c r="Z13313">
        <v>0.43057000000000001</v>
      </c>
      <c r="AA13313">
        <v>0.92549899999999996</v>
      </c>
      <c r="AB13313">
        <v>100</v>
      </c>
      <c r="AC13313">
        <v>100</v>
      </c>
      <c r="AD13313">
        <v>100</v>
      </c>
      <c r="AE13313" t="s">
        <v>26</v>
      </c>
      <c r="AF13313">
        <v>1</v>
      </c>
      <c r="AG13313" t="s">
        <v>5465</v>
      </c>
    </row>
    <row r="13314" spans="1:33" x14ac:dyDescent="0.25">
      <c r="A13314" t="s">
        <v>947</v>
      </c>
      <c r="B13314" t="s">
        <v>947</v>
      </c>
      <c r="C13314" t="s">
        <v>78</v>
      </c>
      <c r="D13314">
        <v>5</v>
      </c>
      <c r="E13314">
        <v>1944</v>
      </c>
      <c r="F13314">
        <v>3</v>
      </c>
      <c r="G13314">
        <v>0.33250999999999997</v>
      </c>
      <c r="H13314">
        <v>0.43464399999999997</v>
      </c>
      <c r="I13314">
        <v>0.398410374181698</v>
      </c>
      <c r="J13314">
        <v>0.57374599999999998</v>
      </c>
      <c r="K13314">
        <v>0.36102678580019698</v>
      </c>
      <c r="L13314">
        <v>0.34910775308642</v>
      </c>
      <c r="M13314">
        <v>0.34134556759544099</v>
      </c>
      <c r="N13314">
        <v>0.34123030864197501</v>
      </c>
      <c r="O13314">
        <v>0.332715067223257</v>
      </c>
      <c r="P13314">
        <v>0.102134</v>
      </c>
      <c r="Q13314">
        <v>6.5900374181698307E-2</v>
      </c>
      <c r="R13314">
        <v>0.24123600000000001</v>
      </c>
      <c r="S13314">
        <v>2.8516785800196599E-2</v>
      </c>
      <c r="T13314">
        <v>1.6597753086419802E-2</v>
      </c>
      <c r="U13314">
        <v>8.8355675954405691E-3</v>
      </c>
      <c r="V13314">
        <v>8.72030864197537E-3</v>
      </c>
      <c r="W13314">
        <v>2.0506722325741599E-4</v>
      </c>
      <c r="X13314">
        <v>8.7046999999999999E-2</v>
      </c>
      <c r="Y13314">
        <v>1.9793259999999999</v>
      </c>
      <c r="Z13314">
        <v>16.252109000000001</v>
      </c>
      <c r="AA13314">
        <v>18.318481999999999</v>
      </c>
      <c r="AB13314">
        <v>100</v>
      </c>
      <c r="AC13314">
        <v>100</v>
      </c>
      <c r="AD13314">
        <v>100</v>
      </c>
      <c r="AE13314" t="s">
        <v>26</v>
      </c>
      <c r="AF13314">
        <v>1</v>
      </c>
      <c r="AG13314" t="s">
        <v>5465</v>
      </c>
    </row>
    <row r="13315" spans="1:33" x14ac:dyDescent="0.25">
      <c r="A13315" t="s">
        <v>947</v>
      </c>
      <c r="B13315" t="s">
        <v>947</v>
      </c>
      <c r="C13315" t="s">
        <v>78</v>
      </c>
      <c r="D13315">
        <v>10</v>
      </c>
      <c r="E13315">
        <v>1944</v>
      </c>
      <c r="F13315">
        <v>3</v>
      </c>
      <c r="G13315">
        <v>0.33250999999999997</v>
      </c>
      <c r="H13315">
        <v>0.408327</v>
      </c>
      <c r="I13315">
        <v>0.39357770913300399</v>
      </c>
      <c r="J13315">
        <v>0.59173699999999996</v>
      </c>
      <c r="K13315">
        <v>0.38699292736690999</v>
      </c>
      <c r="L13315">
        <v>0.381470185185185</v>
      </c>
      <c r="M13315">
        <v>0.36480167458398599</v>
      </c>
      <c r="N13315">
        <v>0.36405463271604899</v>
      </c>
      <c r="O13315">
        <v>0.335058068293833</v>
      </c>
      <c r="P13315">
        <v>7.5816999999999996E-2</v>
      </c>
      <c r="Q13315">
        <v>6.1067709133003599E-2</v>
      </c>
      <c r="R13315">
        <v>0.25922699999999999</v>
      </c>
      <c r="S13315">
        <v>5.4482927366910003E-2</v>
      </c>
      <c r="T13315">
        <v>4.8960185185185197E-2</v>
      </c>
      <c r="U13315">
        <v>3.2291674583986199E-2</v>
      </c>
      <c r="V13315">
        <v>3.1544632716049403E-2</v>
      </c>
      <c r="W13315">
        <v>2.5480682938325799E-3</v>
      </c>
      <c r="X13315">
        <v>8.7046999999999999E-2</v>
      </c>
      <c r="Y13315">
        <v>1.9793259999999999</v>
      </c>
      <c r="Z13315">
        <v>16.252109000000001</v>
      </c>
      <c r="AA13315">
        <v>18.318481999999999</v>
      </c>
      <c r="AB13315">
        <v>100</v>
      </c>
      <c r="AC13315">
        <v>100</v>
      </c>
      <c r="AD13315">
        <v>100</v>
      </c>
      <c r="AE13315" t="s">
        <v>26</v>
      </c>
      <c r="AF13315">
        <v>1</v>
      </c>
      <c r="AG13315" t="s">
        <v>5465</v>
      </c>
    </row>
    <row r="13316" spans="1:33" x14ac:dyDescent="0.25">
      <c r="A13316" t="s">
        <v>947</v>
      </c>
      <c r="B13316" t="s">
        <v>947</v>
      </c>
      <c r="C13316" t="s">
        <v>78</v>
      </c>
      <c r="D13316">
        <v>25</v>
      </c>
      <c r="E13316">
        <v>1944</v>
      </c>
      <c r="F13316">
        <v>3</v>
      </c>
      <c r="G13316">
        <v>0.33250999999999997</v>
      </c>
      <c r="H13316">
        <v>0.43472759999999999</v>
      </c>
      <c r="I13316">
        <v>0.42136163177000002</v>
      </c>
      <c r="J13316">
        <v>0.56466240000000001</v>
      </c>
      <c r="K13316">
        <v>0.41702687427033802</v>
      </c>
      <c r="L13316">
        <v>0.45798105555555502</v>
      </c>
      <c r="M13316">
        <v>0.42945470853636902</v>
      </c>
      <c r="N13316">
        <v>0.39655610370370398</v>
      </c>
      <c r="O13316">
        <v>0.34571034697421898</v>
      </c>
      <c r="P13316">
        <v>0.10221760000000001</v>
      </c>
      <c r="Q13316">
        <v>8.8851631770000106E-2</v>
      </c>
      <c r="R13316">
        <v>0.23215240000000001</v>
      </c>
      <c r="S13316">
        <v>8.4516874270337994E-2</v>
      </c>
      <c r="T13316">
        <v>0.12547105555555499</v>
      </c>
      <c r="U13316">
        <v>9.6944708536369106E-2</v>
      </c>
      <c r="V13316">
        <v>6.40461037037037E-2</v>
      </c>
      <c r="W13316">
        <v>1.32003469742195E-2</v>
      </c>
      <c r="X13316">
        <v>8.7046999999999999E-2</v>
      </c>
      <c r="Y13316">
        <v>1.9793259999999999</v>
      </c>
      <c r="Z13316">
        <v>16.252109000000001</v>
      </c>
      <c r="AA13316">
        <v>18.318481999999999</v>
      </c>
      <c r="AB13316">
        <v>100</v>
      </c>
      <c r="AC13316">
        <v>100</v>
      </c>
      <c r="AD13316">
        <v>100</v>
      </c>
      <c r="AE13316" t="s">
        <v>26</v>
      </c>
      <c r="AF13316">
        <v>1</v>
      </c>
      <c r="AG13316" t="s">
        <v>5465</v>
      </c>
    </row>
    <row r="13317" spans="1:33" x14ac:dyDescent="0.25">
      <c r="A13317" t="s">
        <v>947</v>
      </c>
      <c r="B13317" t="s">
        <v>947</v>
      </c>
      <c r="C13317" t="s">
        <v>78</v>
      </c>
      <c r="D13317">
        <v>50</v>
      </c>
      <c r="E13317">
        <v>1944</v>
      </c>
      <c r="F13317">
        <v>3</v>
      </c>
      <c r="G13317">
        <v>0.33250999999999997</v>
      </c>
      <c r="H13317">
        <v>0.43750600000000001</v>
      </c>
      <c r="I13317">
        <v>0.42952063076658298</v>
      </c>
      <c r="J13317">
        <v>0.4835334</v>
      </c>
      <c r="K13317">
        <v>0.414646713324623</v>
      </c>
      <c r="L13317">
        <v>0.47150071913580199</v>
      </c>
      <c r="M13317">
        <v>0.45280607072741802</v>
      </c>
      <c r="N13317">
        <v>0.42153368827160498</v>
      </c>
      <c r="O13317">
        <v>0.35769690674374699</v>
      </c>
      <c r="P13317">
        <v>0.10499600000000001</v>
      </c>
      <c r="Q13317">
        <v>9.7010630766583394E-2</v>
      </c>
      <c r="R13317">
        <v>0.1510234</v>
      </c>
      <c r="S13317">
        <v>8.2136713324622704E-2</v>
      </c>
      <c r="T13317">
        <v>0.13899071913580299</v>
      </c>
      <c r="U13317">
        <v>0.12029607072741801</v>
      </c>
      <c r="V13317">
        <v>8.9023688271604895E-2</v>
      </c>
      <c r="W13317">
        <v>2.5186906743747399E-2</v>
      </c>
      <c r="X13317">
        <v>8.7046999999999999E-2</v>
      </c>
      <c r="Y13317">
        <v>1.9793259999999999</v>
      </c>
      <c r="Z13317">
        <v>16.252109000000001</v>
      </c>
      <c r="AA13317">
        <v>18.318481999999999</v>
      </c>
      <c r="AB13317">
        <v>100</v>
      </c>
      <c r="AC13317">
        <v>100</v>
      </c>
      <c r="AD13317">
        <v>100</v>
      </c>
      <c r="AE13317" t="s">
        <v>26</v>
      </c>
      <c r="AF13317">
        <v>1</v>
      </c>
      <c r="AG13317" t="s">
        <v>5465</v>
      </c>
    </row>
    <row r="13318" spans="1:33" x14ac:dyDescent="0.25">
      <c r="A13318" t="s">
        <v>947</v>
      </c>
      <c r="B13318" t="s">
        <v>3645</v>
      </c>
      <c r="C13318" t="s">
        <v>79</v>
      </c>
      <c r="D13318">
        <v>5</v>
      </c>
      <c r="E13318">
        <v>510</v>
      </c>
      <c r="F13318">
        <v>1</v>
      </c>
      <c r="G13318">
        <v>0.38628000000000001</v>
      </c>
      <c r="H13318">
        <v>0.429948</v>
      </c>
      <c r="I13318">
        <v>0.40878340040204802</v>
      </c>
      <c r="J13318">
        <v>0.33190199999999997</v>
      </c>
      <c r="K13318">
        <v>0.36229103986755301</v>
      </c>
      <c r="P13318">
        <v>4.3667999999999998E-2</v>
      </c>
      <c r="Q13318">
        <v>2.25034004020477E-2</v>
      </c>
      <c r="R13318">
        <v>5.4378000000000003E-2</v>
      </c>
      <c r="S13318">
        <v>2.3988960132447199E-2</v>
      </c>
      <c r="X13318">
        <v>7.6055999999999999E-2</v>
      </c>
      <c r="Y13318">
        <v>0.75898399999999999</v>
      </c>
      <c r="Z13318">
        <v>1.9233009999999999</v>
      </c>
      <c r="AA13318">
        <v>2.7583410000000002</v>
      </c>
      <c r="AB13318">
        <v>100</v>
      </c>
      <c r="AC13318">
        <v>100</v>
      </c>
      <c r="AD13318">
        <v>100</v>
      </c>
      <c r="AE13318" t="s">
        <v>26</v>
      </c>
      <c r="AF13318">
        <v>1</v>
      </c>
      <c r="AG13318" t="s">
        <v>5465</v>
      </c>
    </row>
    <row r="13319" spans="1:33" x14ac:dyDescent="0.25">
      <c r="A13319" t="s">
        <v>947</v>
      </c>
      <c r="B13319" t="s">
        <v>3645</v>
      </c>
      <c r="C13319" t="s">
        <v>79</v>
      </c>
      <c r="D13319">
        <v>10</v>
      </c>
      <c r="E13319">
        <v>510</v>
      </c>
      <c r="F13319">
        <v>1</v>
      </c>
      <c r="G13319">
        <v>0.38628000000000001</v>
      </c>
      <c r="H13319">
        <v>0.41610200000000003</v>
      </c>
      <c r="I13319">
        <v>0.40651184067547802</v>
      </c>
      <c r="J13319">
        <v>0.33509899999999998</v>
      </c>
      <c r="K13319">
        <v>0.34868841872853601</v>
      </c>
      <c r="P13319">
        <v>2.9822000000000001E-2</v>
      </c>
      <c r="Q13319">
        <v>2.02318406754778E-2</v>
      </c>
      <c r="R13319">
        <v>5.1180999999999997E-2</v>
      </c>
      <c r="S13319">
        <v>3.7591581271463698E-2</v>
      </c>
      <c r="X13319">
        <v>7.6055999999999999E-2</v>
      </c>
      <c r="Y13319">
        <v>0.75898399999999999</v>
      </c>
      <c r="Z13319">
        <v>1.9233009999999999</v>
      </c>
      <c r="AA13319">
        <v>2.7583410000000002</v>
      </c>
      <c r="AB13319">
        <v>100</v>
      </c>
      <c r="AC13319">
        <v>100</v>
      </c>
      <c r="AD13319">
        <v>100</v>
      </c>
      <c r="AE13319" t="s">
        <v>26</v>
      </c>
      <c r="AF13319">
        <v>1</v>
      </c>
      <c r="AG13319" t="s">
        <v>5465</v>
      </c>
    </row>
    <row r="13320" spans="1:33" x14ac:dyDescent="0.25">
      <c r="A13320" t="s">
        <v>947</v>
      </c>
      <c r="B13320" t="s">
        <v>3645</v>
      </c>
      <c r="C13320" t="s">
        <v>79</v>
      </c>
      <c r="D13320">
        <v>25</v>
      </c>
      <c r="E13320">
        <v>510</v>
      </c>
      <c r="F13320">
        <v>1</v>
      </c>
      <c r="G13320">
        <v>0.38628000000000001</v>
      </c>
      <c r="H13320">
        <v>0.41542839999999998</v>
      </c>
      <c r="I13320">
        <v>0.41049878497403403</v>
      </c>
      <c r="J13320">
        <v>0.38919759999999998</v>
      </c>
      <c r="K13320">
        <v>0.35541246992416198</v>
      </c>
      <c r="P13320">
        <v>2.9148400000000001E-2</v>
      </c>
      <c r="Q13320">
        <v>2.4218784974033701E-2</v>
      </c>
      <c r="R13320">
        <v>2.9176000000000202E-3</v>
      </c>
      <c r="S13320">
        <v>3.0867530075838302E-2</v>
      </c>
      <c r="X13320">
        <v>7.6055999999999999E-2</v>
      </c>
      <c r="Y13320">
        <v>0.75898399999999999</v>
      </c>
      <c r="Z13320">
        <v>1.9233009999999999</v>
      </c>
      <c r="AA13320">
        <v>2.7583410000000002</v>
      </c>
      <c r="AB13320">
        <v>100</v>
      </c>
      <c r="AC13320">
        <v>100</v>
      </c>
      <c r="AD13320">
        <v>100</v>
      </c>
      <c r="AE13320" t="s">
        <v>26</v>
      </c>
      <c r="AF13320">
        <v>1</v>
      </c>
      <c r="AG13320" t="s">
        <v>5465</v>
      </c>
    </row>
    <row r="13321" spans="1:33" x14ac:dyDescent="0.25">
      <c r="A13321" t="s">
        <v>947</v>
      </c>
      <c r="B13321" t="s">
        <v>3645</v>
      </c>
      <c r="C13321" t="s">
        <v>79</v>
      </c>
      <c r="D13321">
        <v>50</v>
      </c>
      <c r="E13321">
        <v>510</v>
      </c>
      <c r="F13321">
        <v>1</v>
      </c>
      <c r="G13321">
        <v>0.38628000000000001</v>
      </c>
      <c r="H13321">
        <v>0.41450160000000003</v>
      </c>
      <c r="I13321">
        <v>0.41365962429643699</v>
      </c>
      <c r="J13321">
        <v>0.42000579999999998</v>
      </c>
      <c r="K13321">
        <v>0.36477700678306701</v>
      </c>
      <c r="P13321">
        <v>2.8221599999999999E-2</v>
      </c>
      <c r="Q13321">
        <v>2.7379624296436499E-2</v>
      </c>
      <c r="R13321">
        <v>3.37258E-2</v>
      </c>
      <c r="S13321">
        <v>2.1502993216933199E-2</v>
      </c>
      <c r="X13321">
        <v>7.6055999999999999E-2</v>
      </c>
      <c r="Y13321">
        <v>0.75898399999999999</v>
      </c>
      <c r="Z13321">
        <v>1.9233009999999999</v>
      </c>
      <c r="AA13321">
        <v>2.7583410000000002</v>
      </c>
      <c r="AB13321">
        <v>100</v>
      </c>
      <c r="AC13321">
        <v>100</v>
      </c>
      <c r="AD13321">
        <v>100</v>
      </c>
      <c r="AE13321" t="s">
        <v>26</v>
      </c>
      <c r="AF13321">
        <v>1</v>
      </c>
      <c r="AG13321" t="s">
        <v>5465</v>
      </c>
    </row>
    <row r="13322" spans="1:33" x14ac:dyDescent="0.25">
      <c r="A13322" t="s">
        <v>947</v>
      </c>
      <c r="B13322" t="s">
        <v>3646</v>
      </c>
      <c r="C13322" t="s">
        <v>79</v>
      </c>
      <c r="D13322">
        <v>5</v>
      </c>
      <c r="E13322">
        <v>228</v>
      </c>
      <c r="F13322">
        <v>1</v>
      </c>
      <c r="G13322">
        <v>0.21909999999999999</v>
      </c>
      <c r="H13322">
        <v>0.24002599999999999</v>
      </c>
      <c r="I13322">
        <v>0.23458287593218499</v>
      </c>
      <c r="J13322">
        <v>0.31360399999999999</v>
      </c>
      <c r="K13322">
        <v>0.237716687309278</v>
      </c>
      <c r="P13322">
        <v>2.0926E-2</v>
      </c>
      <c r="Q13322">
        <v>1.54828759321853E-2</v>
      </c>
      <c r="R13322">
        <v>9.4504000000000005E-2</v>
      </c>
      <c r="S13322">
        <v>1.86166873092776E-2</v>
      </c>
      <c r="X13322">
        <v>8.6236999999999994E-2</v>
      </c>
      <c r="Y13322">
        <v>0.59901199999999999</v>
      </c>
      <c r="Z13322">
        <v>0.57179899999999995</v>
      </c>
      <c r="AA13322">
        <v>1.2570479999999999</v>
      </c>
      <c r="AB13322">
        <v>100</v>
      </c>
      <c r="AC13322">
        <v>100</v>
      </c>
      <c r="AD13322">
        <v>100</v>
      </c>
      <c r="AE13322" t="s">
        <v>26</v>
      </c>
      <c r="AF13322">
        <v>1</v>
      </c>
      <c r="AG13322" t="s">
        <v>5465</v>
      </c>
    </row>
    <row r="13323" spans="1:33" x14ac:dyDescent="0.25">
      <c r="A13323" t="s">
        <v>947</v>
      </c>
      <c r="B13323" t="s">
        <v>3646</v>
      </c>
      <c r="C13323" t="s">
        <v>79</v>
      </c>
      <c r="D13323">
        <v>10</v>
      </c>
      <c r="E13323">
        <v>228</v>
      </c>
      <c r="F13323">
        <v>1</v>
      </c>
      <c r="G13323">
        <v>0.21909999999999999</v>
      </c>
      <c r="H13323">
        <v>0.29137400000000002</v>
      </c>
      <c r="I13323">
        <v>0.268746533215587</v>
      </c>
      <c r="J13323">
        <v>0.443077</v>
      </c>
      <c r="K13323">
        <v>0.25367491906678502</v>
      </c>
      <c r="P13323">
        <v>7.2274000000000005E-2</v>
      </c>
      <c r="Q13323">
        <v>4.9646533215586798E-2</v>
      </c>
      <c r="R13323">
        <v>0.22397700000000001</v>
      </c>
      <c r="S13323">
        <v>3.4574919066785101E-2</v>
      </c>
      <c r="X13323">
        <v>8.6236999999999994E-2</v>
      </c>
      <c r="Y13323">
        <v>0.59901199999999999</v>
      </c>
      <c r="Z13323">
        <v>0.57179899999999995</v>
      </c>
      <c r="AA13323">
        <v>1.2570479999999999</v>
      </c>
      <c r="AB13323">
        <v>100</v>
      </c>
      <c r="AC13323">
        <v>100</v>
      </c>
      <c r="AD13323">
        <v>100</v>
      </c>
      <c r="AE13323" t="s">
        <v>26</v>
      </c>
      <c r="AF13323">
        <v>1</v>
      </c>
      <c r="AG13323" t="s">
        <v>5465</v>
      </c>
    </row>
    <row r="13324" spans="1:33" x14ac:dyDescent="0.25">
      <c r="A13324" t="s">
        <v>947</v>
      </c>
      <c r="B13324" t="s">
        <v>3646</v>
      </c>
      <c r="C13324" t="s">
        <v>79</v>
      </c>
      <c r="D13324">
        <v>25</v>
      </c>
      <c r="E13324">
        <v>228</v>
      </c>
      <c r="F13324">
        <v>1</v>
      </c>
      <c r="G13324">
        <v>0.21909999999999999</v>
      </c>
      <c r="H13324">
        <v>0.47737839999999998</v>
      </c>
      <c r="I13324">
        <v>0.41695902642981397</v>
      </c>
      <c r="J13324">
        <v>0.52347759999999999</v>
      </c>
      <c r="K13324">
        <v>0.27651969683078298</v>
      </c>
      <c r="P13324">
        <v>0.25827840000000002</v>
      </c>
      <c r="Q13324">
        <v>0.19785902642981401</v>
      </c>
      <c r="R13324">
        <v>0.30437760000000003</v>
      </c>
      <c r="S13324">
        <v>5.7419696830783198E-2</v>
      </c>
      <c r="X13324">
        <v>8.6236999999999994E-2</v>
      </c>
      <c r="Y13324">
        <v>0.59901199999999999</v>
      </c>
      <c r="Z13324">
        <v>0.57179899999999995</v>
      </c>
      <c r="AA13324">
        <v>1.2570479999999999</v>
      </c>
      <c r="AB13324">
        <v>100</v>
      </c>
      <c r="AC13324">
        <v>100</v>
      </c>
      <c r="AD13324">
        <v>100</v>
      </c>
      <c r="AE13324" t="s">
        <v>26</v>
      </c>
      <c r="AF13324">
        <v>1</v>
      </c>
      <c r="AG13324" t="s">
        <v>5465</v>
      </c>
    </row>
    <row r="13325" spans="1:33" x14ac:dyDescent="0.25">
      <c r="A13325" t="s">
        <v>947</v>
      </c>
      <c r="B13325" t="s">
        <v>3646</v>
      </c>
      <c r="C13325" t="s">
        <v>79</v>
      </c>
      <c r="D13325">
        <v>50</v>
      </c>
      <c r="E13325">
        <v>228</v>
      </c>
      <c r="F13325">
        <v>1</v>
      </c>
      <c r="G13325">
        <v>0.21909999999999999</v>
      </c>
      <c r="H13325">
        <v>0.52598560000000005</v>
      </c>
      <c r="I13325">
        <v>0.47922747989827502</v>
      </c>
      <c r="J13325">
        <v>0.53232599999999997</v>
      </c>
      <c r="K13325">
        <v>0.29909200574789102</v>
      </c>
      <c r="P13325">
        <v>0.30688559999999998</v>
      </c>
      <c r="Q13325">
        <v>0.260127479898275</v>
      </c>
      <c r="R13325">
        <v>0.313226</v>
      </c>
      <c r="S13325">
        <v>7.9992005747891101E-2</v>
      </c>
      <c r="X13325">
        <v>8.6236999999999994E-2</v>
      </c>
      <c r="Y13325">
        <v>0.59901199999999999</v>
      </c>
      <c r="Z13325">
        <v>0.57179899999999995</v>
      </c>
      <c r="AA13325">
        <v>1.2570479999999999</v>
      </c>
      <c r="AB13325">
        <v>100</v>
      </c>
      <c r="AC13325">
        <v>100</v>
      </c>
      <c r="AD13325">
        <v>100</v>
      </c>
      <c r="AE13325" t="s">
        <v>26</v>
      </c>
      <c r="AF13325">
        <v>1</v>
      </c>
      <c r="AG13325" t="s">
        <v>5465</v>
      </c>
    </row>
    <row r="13326" spans="1:33" x14ac:dyDescent="0.25">
      <c r="A13326" t="s">
        <v>947</v>
      </c>
      <c r="B13326" t="s">
        <v>3647</v>
      </c>
      <c r="C13326" t="s">
        <v>79</v>
      </c>
      <c r="D13326">
        <v>5</v>
      </c>
      <c r="E13326">
        <v>1206</v>
      </c>
      <c r="F13326">
        <v>1</v>
      </c>
      <c r="G13326">
        <v>0.32796999999999998</v>
      </c>
      <c r="H13326">
        <v>0.33554400000000001</v>
      </c>
      <c r="I13326">
        <v>0.33301107254390899</v>
      </c>
      <c r="J13326">
        <v>0.35039799999999999</v>
      </c>
      <c r="K13326">
        <v>0.33816770783005401</v>
      </c>
      <c r="P13326">
        <v>7.5739999999999696E-3</v>
      </c>
      <c r="Q13326">
        <v>5.0410725439087303E-3</v>
      </c>
      <c r="R13326">
        <v>2.2428000000000101E-2</v>
      </c>
      <c r="S13326">
        <v>1.01977078300541E-2</v>
      </c>
      <c r="X13326">
        <v>8.0832000000000001E-2</v>
      </c>
      <c r="Y13326">
        <v>1.081574</v>
      </c>
      <c r="Z13326">
        <v>5.9116210000000002</v>
      </c>
      <c r="AA13326">
        <v>7.0740270000000001</v>
      </c>
      <c r="AB13326">
        <v>100</v>
      </c>
      <c r="AC13326">
        <v>100</v>
      </c>
      <c r="AD13326">
        <v>100</v>
      </c>
      <c r="AE13326" t="s">
        <v>26</v>
      </c>
      <c r="AF13326">
        <v>1</v>
      </c>
      <c r="AG13326" t="s">
        <v>5465</v>
      </c>
    </row>
    <row r="13327" spans="1:33" x14ac:dyDescent="0.25">
      <c r="A13327" t="s">
        <v>947</v>
      </c>
      <c r="B13327" t="s">
        <v>3647</v>
      </c>
      <c r="C13327" t="s">
        <v>79</v>
      </c>
      <c r="D13327">
        <v>10</v>
      </c>
      <c r="E13327">
        <v>1206</v>
      </c>
      <c r="F13327">
        <v>1</v>
      </c>
      <c r="G13327">
        <v>0.32796999999999998</v>
      </c>
      <c r="H13327">
        <v>0.38385799999999998</v>
      </c>
      <c r="I13327">
        <v>0.36532272560001799</v>
      </c>
      <c r="J13327">
        <v>0.36136000000000001</v>
      </c>
      <c r="K13327">
        <v>0.34467985875989199</v>
      </c>
      <c r="P13327">
        <v>5.5888E-2</v>
      </c>
      <c r="Q13327">
        <v>3.7352725600017997E-2</v>
      </c>
      <c r="R13327">
        <v>3.3390000000000003E-2</v>
      </c>
      <c r="S13327">
        <v>1.6709858759892199E-2</v>
      </c>
      <c r="X13327">
        <v>8.0832000000000001E-2</v>
      </c>
      <c r="Y13327">
        <v>1.081574</v>
      </c>
      <c r="Z13327">
        <v>5.9116210000000002</v>
      </c>
      <c r="AA13327">
        <v>7.0740270000000001</v>
      </c>
      <c r="AB13327">
        <v>100</v>
      </c>
      <c r="AC13327">
        <v>100</v>
      </c>
      <c r="AD13327">
        <v>100</v>
      </c>
      <c r="AE13327" t="s">
        <v>26</v>
      </c>
      <c r="AF13327">
        <v>1</v>
      </c>
      <c r="AG13327" t="s">
        <v>5465</v>
      </c>
    </row>
    <row r="13328" spans="1:33" x14ac:dyDescent="0.25">
      <c r="A13328" t="s">
        <v>947</v>
      </c>
      <c r="B13328" t="s">
        <v>3647</v>
      </c>
      <c r="C13328" t="s">
        <v>79</v>
      </c>
      <c r="D13328">
        <v>25</v>
      </c>
      <c r="E13328">
        <v>1206</v>
      </c>
      <c r="F13328">
        <v>1</v>
      </c>
      <c r="G13328">
        <v>0.32796999999999998</v>
      </c>
      <c r="H13328">
        <v>0.47230879999999997</v>
      </c>
      <c r="I13328">
        <v>0.43983326287889402</v>
      </c>
      <c r="J13328">
        <v>0.37567279999999997</v>
      </c>
      <c r="K13328">
        <v>0.35468827858967</v>
      </c>
      <c r="P13328">
        <v>0.14433879999999999</v>
      </c>
      <c r="Q13328">
        <v>0.111863262878894</v>
      </c>
      <c r="R13328">
        <v>4.7702799999999997E-2</v>
      </c>
      <c r="S13328">
        <v>2.6718278589669599E-2</v>
      </c>
      <c r="X13328">
        <v>8.0832000000000001E-2</v>
      </c>
      <c r="Y13328">
        <v>1.081574</v>
      </c>
      <c r="Z13328">
        <v>5.9116210000000002</v>
      </c>
      <c r="AA13328">
        <v>7.0740270000000001</v>
      </c>
      <c r="AB13328">
        <v>100</v>
      </c>
      <c r="AC13328">
        <v>100</v>
      </c>
      <c r="AD13328">
        <v>100</v>
      </c>
      <c r="AE13328" t="s">
        <v>26</v>
      </c>
      <c r="AF13328">
        <v>1</v>
      </c>
      <c r="AG13328" t="s">
        <v>5465</v>
      </c>
    </row>
    <row r="13329" spans="1:33" x14ac:dyDescent="0.25">
      <c r="A13329" t="s">
        <v>947</v>
      </c>
      <c r="B13329" t="s">
        <v>3647</v>
      </c>
      <c r="C13329" t="s">
        <v>79</v>
      </c>
      <c r="D13329">
        <v>50</v>
      </c>
      <c r="E13329">
        <v>1206</v>
      </c>
      <c r="F13329">
        <v>1</v>
      </c>
      <c r="G13329">
        <v>0.32796999999999998</v>
      </c>
      <c r="H13329">
        <v>0.48530420000000002</v>
      </c>
      <c r="I13329">
        <v>0.46436544584254602</v>
      </c>
      <c r="J13329">
        <v>0.40123399999999998</v>
      </c>
      <c r="K13329">
        <v>0.365782368109421</v>
      </c>
      <c r="P13329">
        <v>0.15733420000000001</v>
      </c>
      <c r="Q13329">
        <v>0.13639544584254601</v>
      </c>
      <c r="R13329">
        <v>7.3263999999999996E-2</v>
      </c>
      <c r="S13329">
        <v>3.7812368109420798E-2</v>
      </c>
      <c r="X13329">
        <v>8.0832000000000001E-2</v>
      </c>
      <c r="Y13329">
        <v>1.081574</v>
      </c>
      <c r="Z13329">
        <v>5.9116210000000002</v>
      </c>
      <c r="AA13329">
        <v>7.0740270000000001</v>
      </c>
      <c r="AB13329">
        <v>100</v>
      </c>
      <c r="AC13329">
        <v>100</v>
      </c>
      <c r="AD13329">
        <v>100</v>
      </c>
      <c r="AE13329" t="s">
        <v>26</v>
      </c>
      <c r="AF13329">
        <v>1</v>
      </c>
      <c r="AG13329" t="s">
        <v>5465</v>
      </c>
    </row>
    <row r="13330" spans="1:33" x14ac:dyDescent="0.25">
      <c r="A13330" t="s">
        <v>948</v>
      </c>
      <c r="B13330" t="s">
        <v>948</v>
      </c>
      <c r="C13330" t="s">
        <v>78</v>
      </c>
      <c r="D13330">
        <v>5</v>
      </c>
      <c r="E13330">
        <v>1131</v>
      </c>
      <c r="F13330">
        <v>4</v>
      </c>
      <c r="G13330">
        <v>0.36986000000000002</v>
      </c>
      <c r="H13330">
        <v>0.36990200000000001</v>
      </c>
      <c r="I13330">
        <v>0.36989279018492499</v>
      </c>
      <c r="J13330">
        <v>0.37364199999999997</v>
      </c>
      <c r="K13330">
        <v>0.37359349862484398</v>
      </c>
      <c r="L13330">
        <v>0.37296343766578199</v>
      </c>
      <c r="M13330">
        <v>0.37293782866284703</v>
      </c>
      <c r="N13330">
        <v>0.37636036604774498</v>
      </c>
      <c r="O13330">
        <v>0.37640798597959801</v>
      </c>
      <c r="P13330">
        <v>4.1999999999986499E-5</v>
      </c>
      <c r="Q13330">
        <v>3.2790184925302098E-5</v>
      </c>
      <c r="R13330">
        <v>3.7819999999999499E-3</v>
      </c>
      <c r="S13330">
        <v>3.7334986248435701E-3</v>
      </c>
      <c r="T13330">
        <v>3.1034376657824202E-3</v>
      </c>
      <c r="U13330">
        <v>3.0778286628464998E-3</v>
      </c>
      <c r="V13330">
        <v>6.5003660477453403E-3</v>
      </c>
      <c r="W13330">
        <v>6.5479859795979896E-3</v>
      </c>
      <c r="X13330">
        <v>8.8495000000000004E-2</v>
      </c>
      <c r="Y13330">
        <v>1.423351</v>
      </c>
      <c r="Z13330">
        <v>7.4546510000000001</v>
      </c>
      <c r="AA13330">
        <v>8.9664970000000004</v>
      </c>
      <c r="AB13330">
        <v>100</v>
      </c>
      <c r="AC13330">
        <v>100</v>
      </c>
      <c r="AD13330">
        <v>100</v>
      </c>
      <c r="AE13330" t="s">
        <v>26</v>
      </c>
      <c r="AF13330">
        <v>1</v>
      </c>
      <c r="AG13330" t="s">
        <v>5465</v>
      </c>
    </row>
    <row r="13331" spans="1:33" x14ac:dyDescent="0.25">
      <c r="A13331" t="s">
        <v>948</v>
      </c>
      <c r="B13331" t="s">
        <v>948</v>
      </c>
      <c r="C13331" t="s">
        <v>78</v>
      </c>
      <c r="D13331">
        <v>10</v>
      </c>
      <c r="E13331">
        <v>1131</v>
      </c>
      <c r="F13331">
        <v>4</v>
      </c>
      <c r="G13331">
        <v>0.36986000000000002</v>
      </c>
      <c r="H13331">
        <v>0.37193700000000002</v>
      </c>
      <c r="I13331">
        <v>0.37184913894572102</v>
      </c>
      <c r="J13331">
        <v>0.37274000000000002</v>
      </c>
      <c r="K13331">
        <v>0.37289882337881303</v>
      </c>
      <c r="L13331">
        <v>0.37453228647214898</v>
      </c>
      <c r="M13331">
        <v>0.37416823889130402</v>
      </c>
      <c r="N13331">
        <v>0.37554731564986699</v>
      </c>
      <c r="O13331">
        <v>0.37592838146722402</v>
      </c>
      <c r="P13331">
        <v>2.0769999999999999E-3</v>
      </c>
      <c r="Q13331">
        <v>1.9891389457208399E-3</v>
      </c>
      <c r="R13331">
        <v>2.8799999999999902E-3</v>
      </c>
      <c r="S13331">
        <v>3.03882337881267E-3</v>
      </c>
      <c r="T13331">
        <v>4.6722864721485098E-3</v>
      </c>
      <c r="U13331">
        <v>4.30823889130366E-3</v>
      </c>
      <c r="V13331">
        <v>5.6873156498672998E-3</v>
      </c>
      <c r="W13331">
        <v>6.0683814672238302E-3</v>
      </c>
      <c r="X13331">
        <v>8.8495000000000004E-2</v>
      </c>
      <c r="Y13331">
        <v>1.423351</v>
      </c>
      <c r="Z13331">
        <v>7.4546510000000001</v>
      </c>
      <c r="AA13331">
        <v>8.9664970000000004</v>
      </c>
      <c r="AB13331">
        <v>100</v>
      </c>
      <c r="AC13331">
        <v>100</v>
      </c>
      <c r="AD13331">
        <v>100</v>
      </c>
      <c r="AE13331" t="s">
        <v>26</v>
      </c>
      <c r="AF13331">
        <v>1</v>
      </c>
      <c r="AG13331" t="s">
        <v>5465</v>
      </c>
    </row>
    <row r="13332" spans="1:33" x14ac:dyDescent="0.25">
      <c r="A13332" t="s">
        <v>948</v>
      </c>
      <c r="B13332" t="s">
        <v>948</v>
      </c>
      <c r="C13332" t="s">
        <v>78</v>
      </c>
      <c r="D13332">
        <v>25</v>
      </c>
      <c r="E13332">
        <v>1131</v>
      </c>
      <c r="F13332">
        <v>4</v>
      </c>
      <c r="G13332">
        <v>0.36986000000000002</v>
      </c>
      <c r="H13332">
        <v>0.47886960000000001</v>
      </c>
      <c r="I13332">
        <v>0.42658797820748201</v>
      </c>
      <c r="J13332">
        <v>0.45789479999999999</v>
      </c>
      <c r="K13332">
        <v>0.37304952464157198</v>
      </c>
      <c r="L13332">
        <v>0.42957617931034497</v>
      </c>
      <c r="M13332">
        <v>0.40575218332585</v>
      </c>
      <c r="N13332">
        <v>0.39831964668434999</v>
      </c>
      <c r="O13332">
        <v>0.37877563676814802</v>
      </c>
      <c r="P13332">
        <v>0.1090096</v>
      </c>
      <c r="Q13332">
        <v>5.6727978207481801E-2</v>
      </c>
      <c r="R13332">
        <v>8.8034799999999996E-2</v>
      </c>
      <c r="S13332">
        <v>3.1895246415719601E-3</v>
      </c>
      <c r="T13332">
        <v>5.97161793103448E-2</v>
      </c>
      <c r="U13332">
        <v>3.5892183325849598E-2</v>
      </c>
      <c r="V13332">
        <v>2.8459646684349998E-2</v>
      </c>
      <c r="W13332">
        <v>8.9156367681476108E-3</v>
      </c>
      <c r="X13332">
        <v>8.8495000000000004E-2</v>
      </c>
      <c r="Y13332">
        <v>1.423351</v>
      </c>
      <c r="Z13332">
        <v>7.4546510000000001</v>
      </c>
      <c r="AA13332">
        <v>8.9664970000000004</v>
      </c>
      <c r="AB13332">
        <v>100</v>
      </c>
      <c r="AC13332">
        <v>100</v>
      </c>
      <c r="AD13332">
        <v>100</v>
      </c>
      <c r="AE13332" t="s">
        <v>26</v>
      </c>
      <c r="AF13332">
        <v>1</v>
      </c>
      <c r="AG13332" t="s">
        <v>5465</v>
      </c>
    </row>
    <row r="13333" spans="1:33" x14ac:dyDescent="0.25">
      <c r="A13333" t="s">
        <v>948</v>
      </c>
      <c r="B13333" t="s">
        <v>948</v>
      </c>
      <c r="C13333" t="s">
        <v>78</v>
      </c>
      <c r="D13333">
        <v>50</v>
      </c>
      <c r="E13333">
        <v>1131</v>
      </c>
      <c r="F13333">
        <v>4</v>
      </c>
      <c r="G13333">
        <v>0.36986000000000002</v>
      </c>
      <c r="H13333">
        <v>0.46271259999999997</v>
      </c>
      <c r="I13333">
        <v>0.43364781801295599</v>
      </c>
      <c r="J13333">
        <v>0.47473500000000002</v>
      </c>
      <c r="K13333">
        <v>0.37367692985045198</v>
      </c>
      <c r="L13333">
        <v>0.43106883978779797</v>
      </c>
      <c r="M13333">
        <v>0.41447477018053702</v>
      </c>
      <c r="N13333">
        <v>0.422094089124668</v>
      </c>
      <c r="O13333">
        <v>0.37986366748765898</v>
      </c>
      <c r="P13333">
        <v>9.2852599999999993E-2</v>
      </c>
      <c r="Q13333">
        <v>6.3787818012956202E-2</v>
      </c>
      <c r="R13333">
        <v>0.104875</v>
      </c>
      <c r="S13333">
        <v>3.8169298504519E-3</v>
      </c>
      <c r="T13333">
        <v>6.1208839787798397E-2</v>
      </c>
      <c r="U13333">
        <v>4.4614770180537298E-2</v>
      </c>
      <c r="V13333">
        <v>5.2234089124668398E-2</v>
      </c>
      <c r="W13333">
        <v>1.00036674876592E-2</v>
      </c>
      <c r="X13333">
        <v>8.8495000000000004E-2</v>
      </c>
      <c r="Y13333">
        <v>1.423351</v>
      </c>
      <c r="Z13333">
        <v>7.4546510000000001</v>
      </c>
      <c r="AA13333">
        <v>8.9664970000000004</v>
      </c>
      <c r="AB13333">
        <v>100</v>
      </c>
      <c r="AC13333">
        <v>100</v>
      </c>
      <c r="AD13333">
        <v>100</v>
      </c>
      <c r="AE13333" t="s">
        <v>26</v>
      </c>
      <c r="AF13333">
        <v>1</v>
      </c>
      <c r="AG13333" t="s">
        <v>5465</v>
      </c>
    </row>
    <row r="13334" spans="1:33" x14ac:dyDescent="0.25">
      <c r="A13334" t="s">
        <v>948</v>
      </c>
      <c r="B13334" t="s">
        <v>3648</v>
      </c>
      <c r="C13334" t="s">
        <v>79</v>
      </c>
      <c r="D13334">
        <v>5</v>
      </c>
      <c r="E13334">
        <v>240</v>
      </c>
      <c r="F13334">
        <v>1</v>
      </c>
      <c r="G13334">
        <v>0.37474000000000002</v>
      </c>
      <c r="H13334">
        <v>0.38136399999999998</v>
      </c>
      <c r="I13334">
        <v>0.38124905861719099</v>
      </c>
      <c r="J13334">
        <v>0.38013400000000003</v>
      </c>
      <c r="K13334">
        <v>0.38011993561935298</v>
      </c>
      <c r="P13334">
        <v>6.6240000000000196E-3</v>
      </c>
      <c r="Q13334">
        <v>6.5090586171910299E-3</v>
      </c>
      <c r="R13334">
        <v>5.39399999999995E-3</v>
      </c>
      <c r="S13334">
        <v>5.3799356193527902E-3</v>
      </c>
      <c r="X13334">
        <v>7.6067999999999997E-2</v>
      </c>
      <c r="Y13334">
        <v>0.437948</v>
      </c>
      <c r="Z13334">
        <v>0.36491800000000002</v>
      </c>
      <c r="AA13334">
        <v>0.87893399999999999</v>
      </c>
      <c r="AB13334">
        <v>100</v>
      </c>
      <c r="AC13334">
        <v>100</v>
      </c>
      <c r="AD13334">
        <v>100</v>
      </c>
      <c r="AE13334" t="s">
        <v>26</v>
      </c>
      <c r="AF13334">
        <v>1</v>
      </c>
      <c r="AG13334" t="s">
        <v>5465</v>
      </c>
    </row>
    <row r="13335" spans="1:33" x14ac:dyDescent="0.25">
      <c r="A13335" t="s">
        <v>948</v>
      </c>
      <c r="B13335" t="s">
        <v>3648</v>
      </c>
      <c r="C13335" t="s">
        <v>79</v>
      </c>
      <c r="D13335">
        <v>10</v>
      </c>
      <c r="E13335">
        <v>240</v>
      </c>
      <c r="F13335">
        <v>1</v>
      </c>
      <c r="G13335">
        <v>0.37474000000000002</v>
      </c>
      <c r="H13335">
        <v>0.38198799999999999</v>
      </c>
      <c r="I13335">
        <v>0.38191156354524702</v>
      </c>
      <c r="J13335">
        <v>0.381332</v>
      </c>
      <c r="K13335">
        <v>0.38118207919616398</v>
      </c>
      <c r="P13335">
        <v>7.2480000000000296E-3</v>
      </c>
      <c r="Q13335">
        <v>7.1715635452470096E-3</v>
      </c>
      <c r="R13335">
        <v>6.5919999999999902E-3</v>
      </c>
      <c r="S13335">
        <v>6.4420791961644101E-3</v>
      </c>
      <c r="X13335">
        <v>7.6067999999999997E-2</v>
      </c>
      <c r="Y13335">
        <v>0.437948</v>
      </c>
      <c r="Z13335">
        <v>0.36491800000000002</v>
      </c>
      <c r="AA13335">
        <v>0.87893399999999999</v>
      </c>
      <c r="AB13335">
        <v>100</v>
      </c>
      <c r="AC13335">
        <v>100</v>
      </c>
      <c r="AD13335">
        <v>100</v>
      </c>
      <c r="AE13335" t="s">
        <v>26</v>
      </c>
      <c r="AF13335">
        <v>1</v>
      </c>
      <c r="AG13335" t="s">
        <v>5465</v>
      </c>
    </row>
    <row r="13336" spans="1:33" x14ac:dyDescent="0.25">
      <c r="A13336" t="s">
        <v>948</v>
      </c>
      <c r="B13336" t="s">
        <v>3648</v>
      </c>
      <c r="C13336" t="s">
        <v>79</v>
      </c>
      <c r="D13336">
        <v>25</v>
      </c>
      <c r="E13336">
        <v>240</v>
      </c>
      <c r="F13336">
        <v>1</v>
      </c>
      <c r="G13336">
        <v>0.37474000000000002</v>
      </c>
      <c r="H13336">
        <v>0.3696468</v>
      </c>
      <c r="I13336">
        <v>0.37512420613233199</v>
      </c>
      <c r="J13336">
        <v>0.34895480000000001</v>
      </c>
      <c r="K13336">
        <v>0.379163611467568</v>
      </c>
      <c r="P13336">
        <v>5.0932000000000199E-3</v>
      </c>
      <c r="Q13336">
        <v>3.84206132332032E-4</v>
      </c>
      <c r="R13336">
        <v>2.5785200000000001E-2</v>
      </c>
      <c r="S13336">
        <v>4.42361146756798E-3</v>
      </c>
      <c r="X13336">
        <v>7.6067999999999997E-2</v>
      </c>
      <c r="Y13336">
        <v>0.437948</v>
      </c>
      <c r="Z13336">
        <v>0.36491800000000002</v>
      </c>
      <c r="AA13336">
        <v>0.87893399999999999</v>
      </c>
      <c r="AB13336">
        <v>100</v>
      </c>
      <c r="AC13336">
        <v>100</v>
      </c>
      <c r="AD13336">
        <v>100</v>
      </c>
      <c r="AE13336" t="s">
        <v>26</v>
      </c>
      <c r="AF13336">
        <v>1</v>
      </c>
      <c r="AG13336" t="s">
        <v>5465</v>
      </c>
    </row>
    <row r="13337" spans="1:33" x14ac:dyDescent="0.25">
      <c r="A13337" t="s">
        <v>948</v>
      </c>
      <c r="B13337" t="s">
        <v>3648</v>
      </c>
      <c r="C13337" t="s">
        <v>79</v>
      </c>
      <c r="D13337">
        <v>50</v>
      </c>
      <c r="E13337">
        <v>240</v>
      </c>
      <c r="F13337">
        <v>1</v>
      </c>
      <c r="G13337">
        <v>0.37474000000000002</v>
      </c>
      <c r="H13337">
        <v>0.36935420000000002</v>
      </c>
      <c r="I13337">
        <v>0.37393351886667697</v>
      </c>
      <c r="J13337">
        <v>0.34711920000000002</v>
      </c>
      <c r="K13337">
        <v>0.37902736777684898</v>
      </c>
      <c r="P13337">
        <v>5.3857999999999996E-3</v>
      </c>
      <c r="Q13337">
        <v>8.0648113332276695E-4</v>
      </c>
      <c r="R13337">
        <v>2.76207999999999E-2</v>
      </c>
      <c r="S13337">
        <v>4.2873677768491799E-3</v>
      </c>
      <c r="X13337">
        <v>7.6067999999999997E-2</v>
      </c>
      <c r="Y13337">
        <v>0.437948</v>
      </c>
      <c r="Z13337">
        <v>0.36491800000000002</v>
      </c>
      <c r="AA13337">
        <v>0.87893399999999999</v>
      </c>
      <c r="AB13337">
        <v>100</v>
      </c>
      <c r="AC13337">
        <v>100</v>
      </c>
      <c r="AD13337">
        <v>100</v>
      </c>
      <c r="AE13337" t="s">
        <v>26</v>
      </c>
      <c r="AF13337">
        <v>1</v>
      </c>
      <c r="AG13337" t="s">
        <v>5465</v>
      </c>
    </row>
    <row r="13338" spans="1:33" x14ac:dyDescent="0.25">
      <c r="A13338" t="s">
        <v>948</v>
      </c>
      <c r="B13338" t="s">
        <v>3649</v>
      </c>
      <c r="C13338" t="s">
        <v>79</v>
      </c>
      <c r="D13338">
        <v>5</v>
      </c>
      <c r="E13338">
        <v>279</v>
      </c>
      <c r="F13338">
        <v>1</v>
      </c>
      <c r="G13338">
        <v>0.24787000000000001</v>
      </c>
      <c r="H13338">
        <v>0.244648</v>
      </c>
      <c r="I13338">
        <v>0.244662825211303</v>
      </c>
      <c r="J13338">
        <v>0.24281</v>
      </c>
      <c r="K13338">
        <v>0.24280074438405899</v>
      </c>
      <c r="P13338">
        <v>3.22200000000003E-3</v>
      </c>
      <c r="Q13338">
        <v>3.2071747886971099E-3</v>
      </c>
      <c r="R13338">
        <v>5.0599999999999803E-3</v>
      </c>
      <c r="S13338">
        <v>5.0692556159413803E-3</v>
      </c>
      <c r="X13338">
        <v>8.0284999999999995E-2</v>
      </c>
      <c r="Y13338">
        <v>0.443301</v>
      </c>
      <c r="Z13338">
        <v>0.47172199999999997</v>
      </c>
      <c r="AA13338">
        <v>0.99530799999999997</v>
      </c>
      <c r="AB13338">
        <v>100</v>
      </c>
      <c r="AC13338">
        <v>100</v>
      </c>
      <c r="AD13338">
        <v>100</v>
      </c>
      <c r="AE13338" t="s">
        <v>26</v>
      </c>
      <c r="AF13338">
        <v>1</v>
      </c>
      <c r="AG13338" t="s">
        <v>5465</v>
      </c>
    </row>
    <row r="13339" spans="1:33" x14ac:dyDescent="0.25">
      <c r="A13339" t="s">
        <v>948</v>
      </c>
      <c r="B13339" t="s">
        <v>3649</v>
      </c>
      <c r="C13339" t="s">
        <v>79</v>
      </c>
      <c r="D13339">
        <v>10</v>
      </c>
      <c r="E13339">
        <v>279</v>
      </c>
      <c r="F13339">
        <v>1</v>
      </c>
      <c r="G13339">
        <v>0.24787000000000001</v>
      </c>
      <c r="H13339">
        <v>0.244085</v>
      </c>
      <c r="I13339">
        <v>0.24404779967809601</v>
      </c>
      <c r="J13339">
        <v>0.244085</v>
      </c>
      <c r="K13339">
        <v>0.24400792653596301</v>
      </c>
      <c r="P13339">
        <v>3.7849999999999798E-3</v>
      </c>
      <c r="Q13339">
        <v>3.8222003219036101E-3</v>
      </c>
      <c r="R13339">
        <v>3.7849999999999798E-3</v>
      </c>
      <c r="S13339">
        <v>3.86207346403714E-3</v>
      </c>
      <c r="X13339">
        <v>8.0284999999999995E-2</v>
      </c>
      <c r="Y13339">
        <v>0.443301</v>
      </c>
      <c r="Z13339">
        <v>0.47172199999999997</v>
      </c>
      <c r="AA13339">
        <v>0.99530799999999997</v>
      </c>
      <c r="AB13339">
        <v>100</v>
      </c>
      <c r="AC13339">
        <v>100</v>
      </c>
      <c r="AD13339">
        <v>100</v>
      </c>
      <c r="AE13339" t="s">
        <v>26</v>
      </c>
      <c r="AF13339">
        <v>1</v>
      </c>
      <c r="AG13339" t="s">
        <v>5465</v>
      </c>
    </row>
    <row r="13340" spans="1:33" x14ac:dyDescent="0.25">
      <c r="A13340" t="s">
        <v>948</v>
      </c>
      <c r="B13340" t="s">
        <v>3649</v>
      </c>
      <c r="C13340" t="s">
        <v>79</v>
      </c>
      <c r="D13340">
        <v>25</v>
      </c>
      <c r="E13340">
        <v>279</v>
      </c>
      <c r="F13340">
        <v>1</v>
      </c>
      <c r="G13340">
        <v>0.24787000000000001</v>
      </c>
      <c r="H13340">
        <v>0.30440200000000001</v>
      </c>
      <c r="I13340">
        <v>0.27584947944634702</v>
      </c>
      <c r="J13340">
        <v>0.32045760000000001</v>
      </c>
      <c r="K13340">
        <v>0.25637817231920401</v>
      </c>
      <c r="P13340">
        <v>5.6532000000000103E-2</v>
      </c>
      <c r="Q13340">
        <v>2.7979479446346898E-2</v>
      </c>
      <c r="R13340">
        <v>7.2587599999999905E-2</v>
      </c>
      <c r="S13340">
        <v>8.5081723192036197E-3</v>
      </c>
      <c r="X13340">
        <v>8.0284999999999995E-2</v>
      </c>
      <c r="Y13340">
        <v>0.443301</v>
      </c>
      <c r="Z13340">
        <v>0.47172199999999997</v>
      </c>
      <c r="AA13340">
        <v>0.99530799999999997</v>
      </c>
      <c r="AB13340">
        <v>100</v>
      </c>
      <c r="AC13340">
        <v>100</v>
      </c>
      <c r="AD13340">
        <v>100</v>
      </c>
      <c r="AE13340" t="s">
        <v>26</v>
      </c>
      <c r="AF13340">
        <v>1</v>
      </c>
      <c r="AG13340" t="s">
        <v>5465</v>
      </c>
    </row>
    <row r="13341" spans="1:33" x14ac:dyDescent="0.25">
      <c r="A13341" t="s">
        <v>948</v>
      </c>
      <c r="B13341" t="s">
        <v>3649</v>
      </c>
      <c r="C13341" t="s">
        <v>79</v>
      </c>
      <c r="D13341">
        <v>50</v>
      </c>
      <c r="E13341">
        <v>279</v>
      </c>
      <c r="F13341">
        <v>1</v>
      </c>
      <c r="G13341">
        <v>0.24787000000000001</v>
      </c>
      <c r="H13341">
        <v>0.38641740000000002</v>
      </c>
      <c r="I13341">
        <v>0.33388506434260301</v>
      </c>
      <c r="J13341">
        <v>0.361099</v>
      </c>
      <c r="K13341">
        <v>0.25864940433741401</v>
      </c>
      <c r="P13341">
        <v>0.13854739999999999</v>
      </c>
      <c r="Q13341">
        <v>8.6015064342603101E-2</v>
      </c>
      <c r="R13341">
        <v>0.113229</v>
      </c>
      <c r="S13341">
        <v>1.0779404337414301E-2</v>
      </c>
      <c r="X13341">
        <v>8.0284999999999995E-2</v>
      </c>
      <c r="Y13341">
        <v>0.443301</v>
      </c>
      <c r="Z13341">
        <v>0.47172199999999997</v>
      </c>
      <c r="AA13341">
        <v>0.99530799999999997</v>
      </c>
      <c r="AB13341">
        <v>100</v>
      </c>
      <c r="AC13341">
        <v>100</v>
      </c>
      <c r="AD13341">
        <v>100</v>
      </c>
      <c r="AE13341" t="s">
        <v>26</v>
      </c>
      <c r="AF13341">
        <v>1</v>
      </c>
      <c r="AG13341" t="s">
        <v>5465</v>
      </c>
    </row>
    <row r="13342" spans="1:33" x14ac:dyDescent="0.25">
      <c r="A13342" t="s">
        <v>948</v>
      </c>
      <c r="B13342" t="s">
        <v>3650</v>
      </c>
      <c r="C13342" t="s">
        <v>79</v>
      </c>
      <c r="D13342">
        <v>5</v>
      </c>
      <c r="E13342">
        <v>291</v>
      </c>
      <c r="F13342">
        <v>1</v>
      </c>
      <c r="G13342">
        <v>0.36507000000000001</v>
      </c>
      <c r="H13342">
        <v>0.36015999999999998</v>
      </c>
      <c r="I13342">
        <v>0.360117536709258</v>
      </c>
      <c r="J13342">
        <v>0.37751800000000002</v>
      </c>
      <c r="K13342">
        <v>0.37718800643334899</v>
      </c>
      <c r="P13342">
        <v>4.9100000000000298E-3</v>
      </c>
      <c r="Q13342">
        <v>4.9524632907418402E-3</v>
      </c>
      <c r="R13342">
        <v>1.2448000000000001E-2</v>
      </c>
      <c r="S13342">
        <v>1.21180064333494E-2</v>
      </c>
      <c r="X13342">
        <v>7.0560999999999999E-2</v>
      </c>
      <c r="Y13342">
        <v>0.47054299999999999</v>
      </c>
      <c r="Z13342">
        <v>0.58384000000000003</v>
      </c>
      <c r="AA13342">
        <v>1.1249439999999999</v>
      </c>
      <c r="AB13342">
        <v>100</v>
      </c>
      <c r="AC13342">
        <v>100</v>
      </c>
      <c r="AD13342">
        <v>100</v>
      </c>
      <c r="AE13342" t="s">
        <v>26</v>
      </c>
      <c r="AF13342">
        <v>1</v>
      </c>
      <c r="AG13342" t="s">
        <v>5465</v>
      </c>
    </row>
    <row r="13343" spans="1:33" x14ac:dyDescent="0.25">
      <c r="A13343" t="s">
        <v>948</v>
      </c>
      <c r="B13343" t="s">
        <v>3650</v>
      </c>
      <c r="C13343" t="s">
        <v>79</v>
      </c>
      <c r="D13343">
        <v>10</v>
      </c>
      <c r="E13343">
        <v>291</v>
      </c>
      <c r="F13343">
        <v>1</v>
      </c>
      <c r="G13343">
        <v>0.36507000000000001</v>
      </c>
      <c r="H13343">
        <v>0.37058799999999997</v>
      </c>
      <c r="I13343">
        <v>0.369082400771574</v>
      </c>
      <c r="J13343">
        <v>0.37359700000000001</v>
      </c>
      <c r="K13343">
        <v>0.37459494741000599</v>
      </c>
      <c r="P13343">
        <v>5.5180000000000203E-3</v>
      </c>
      <c r="Q13343">
        <v>4.0124007715743298E-3</v>
      </c>
      <c r="R13343">
        <v>8.5269999999999496E-3</v>
      </c>
      <c r="S13343">
        <v>9.5249474100060905E-3</v>
      </c>
      <c r="X13343">
        <v>7.0560999999999999E-2</v>
      </c>
      <c r="Y13343">
        <v>0.47054299999999999</v>
      </c>
      <c r="Z13343">
        <v>0.58384000000000003</v>
      </c>
      <c r="AA13343">
        <v>1.1249439999999999</v>
      </c>
      <c r="AB13343">
        <v>100</v>
      </c>
      <c r="AC13343">
        <v>100</v>
      </c>
      <c r="AD13343">
        <v>100</v>
      </c>
      <c r="AE13343" t="s">
        <v>26</v>
      </c>
      <c r="AF13343">
        <v>1</v>
      </c>
      <c r="AG13343" t="s">
        <v>5465</v>
      </c>
    </row>
    <row r="13344" spans="1:33" x14ac:dyDescent="0.25">
      <c r="A13344" t="s">
        <v>948</v>
      </c>
      <c r="B13344" t="s">
        <v>3650</v>
      </c>
      <c r="C13344" t="s">
        <v>79</v>
      </c>
      <c r="D13344">
        <v>25</v>
      </c>
      <c r="E13344">
        <v>291</v>
      </c>
      <c r="F13344">
        <v>1</v>
      </c>
      <c r="G13344">
        <v>0.36507000000000001</v>
      </c>
      <c r="H13344">
        <v>0.50059399999999998</v>
      </c>
      <c r="I13344">
        <v>0.44723471109938001</v>
      </c>
      <c r="J13344">
        <v>0.40482439999999997</v>
      </c>
      <c r="K13344">
        <v>0.37316098832939198</v>
      </c>
      <c r="P13344">
        <v>0.13552400000000001</v>
      </c>
      <c r="Q13344">
        <v>8.2164711099379797E-2</v>
      </c>
      <c r="R13344">
        <v>3.9754400000000002E-2</v>
      </c>
      <c r="S13344">
        <v>8.0909883293918093E-3</v>
      </c>
      <c r="X13344">
        <v>7.0560999999999999E-2</v>
      </c>
      <c r="Y13344">
        <v>0.47054299999999999</v>
      </c>
      <c r="Z13344">
        <v>0.58384000000000003</v>
      </c>
      <c r="AA13344">
        <v>1.1249439999999999</v>
      </c>
      <c r="AB13344">
        <v>100</v>
      </c>
      <c r="AC13344">
        <v>100</v>
      </c>
      <c r="AD13344">
        <v>100</v>
      </c>
      <c r="AE13344" t="s">
        <v>26</v>
      </c>
      <c r="AF13344">
        <v>1</v>
      </c>
      <c r="AG13344" t="s">
        <v>5465</v>
      </c>
    </row>
    <row r="13345" spans="1:33" x14ac:dyDescent="0.25">
      <c r="A13345" t="s">
        <v>948</v>
      </c>
      <c r="B13345" t="s">
        <v>3650</v>
      </c>
      <c r="C13345" t="s">
        <v>79</v>
      </c>
      <c r="D13345">
        <v>50</v>
      </c>
      <c r="E13345">
        <v>291</v>
      </c>
      <c r="F13345">
        <v>1</v>
      </c>
      <c r="G13345">
        <v>0.36507000000000001</v>
      </c>
      <c r="H13345">
        <v>0.45001360000000001</v>
      </c>
      <c r="I13345">
        <v>0.43290537964036602</v>
      </c>
      <c r="J13345">
        <v>0.46195380000000003</v>
      </c>
      <c r="K13345">
        <v>0.37517997600679098</v>
      </c>
      <c r="P13345">
        <v>8.4943600000000105E-2</v>
      </c>
      <c r="Q13345">
        <v>6.7835379640366206E-2</v>
      </c>
      <c r="R13345">
        <v>9.6883800000000006E-2</v>
      </c>
      <c r="S13345">
        <v>1.01099760067911E-2</v>
      </c>
      <c r="X13345">
        <v>7.0560999999999999E-2</v>
      </c>
      <c r="Y13345">
        <v>0.47054299999999999</v>
      </c>
      <c r="Z13345">
        <v>0.58384000000000003</v>
      </c>
      <c r="AA13345">
        <v>1.1249439999999999</v>
      </c>
      <c r="AB13345">
        <v>100</v>
      </c>
      <c r="AC13345">
        <v>100</v>
      </c>
      <c r="AD13345">
        <v>100</v>
      </c>
      <c r="AE13345" t="s">
        <v>26</v>
      </c>
      <c r="AF13345">
        <v>1</v>
      </c>
      <c r="AG13345" t="s">
        <v>5465</v>
      </c>
    </row>
    <row r="13346" spans="1:33" x14ac:dyDescent="0.25">
      <c r="A13346" t="s">
        <v>948</v>
      </c>
      <c r="B13346" t="s">
        <v>3651</v>
      </c>
      <c r="C13346" t="s">
        <v>79</v>
      </c>
      <c r="D13346">
        <v>5</v>
      </c>
      <c r="E13346">
        <v>321</v>
      </c>
      <c r="F13346">
        <v>1</v>
      </c>
      <c r="G13346">
        <v>0.48775000000000002</v>
      </c>
      <c r="H13346">
        <v>0.48981599999999997</v>
      </c>
      <c r="I13346">
        <v>0.48983731692587501</v>
      </c>
      <c r="J13346">
        <v>0.488566</v>
      </c>
      <c r="K13346">
        <v>0.48905149544867199</v>
      </c>
      <c r="P13346">
        <v>2.0659999999999598E-3</v>
      </c>
      <c r="Q13346">
        <v>2.0873169258752702E-3</v>
      </c>
      <c r="R13346">
        <v>8.15999999999928E-4</v>
      </c>
      <c r="S13346">
        <v>1.3014954486717501E-3</v>
      </c>
      <c r="X13346">
        <v>7.8020999999999993E-2</v>
      </c>
      <c r="Y13346">
        <v>0.45306999999999997</v>
      </c>
      <c r="Z13346">
        <v>0.55492799999999998</v>
      </c>
      <c r="AA13346">
        <v>1.0860190000000001</v>
      </c>
      <c r="AB13346">
        <v>100</v>
      </c>
      <c r="AC13346">
        <v>100</v>
      </c>
      <c r="AD13346">
        <v>100</v>
      </c>
      <c r="AE13346" t="s">
        <v>26</v>
      </c>
      <c r="AF13346">
        <v>1</v>
      </c>
      <c r="AG13346" t="s">
        <v>5465</v>
      </c>
    </row>
    <row r="13347" spans="1:33" x14ac:dyDescent="0.25">
      <c r="A13347" t="s">
        <v>948</v>
      </c>
      <c r="B13347" t="s">
        <v>3651</v>
      </c>
      <c r="C13347" t="s">
        <v>79</v>
      </c>
      <c r="D13347">
        <v>10</v>
      </c>
      <c r="E13347">
        <v>321</v>
      </c>
      <c r="F13347">
        <v>1</v>
      </c>
      <c r="G13347">
        <v>0.48775000000000002</v>
      </c>
      <c r="H13347">
        <v>0.48591299999999998</v>
      </c>
      <c r="I13347">
        <v>0.48608469844388802</v>
      </c>
      <c r="J13347">
        <v>0.48725200000000002</v>
      </c>
      <c r="K13347">
        <v>0.48786903187696401</v>
      </c>
      <c r="P13347">
        <v>1.8370000000000901E-3</v>
      </c>
      <c r="Q13347">
        <v>1.6653015561115499E-3</v>
      </c>
      <c r="R13347">
        <v>4.9800000000005396E-4</v>
      </c>
      <c r="S13347">
        <v>1.19031876963549E-4</v>
      </c>
      <c r="X13347">
        <v>7.8020999999999993E-2</v>
      </c>
      <c r="Y13347">
        <v>0.45306999999999997</v>
      </c>
      <c r="Z13347">
        <v>0.55492799999999998</v>
      </c>
      <c r="AA13347">
        <v>1.0860190000000001</v>
      </c>
      <c r="AB13347">
        <v>100</v>
      </c>
      <c r="AC13347">
        <v>100</v>
      </c>
      <c r="AD13347">
        <v>100</v>
      </c>
      <c r="AE13347" t="s">
        <v>26</v>
      </c>
      <c r="AF13347">
        <v>1</v>
      </c>
      <c r="AG13347" t="s">
        <v>5465</v>
      </c>
    </row>
    <row r="13348" spans="1:33" x14ac:dyDescent="0.25">
      <c r="A13348" t="s">
        <v>948</v>
      </c>
      <c r="B13348" t="s">
        <v>3651</v>
      </c>
      <c r="C13348" t="s">
        <v>79</v>
      </c>
      <c r="D13348">
        <v>25</v>
      </c>
      <c r="E13348">
        <v>321</v>
      </c>
      <c r="F13348">
        <v>1</v>
      </c>
      <c r="G13348">
        <v>0.48775000000000002</v>
      </c>
      <c r="H13348">
        <v>0.5187988</v>
      </c>
      <c r="I13348">
        <v>0.50395203792624899</v>
      </c>
      <c r="J13348">
        <v>0.49700559999999999</v>
      </c>
      <c r="K13348">
        <v>0.48995832009859103</v>
      </c>
      <c r="P13348">
        <v>3.1048800000000099E-2</v>
      </c>
      <c r="Q13348">
        <v>1.6202037926249101E-2</v>
      </c>
      <c r="R13348">
        <v>9.2555999999998605E-3</v>
      </c>
      <c r="S13348">
        <v>2.2083200985914E-3</v>
      </c>
      <c r="X13348">
        <v>7.8020999999999993E-2</v>
      </c>
      <c r="Y13348">
        <v>0.45306999999999997</v>
      </c>
      <c r="Z13348">
        <v>0.55492799999999998</v>
      </c>
      <c r="AA13348">
        <v>1.0860190000000001</v>
      </c>
      <c r="AB13348">
        <v>100</v>
      </c>
      <c r="AC13348">
        <v>100</v>
      </c>
      <c r="AD13348">
        <v>100</v>
      </c>
      <c r="AE13348" t="s">
        <v>26</v>
      </c>
      <c r="AF13348">
        <v>1</v>
      </c>
      <c r="AG13348" t="s">
        <v>5465</v>
      </c>
    </row>
    <row r="13349" spans="1:33" x14ac:dyDescent="0.25">
      <c r="A13349" t="s">
        <v>948</v>
      </c>
      <c r="B13349" t="s">
        <v>3651</v>
      </c>
      <c r="C13349" t="s">
        <v>79</v>
      </c>
      <c r="D13349">
        <v>50</v>
      </c>
      <c r="E13349">
        <v>321</v>
      </c>
      <c r="F13349">
        <v>1</v>
      </c>
      <c r="G13349">
        <v>0.48775000000000002</v>
      </c>
      <c r="H13349">
        <v>0.4988456</v>
      </c>
      <c r="I13349">
        <v>0.49812312186683</v>
      </c>
      <c r="J13349">
        <v>0.49503000000000003</v>
      </c>
      <c r="K13349">
        <v>0.49008935462300302</v>
      </c>
      <c r="P13349">
        <v>1.1095600000000001E-2</v>
      </c>
      <c r="Q13349">
        <v>1.0373121866829701E-2</v>
      </c>
      <c r="R13349">
        <v>7.2799999999999003E-3</v>
      </c>
      <c r="S13349">
        <v>2.33935462300283E-3</v>
      </c>
      <c r="X13349">
        <v>7.8020999999999993E-2</v>
      </c>
      <c r="Y13349">
        <v>0.45306999999999997</v>
      </c>
      <c r="Z13349">
        <v>0.55492799999999998</v>
      </c>
      <c r="AA13349">
        <v>1.0860190000000001</v>
      </c>
      <c r="AB13349">
        <v>100</v>
      </c>
      <c r="AC13349">
        <v>100</v>
      </c>
      <c r="AD13349">
        <v>100</v>
      </c>
      <c r="AE13349" t="s">
        <v>26</v>
      </c>
      <c r="AF13349">
        <v>1</v>
      </c>
      <c r="AG13349" t="s">
        <v>5465</v>
      </c>
    </row>
    <row r="13350" spans="1:33" x14ac:dyDescent="0.25">
      <c r="A13350" t="s">
        <v>949</v>
      </c>
      <c r="B13350" t="s">
        <v>949</v>
      </c>
      <c r="C13350" t="s">
        <v>78</v>
      </c>
      <c r="D13350">
        <v>5</v>
      </c>
      <c r="E13350">
        <v>873</v>
      </c>
      <c r="F13350">
        <v>3</v>
      </c>
      <c r="G13350">
        <v>0.64539000000000002</v>
      </c>
      <c r="H13350">
        <v>0.68345599999999995</v>
      </c>
      <c r="I13350">
        <v>0.68045927592795297</v>
      </c>
      <c r="J13350">
        <v>0.64198200000000005</v>
      </c>
      <c r="K13350">
        <v>0.64384715819642202</v>
      </c>
      <c r="L13350">
        <v>0.66094131271477696</v>
      </c>
      <c r="M13350">
        <v>0.65127505703813904</v>
      </c>
      <c r="N13350">
        <v>0.66483605498281795</v>
      </c>
      <c r="O13350">
        <v>0.62490212076913998</v>
      </c>
      <c r="P13350">
        <v>3.8066000000000003E-2</v>
      </c>
      <c r="Q13350">
        <v>3.5069275927953301E-2</v>
      </c>
      <c r="R13350">
        <v>3.4080000000000798E-3</v>
      </c>
      <c r="S13350">
        <v>1.54284180357811E-3</v>
      </c>
      <c r="T13350">
        <v>1.55513127147766E-2</v>
      </c>
      <c r="U13350">
        <v>5.8850570381388002E-3</v>
      </c>
      <c r="V13350">
        <v>1.94460549828178E-2</v>
      </c>
      <c r="W13350">
        <v>2.0487879230859901E-2</v>
      </c>
      <c r="X13350">
        <v>9.3445E-2</v>
      </c>
      <c r="Y13350">
        <v>1.091612</v>
      </c>
      <c r="Z13350">
        <v>3.43675</v>
      </c>
      <c r="AA13350">
        <v>4.6218070000000004</v>
      </c>
      <c r="AB13350">
        <v>100</v>
      </c>
      <c r="AC13350">
        <v>100</v>
      </c>
      <c r="AD13350">
        <v>100</v>
      </c>
      <c r="AE13350" t="s">
        <v>26</v>
      </c>
      <c r="AF13350">
        <v>1</v>
      </c>
      <c r="AG13350" t="s">
        <v>5465</v>
      </c>
    </row>
    <row r="13351" spans="1:33" x14ac:dyDescent="0.25">
      <c r="A13351" t="s">
        <v>949</v>
      </c>
      <c r="B13351" t="s">
        <v>949</v>
      </c>
      <c r="C13351" t="s">
        <v>78</v>
      </c>
      <c r="D13351">
        <v>10</v>
      </c>
      <c r="E13351">
        <v>873</v>
      </c>
      <c r="F13351">
        <v>3</v>
      </c>
      <c r="G13351">
        <v>0.64539000000000002</v>
      </c>
      <c r="H13351">
        <v>0.65541099999999997</v>
      </c>
      <c r="I13351">
        <v>0.65948708919813803</v>
      </c>
      <c r="J13351">
        <v>0.64093299999999997</v>
      </c>
      <c r="K13351">
        <v>0.64251991469837</v>
      </c>
      <c r="L13351">
        <v>0.66378251890034401</v>
      </c>
      <c r="M13351">
        <v>0.65680421063883998</v>
      </c>
      <c r="N13351">
        <v>0.65830687972508595</v>
      </c>
      <c r="O13351">
        <v>0.63369186578742898</v>
      </c>
      <c r="P13351">
        <v>1.0021000000000099E-2</v>
      </c>
      <c r="Q13351">
        <v>1.4097089198137999E-2</v>
      </c>
      <c r="R13351">
        <v>4.4570000000000399E-3</v>
      </c>
      <c r="S13351">
        <v>2.8700853016303501E-3</v>
      </c>
      <c r="T13351">
        <v>1.8392518900343699E-2</v>
      </c>
      <c r="U13351">
        <v>1.1414210638840299E-2</v>
      </c>
      <c r="V13351">
        <v>1.29168797250858E-2</v>
      </c>
      <c r="W13351">
        <v>1.16981342125708E-2</v>
      </c>
      <c r="X13351">
        <v>9.3445E-2</v>
      </c>
      <c r="Y13351">
        <v>1.091612</v>
      </c>
      <c r="Z13351">
        <v>3.43675</v>
      </c>
      <c r="AA13351">
        <v>4.6218070000000004</v>
      </c>
      <c r="AB13351">
        <v>100</v>
      </c>
      <c r="AC13351">
        <v>100</v>
      </c>
      <c r="AD13351">
        <v>100</v>
      </c>
      <c r="AE13351" t="s">
        <v>26</v>
      </c>
      <c r="AF13351">
        <v>1</v>
      </c>
      <c r="AG13351" t="s">
        <v>5465</v>
      </c>
    </row>
    <row r="13352" spans="1:33" x14ac:dyDescent="0.25">
      <c r="A13352" t="s">
        <v>949</v>
      </c>
      <c r="B13352" t="s">
        <v>949</v>
      </c>
      <c r="C13352" t="s">
        <v>78</v>
      </c>
      <c r="D13352">
        <v>25</v>
      </c>
      <c r="E13352">
        <v>873</v>
      </c>
      <c r="F13352">
        <v>3</v>
      </c>
      <c r="G13352">
        <v>0.64539000000000002</v>
      </c>
      <c r="H13352">
        <v>0.6521728</v>
      </c>
      <c r="I13352">
        <v>0.65441317076161098</v>
      </c>
      <c r="J13352">
        <v>0.69447080000000005</v>
      </c>
      <c r="K13352">
        <v>0.64556433924674295</v>
      </c>
      <c r="L13352">
        <v>0.68079191615120305</v>
      </c>
      <c r="M13352">
        <v>0.67631771759732795</v>
      </c>
      <c r="N13352">
        <v>0.68096867628865998</v>
      </c>
      <c r="O13352">
        <v>0.65395661371117497</v>
      </c>
      <c r="P13352">
        <v>6.7828000000001998E-3</v>
      </c>
      <c r="Q13352">
        <v>9.0231707616106292E-3</v>
      </c>
      <c r="R13352">
        <v>4.9080799999999897E-2</v>
      </c>
      <c r="S13352">
        <v>1.7433924674337099E-4</v>
      </c>
      <c r="T13352">
        <v>3.5401916151202702E-2</v>
      </c>
      <c r="U13352">
        <v>3.0927717597328399E-2</v>
      </c>
      <c r="V13352">
        <v>3.5578676288659801E-2</v>
      </c>
      <c r="W13352">
        <v>8.5666137111752895E-3</v>
      </c>
      <c r="X13352">
        <v>9.3445E-2</v>
      </c>
      <c r="Y13352">
        <v>1.091612</v>
      </c>
      <c r="Z13352">
        <v>3.43675</v>
      </c>
      <c r="AA13352">
        <v>4.6218070000000004</v>
      </c>
      <c r="AB13352">
        <v>100</v>
      </c>
      <c r="AC13352">
        <v>100</v>
      </c>
      <c r="AD13352">
        <v>100</v>
      </c>
      <c r="AE13352" t="s">
        <v>26</v>
      </c>
      <c r="AF13352">
        <v>1</v>
      </c>
      <c r="AG13352" t="s">
        <v>5465</v>
      </c>
    </row>
    <row r="13353" spans="1:33" x14ac:dyDescent="0.25">
      <c r="A13353" t="s">
        <v>949</v>
      </c>
      <c r="B13353" t="s">
        <v>949</v>
      </c>
      <c r="C13353" t="s">
        <v>78</v>
      </c>
      <c r="D13353">
        <v>50</v>
      </c>
      <c r="E13353">
        <v>873</v>
      </c>
      <c r="F13353">
        <v>3</v>
      </c>
      <c r="G13353">
        <v>0.64539000000000002</v>
      </c>
      <c r="H13353">
        <v>0.65583259999999999</v>
      </c>
      <c r="I13353">
        <v>0.65952333928603801</v>
      </c>
      <c r="J13353">
        <v>0.65197539999999998</v>
      </c>
      <c r="K13353">
        <v>0.64538006769664702</v>
      </c>
      <c r="L13353">
        <v>0.66995252646048098</v>
      </c>
      <c r="M13353">
        <v>0.66664167247199901</v>
      </c>
      <c r="N13353">
        <v>0.68081361237113402</v>
      </c>
      <c r="O13353">
        <v>0.65879376265056699</v>
      </c>
      <c r="P13353">
        <v>1.04426E-2</v>
      </c>
      <c r="Q13353">
        <v>1.41333392860384E-2</v>
      </c>
      <c r="R13353">
        <v>6.58539999999996E-3</v>
      </c>
      <c r="S13353">
        <v>9.9323033527776195E-6</v>
      </c>
      <c r="T13353">
        <v>2.4562526460481099E-2</v>
      </c>
      <c r="U13353">
        <v>2.1251672471999401E-2</v>
      </c>
      <c r="V13353">
        <v>3.5423612371133999E-2</v>
      </c>
      <c r="W13353">
        <v>1.34037626505672E-2</v>
      </c>
      <c r="X13353">
        <v>9.3445E-2</v>
      </c>
      <c r="Y13353">
        <v>1.091612</v>
      </c>
      <c r="Z13353">
        <v>3.43675</v>
      </c>
      <c r="AA13353">
        <v>4.6218070000000004</v>
      </c>
      <c r="AB13353">
        <v>100</v>
      </c>
      <c r="AC13353">
        <v>100</v>
      </c>
      <c r="AD13353">
        <v>100</v>
      </c>
      <c r="AE13353" t="s">
        <v>26</v>
      </c>
      <c r="AF13353">
        <v>1</v>
      </c>
      <c r="AG13353" t="s">
        <v>5465</v>
      </c>
    </row>
    <row r="13354" spans="1:33" x14ac:dyDescent="0.25">
      <c r="A13354" t="s">
        <v>949</v>
      </c>
      <c r="B13354" t="s">
        <v>3652</v>
      </c>
      <c r="C13354" t="s">
        <v>79</v>
      </c>
      <c r="D13354">
        <v>5</v>
      </c>
      <c r="E13354">
        <v>246</v>
      </c>
      <c r="F13354">
        <v>1</v>
      </c>
      <c r="G13354">
        <v>0.32845000000000002</v>
      </c>
      <c r="H13354">
        <v>0.40918399999999999</v>
      </c>
      <c r="I13354">
        <v>0.399336626221443</v>
      </c>
      <c r="J13354">
        <v>0.39023000000000002</v>
      </c>
      <c r="K13354">
        <v>0.375245184002025</v>
      </c>
      <c r="P13354">
        <v>8.0734E-2</v>
      </c>
      <c r="Q13354">
        <v>7.0886626221442706E-2</v>
      </c>
      <c r="R13354">
        <v>6.1779999999999897E-2</v>
      </c>
      <c r="S13354">
        <v>4.6795184002025203E-2</v>
      </c>
      <c r="X13354">
        <v>7.8905000000000003E-2</v>
      </c>
      <c r="Y13354">
        <v>0.37842799999999999</v>
      </c>
      <c r="Z13354">
        <v>0.38033600000000001</v>
      </c>
      <c r="AA13354">
        <v>0.837669</v>
      </c>
      <c r="AB13354">
        <v>100</v>
      </c>
      <c r="AC13354">
        <v>100</v>
      </c>
      <c r="AD13354">
        <v>100</v>
      </c>
      <c r="AE13354" t="s">
        <v>26</v>
      </c>
      <c r="AF13354">
        <v>1</v>
      </c>
      <c r="AG13354" t="s">
        <v>5465</v>
      </c>
    </row>
    <row r="13355" spans="1:33" x14ac:dyDescent="0.25">
      <c r="A13355" t="s">
        <v>949</v>
      </c>
      <c r="B13355" t="s">
        <v>3652</v>
      </c>
      <c r="C13355" t="s">
        <v>79</v>
      </c>
      <c r="D13355">
        <v>10</v>
      </c>
      <c r="E13355">
        <v>246</v>
      </c>
      <c r="F13355">
        <v>1</v>
      </c>
      <c r="G13355">
        <v>0.32845000000000002</v>
      </c>
      <c r="H13355">
        <v>0.45224799999999998</v>
      </c>
      <c r="I13355">
        <v>0.436836014127507</v>
      </c>
      <c r="J13355">
        <v>0.38678299999999999</v>
      </c>
      <c r="K13355">
        <v>0.37772577079576197</v>
      </c>
      <c r="P13355">
        <v>0.12379800000000001</v>
      </c>
      <c r="Q13355">
        <v>0.10838601412750699</v>
      </c>
      <c r="R13355">
        <v>5.8333000000000003E-2</v>
      </c>
      <c r="S13355">
        <v>4.9275770795761599E-2</v>
      </c>
      <c r="X13355">
        <v>7.8905000000000003E-2</v>
      </c>
      <c r="Y13355">
        <v>0.37842799999999999</v>
      </c>
      <c r="Z13355">
        <v>0.38033600000000001</v>
      </c>
      <c r="AA13355">
        <v>0.837669</v>
      </c>
      <c r="AB13355">
        <v>100</v>
      </c>
      <c r="AC13355">
        <v>100</v>
      </c>
      <c r="AD13355">
        <v>100</v>
      </c>
      <c r="AE13355" t="s">
        <v>26</v>
      </c>
      <c r="AF13355">
        <v>1</v>
      </c>
      <c r="AG13355" t="s">
        <v>5465</v>
      </c>
    </row>
    <row r="13356" spans="1:33" x14ac:dyDescent="0.25">
      <c r="A13356" t="s">
        <v>949</v>
      </c>
      <c r="B13356" t="s">
        <v>3652</v>
      </c>
      <c r="C13356" t="s">
        <v>79</v>
      </c>
      <c r="D13356">
        <v>25</v>
      </c>
      <c r="E13356">
        <v>246</v>
      </c>
      <c r="F13356">
        <v>1</v>
      </c>
      <c r="G13356">
        <v>0.32845000000000002</v>
      </c>
      <c r="H13356">
        <v>0.4373032</v>
      </c>
      <c r="I13356">
        <v>0.43305001431686801</v>
      </c>
      <c r="J13356">
        <v>0.43757079999999998</v>
      </c>
      <c r="K13356">
        <v>0.40761640901246099</v>
      </c>
      <c r="P13356">
        <v>0.1088532</v>
      </c>
      <c r="Q13356">
        <v>0.104600014316868</v>
      </c>
      <c r="R13356">
        <v>0.1091208</v>
      </c>
      <c r="S13356">
        <v>7.91664090124614E-2</v>
      </c>
      <c r="X13356">
        <v>7.8905000000000003E-2</v>
      </c>
      <c r="Y13356">
        <v>0.37842799999999999</v>
      </c>
      <c r="Z13356">
        <v>0.38033600000000001</v>
      </c>
      <c r="AA13356">
        <v>0.837669</v>
      </c>
      <c r="AB13356">
        <v>100</v>
      </c>
      <c r="AC13356">
        <v>100</v>
      </c>
      <c r="AD13356">
        <v>100</v>
      </c>
      <c r="AE13356" t="s">
        <v>26</v>
      </c>
      <c r="AF13356">
        <v>1</v>
      </c>
      <c r="AG13356" t="s">
        <v>5465</v>
      </c>
    </row>
    <row r="13357" spans="1:33" x14ac:dyDescent="0.25">
      <c r="A13357" t="s">
        <v>949</v>
      </c>
      <c r="B13357" t="s">
        <v>3652</v>
      </c>
      <c r="C13357" t="s">
        <v>79</v>
      </c>
      <c r="D13357">
        <v>50</v>
      </c>
      <c r="E13357">
        <v>246</v>
      </c>
      <c r="F13357">
        <v>1</v>
      </c>
      <c r="G13357">
        <v>0.32845000000000002</v>
      </c>
      <c r="H13357">
        <v>0.44740459999999999</v>
      </c>
      <c r="I13357">
        <v>0.44132226773341099</v>
      </c>
      <c r="J13357">
        <v>0.4318208</v>
      </c>
      <c r="K13357">
        <v>0.41306655447747398</v>
      </c>
      <c r="P13357">
        <v>0.11895459999999999</v>
      </c>
      <c r="Q13357">
        <v>0.112872267733411</v>
      </c>
      <c r="R13357">
        <v>0.1033708</v>
      </c>
      <c r="S13357">
        <v>8.4616554477474001E-2</v>
      </c>
      <c r="X13357">
        <v>7.8905000000000003E-2</v>
      </c>
      <c r="Y13357">
        <v>0.37842799999999999</v>
      </c>
      <c r="Z13357">
        <v>0.38033600000000001</v>
      </c>
      <c r="AA13357">
        <v>0.837669</v>
      </c>
      <c r="AB13357">
        <v>100</v>
      </c>
      <c r="AC13357">
        <v>100</v>
      </c>
      <c r="AD13357">
        <v>100</v>
      </c>
      <c r="AE13357" t="s">
        <v>26</v>
      </c>
      <c r="AF13357">
        <v>1</v>
      </c>
      <c r="AG13357" t="s">
        <v>5465</v>
      </c>
    </row>
    <row r="13358" spans="1:33" x14ac:dyDescent="0.25">
      <c r="A13358" t="s">
        <v>949</v>
      </c>
      <c r="B13358" t="s">
        <v>3653</v>
      </c>
      <c r="C13358" t="s">
        <v>79</v>
      </c>
      <c r="D13358">
        <v>5</v>
      </c>
      <c r="E13358">
        <v>381</v>
      </c>
      <c r="F13358">
        <v>1</v>
      </c>
      <c r="G13358">
        <v>0.94457000000000002</v>
      </c>
      <c r="H13358">
        <v>1.0601499999999999</v>
      </c>
      <c r="I13358">
        <v>1.0434157738762599</v>
      </c>
      <c r="J13358">
        <v>1.0531919999999999</v>
      </c>
      <c r="K13358">
        <v>0.97349770127826696</v>
      </c>
      <c r="P13358">
        <v>0.11558</v>
      </c>
      <c r="Q13358">
        <v>9.8845773876259702E-2</v>
      </c>
      <c r="R13358">
        <v>0.108622</v>
      </c>
      <c r="S13358">
        <v>2.8927701278267399E-2</v>
      </c>
      <c r="X13358">
        <v>7.1666999999999995E-2</v>
      </c>
      <c r="Y13358">
        <v>0.49392599999999998</v>
      </c>
      <c r="Z13358">
        <v>0.70804299999999998</v>
      </c>
      <c r="AA13358">
        <v>1.273636</v>
      </c>
      <c r="AB13358">
        <v>100</v>
      </c>
      <c r="AC13358">
        <v>100</v>
      </c>
      <c r="AD13358">
        <v>100</v>
      </c>
      <c r="AE13358" t="s">
        <v>26</v>
      </c>
      <c r="AF13358">
        <v>1</v>
      </c>
      <c r="AG13358" t="s">
        <v>5465</v>
      </c>
    </row>
    <row r="13359" spans="1:33" x14ac:dyDescent="0.25">
      <c r="A13359" t="s">
        <v>949</v>
      </c>
      <c r="B13359" t="s">
        <v>3653</v>
      </c>
      <c r="C13359" t="s">
        <v>79</v>
      </c>
      <c r="D13359">
        <v>10</v>
      </c>
      <c r="E13359">
        <v>381</v>
      </c>
      <c r="F13359">
        <v>1</v>
      </c>
      <c r="G13359">
        <v>0.94457000000000002</v>
      </c>
      <c r="H13359">
        <v>1.0384469999999999</v>
      </c>
      <c r="I13359">
        <v>1.0316012811512301</v>
      </c>
      <c r="J13359">
        <v>1.0207280000000001</v>
      </c>
      <c r="K13359">
        <v>0.976079285886161</v>
      </c>
      <c r="P13359">
        <v>9.3876999999999905E-2</v>
      </c>
      <c r="Q13359">
        <v>8.7031281151227796E-2</v>
      </c>
      <c r="R13359">
        <v>7.6157999999999795E-2</v>
      </c>
      <c r="S13359">
        <v>3.15092858861609E-2</v>
      </c>
      <c r="X13359">
        <v>7.1666999999999995E-2</v>
      </c>
      <c r="Y13359">
        <v>0.49392599999999998</v>
      </c>
      <c r="Z13359">
        <v>0.70804299999999998</v>
      </c>
      <c r="AA13359">
        <v>1.273636</v>
      </c>
      <c r="AB13359">
        <v>100</v>
      </c>
      <c r="AC13359">
        <v>100</v>
      </c>
      <c r="AD13359">
        <v>100</v>
      </c>
      <c r="AE13359" t="s">
        <v>26</v>
      </c>
      <c r="AF13359">
        <v>1</v>
      </c>
      <c r="AG13359" t="s">
        <v>5465</v>
      </c>
    </row>
    <row r="13360" spans="1:33" x14ac:dyDescent="0.25">
      <c r="A13360" t="s">
        <v>949</v>
      </c>
      <c r="B13360" t="s">
        <v>3653</v>
      </c>
      <c r="C13360" t="s">
        <v>79</v>
      </c>
      <c r="D13360">
        <v>25</v>
      </c>
      <c r="E13360">
        <v>381</v>
      </c>
      <c r="F13360">
        <v>1</v>
      </c>
      <c r="G13360">
        <v>0.94457000000000002</v>
      </c>
      <c r="H13360">
        <v>1.0588428000000001</v>
      </c>
      <c r="I13360">
        <v>1.0537161145885401</v>
      </c>
      <c r="J13360">
        <v>1.0180864000000001</v>
      </c>
      <c r="K13360">
        <v>0.987588297854327</v>
      </c>
      <c r="P13360">
        <v>0.11427279999999999</v>
      </c>
      <c r="Q13360">
        <v>0.109146114588539</v>
      </c>
      <c r="R13360">
        <v>7.3516399999999996E-2</v>
      </c>
      <c r="S13360">
        <v>4.3018297854327002E-2</v>
      </c>
      <c r="X13360">
        <v>7.1666999999999995E-2</v>
      </c>
      <c r="Y13360">
        <v>0.49392599999999998</v>
      </c>
      <c r="Z13360">
        <v>0.70804299999999998</v>
      </c>
      <c r="AA13360">
        <v>1.273636</v>
      </c>
      <c r="AB13360">
        <v>100</v>
      </c>
      <c r="AC13360">
        <v>100</v>
      </c>
      <c r="AD13360">
        <v>100</v>
      </c>
      <c r="AE13360" t="s">
        <v>26</v>
      </c>
      <c r="AF13360">
        <v>1</v>
      </c>
      <c r="AG13360" t="s">
        <v>5465</v>
      </c>
    </row>
    <row r="13361" spans="1:33" x14ac:dyDescent="0.25">
      <c r="A13361" t="s">
        <v>949</v>
      </c>
      <c r="B13361" t="s">
        <v>3653</v>
      </c>
      <c r="C13361" t="s">
        <v>79</v>
      </c>
      <c r="D13361">
        <v>50</v>
      </c>
      <c r="E13361">
        <v>381</v>
      </c>
      <c r="F13361">
        <v>1</v>
      </c>
      <c r="G13361">
        <v>0.94457000000000002</v>
      </c>
      <c r="H13361">
        <v>1.0054236000000001</v>
      </c>
      <c r="I13361">
        <v>1.0102753967575899</v>
      </c>
      <c r="J13361">
        <v>1.0372808</v>
      </c>
      <c r="K13361">
        <v>1.0009907421037101</v>
      </c>
      <c r="P13361">
        <v>6.0853600000000098E-2</v>
      </c>
      <c r="Q13361">
        <v>6.5705396757587506E-2</v>
      </c>
      <c r="R13361">
        <v>9.2710799999999996E-2</v>
      </c>
      <c r="S13361">
        <v>5.64207421037103E-2</v>
      </c>
      <c r="X13361">
        <v>7.1666999999999995E-2</v>
      </c>
      <c r="Y13361">
        <v>0.49392599999999998</v>
      </c>
      <c r="Z13361">
        <v>0.70804299999999998</v>
      </c>
      <c r="AA13361">
        <v>1.273636</v>
      </c>
      <c r="AB13361">
        <v>100</v>
      </c>
      <c r="AC13361">
        <v>100</v>
      </c>
      <c r="AD13361">
        <v>100</v>
      </c>
      <c r="AE13361" t="s">
        <v>26</v>
      </c>
      <c r="AF13361">
        <v>1</v>
      </c>
      <c r="AG13361" t="s">
        <v>5465</v>
      </c>
    </row>
    <row r="13362" spans="1:33" x14ac:dyDescent="0.25">
      <c r="A13362" t="s">
        <v>949</v>
      </c>
      <c r="B13362" t="s">
        <v>3654</v>
      </c>
      <c r="C13362" t="s">
        <v>79</v>
      </c>
      <c r="D13362">
        <v>5</v>
      </c>
      <c r="E13362">
        <v>246</v>
      </c>
      <c r="F13362">
        <v>1</v>
      </c>
      <c r="G13362">
        <v>0.33866000000000002</v>
      </c>
      <c r="H13362">
        <v>0.29441200000000001</v>
      </c>
      <c r="I13362">
        <v>0.29587359714213501</v>
      </c>
      <c r="J13362">
        <v>0.33796399999999999</v>
      </c>
      <c r="K13362">
        <v>0.33466102430870398</v>
      </c>
      <c r="P13362">
        <v>4.4248000000000003E-2</v>
      </c>
      <c r="Q13362">
        <v>4.27864028578646E-2</v>
      </c>
      <c r="R13362">
        <v>6.9600000000003004E-4</v>
      </c>
      <c r="S13362">
        <v>3.9989756912959303E-3</v>
      </c>
      <c r="X13362">
        <v>6.5189999999999998E-2</v>
      </c>
      <c r="Y13362">
        <v>0.38230799999999998</v>
      </c>
      <c r="Z13362">
        <v>0.33778000000000002</v>
      </c>
      <c r="AA13362">
        <v>0.78527800000000003</v>
      </c>
      <c r="AB13362">
        <v>100</v>
      </c>
      <c r="AC13362">
        <v>100</v>
      </c>
      <c r="AD13362">
        <v>100</v>
      </c>
      <c r="AE13362" t="s">
        <v>26</v>
      </c>
      <c r="AF13362">
        <v>1</v>
      </c>
      <c r="AG13362" t="s">
        <v>5465</v>
      </c>
    </row>
    <row r="13363" spans="1:33" x14ac:dyDescent="0.25">
      <c r="A13363" t="s">
        <v>949</v>
      </c>
      <c r="B13363" t="s">
        <v>3654</v>
      </c>
      <c r="C13363" t="s">
        <v>79</v>
      </c>
      <c r="D13363">
        <v>10</v>
      </c>
      <c r="E13363">
        <v>246</v>
      </c>
      <c r="F13363">
        <v>1</v>
      </c>
      <c r="G13363">
        <v>0.33866000000000002</v>
      </c>
      <c r="H13363">
        <v>0.29504399999999997</v>
      </c>
      <c r="I13363">
        <v>0.29629401745415901</v>
      </c>
      <c r="J13363">
        <v>0.36852000000000001</v>
      </c>
      <c r="K13363">
        <v>0.35937500526032901</v>
      </c>
      <c r="P13363">
        <v>4.3616000000000002E-2</v>
      </c>
      <c r="Q13363">
        <v>4.2365982545840702E-2</v>
      </c>
      <c r="R13363">
        <v>2.9859999999999901E-2</v>
      </c>
      <c r="S13363">
        <v>2.0715005260329301E-2</v>
      </c>
      <c r="X13363">
        <v>6.5189999999999998E-2</v>
      </c>
      <c r="Y13363">
        <v>0.38230799999999998</v>
      </c>
      <c r="Z13363">
        <v>0.33778000000000002</v>
      </c>
      <c r="AA13363">
        <v>0.78527800000000003</v>
      </c>
      <c r="AB13363">
        <v>100</v>
      </c>
      <c r="AC13363">
        <v>100</v>
      </c>
      <c r="AD13363">
        <v>100</v>
      </c>
      <c r="AE13363" t="s">
        <v>26</v>
      </c>
      <c r="AF13363">
        <v>1</v>
      </c>
      <c r="AG13363" t="s">
        <v>5465</v>
      </c>
    </row>
    <row r="13364" spans="1:33" x14ac:dyDescent="0.25">
      <c r="A13364" t="s">
        <v>949</v>
      </c>
      <c r="B13364" t="s">
        <v>3654</v>
      </c>
      <c r="C13364" t="s">
        <v>79</v>
      </c>
      <c r="D13364">
        <v>25</v>
      </c>
      <c r="E13364">
        <v>246</v>
      </c>
      <c r="F13364">
        <v>1</v>
      </c>
      <c r="G13364">
        <v>0.33866000000000002</v>
      </c>
      <c r="H13364">
        <v>0.33876279999999998</v>
      </c>
      <c r="I13364">
        <v>0.33507814748896297</v>
      </c>
      <c r="J13364">
        <v>0.40224520000000002</v>
      </c>
      <c r="K13364">
        <v>0.38357457589549598</v>
      </c>
      <c r="P13364">
        <v>1.02800000000014E-4</v>
      </c>
      <c r="Q13364">
        <v>3.5818525110373799E-3</v>
      </c>
      <c r="R13364">
        <v>6.3585199999999995E-2</v>
      </c>
      <c r="S13364">
        <v>4.49145758954956E-2</v>
      </c>
      <c r="X13364">
        <v>6.5189999999999998E-2</v>
      </c>
      <c r="Y13364">
        <v>0.38230799999999998</v>
      </c>
      <c r="Z13364">
        <v>0.33778000000000002</v>
      </c>
      <c r="AA13364">
        <v>0.78527800000000003</v>
      </c>
      <c r="AB13364">
        <v>100</v>
      </c>
      <c r="AC13364">
        <v>100</v>
      </c>
      <c r="AD13364">
        <v>100</v>
      </c>
      <c r="AE13364" t="s">
        <v>26</v>
      </c>
      <c r="AF13364">
        <v>1</v>
      </c>
      <c r="AG13364" t="s">
        <v>5465</v>
      </c>
    </row>
    <row r="13365" spans="1:33" x14ac:dyDescent="0.25">
      <c r="A13365" t="s">
        <v>949</v>
      </c>
      <c r="B13365" t="s">
        <v>3654</v>
      </c>
      <c r="C13365" t="s">
        <v>79</v>
      </c>
      <c r="D13365">
        <v>50</v>
      </c>
      <c r="E13365">
        <v>246</v>
      </c>
      <c r="F13365">
        <v>1</v>
      </c>
      <c r="G13365">
        <v>0.33866000000000002</v>
      </c>
      <c r="H13365">
        <v>0.37292940000000002</v>
      </c>
      <c r="I13365">
        <v>0.35974787008534698</v>
      </c>
      <c r="J13365">
        <v>0.37771700000000002</v>
      </c>
      <c r="K13365">
        <v>0.374532966060865</v>
      </c>
      <c r="P13365">
        <v>3.4269399999999998E-2</v>
      </c>
      <c r="Q13365">
        <v>2.1087870085347502E-2</v>
      </c>
      <c r="R13365">
        <v>3.9057000000000001E-2</v>
      </c>
      <c r="S13365">
        <v>3.5872966060865402E-2</v>
      </c>
      <c r="X13365">
        <v>6.5189999999999998E-2</v>
      </c>
      <c r="Y13365">
        <v>0.38230799999999998</v>
      </c>
      <c r="Z13365">
        <v>0.33778000000000002</v>
      </c>
      <c r="AA13365">
        <v>0.78527800000000003</v>
      </c>
      <c r="AB13365">
        <v>100</v>
      </c>
      <c r="AC13365">
        <v>100</v>
      </c>
      <c r="AD13365">
        <v>100</v>
      </c>
      <c r="AE13365" t="s">
        <v>26</v>
      </c>
      <c r="AF13365">
        <v>1</v>
      </c>
      <c r="AG13365" t="s">
        <v>5465</v>
      </c>
    </row>
    <row r="13366" spans="1:33" x14ac:dyDescent="0.25">
      <c r="A13366" t="s">
        <v>950</v>
      </c>
      <c r="B13366" t="s">
        <v>950</v>
      </c>
      <c r="C13366" t="s">
        <v>78</v>
      </c>
      <c r="D13366">
        <v>5</v>
      </c>
      <c r="E13366">
        <v>687</v>
      </c>
      <c r="F13366">
        <v>2</v>
      </c>
      <c r="G13366">
        <v>0.30504999999999999</v>
      </c>
      <c r="H13366">
        <v>0.27673199999999998</v>
      </c>
      <c r="I13366">
        <v>0.27396426355470899</v>
      </c>
      <c r="J13366">
        <v>0.56319200000000003</v>
      </c>
      <c r="K13366">
        <v>0.620812172843212</v>
      </c>
      <c r="L13366">
        <v>0.46217589519650598</v>
      </c>
      <c r="M13366">
        <v>0.43736284783574098</v>
      </c>
      <c r="N13366">
        <v>0.453703493449782</v>
      </c>
      <c r="O13366">
        <v>0.36932086274465398</v>
      </c>
      <c r="P13366">
        <v>2.8317999999999999E-2</v>
      </c>
      <c r="Q13366">
        <v>3.1085736445290599E-2</v>
      </c>
      <c r="R13366">
        <v>0.25814199999999998</v>
      </c>
      <c r="S13366">
        <v>0.31576217284321201</v>
      </c>
      <c r="T13366">
        <v>0.15712589519650599</v>
      </c>
      <c r="U13366">
        <v>0.13231284783574099</v>
      </c>
      <c r="V13366">
        <v>0.14865349344978199</v>
      </c>
      <c r="W13366">
        <v>6.4270862744653906E-2</v>
      </c>
      <c r="X13366">
        <v>9.8903000000000005E-2</v>
      </c>
      <c r="Y13366">
        <v>1.3209599999999999</v>
      </c>
      <c r="Z13366">
        <v>4.2413420000000004</v>
      </c>
      <c r="AA13366">
        <v>5.6612049999999998</v>
      </c>
      <c r="AB13366">
        <v>100</v>
      </c>
      <c r="AC13366">
        <v>100</v>
      </c>
      <c r="AD13366">
        <v>100</v>
      </c>
      <c r="AE13366" t="s">
        <v>26</v>
      </c>
      <c r="AF13366">
        <v>1</v>
      </c>
      <c r="AG13366" t="s">
        <v>5465</v>
      </c>
    </row>
    <row r="13367" spans="1:33" x14ac:dyDescent="0.25">
      <c r="A13367" t="s">
        <v>950</v>
      </c>
      <c r="B13367" t="s">
        <v>950</v>
      </c>
      <c r="C13367" t="s">
        <v>78</v>
      </c>
      <c r="D13367">
        <v>10</v>
      </c>
      <c r="E13367">
        <v>687</v>
      </c>
      <c r="F13367">
        <v>2</v>
      </c>
      <c r="G13367">
        <v>0.30504999999999999</v>
      </c>
      <c r="H13367">
        <v>0.322959</v>
      </c>
      <c r="I13367">
        <v>0.31334167001324598</v>
      </c>
      <c r="J13367">
        <v>0.49979200000000001</v>
      </c>
      <c r="K13367">
        <v>0.57757467979676302</v>
      </c>
      <c r="L13367">
        <v>0.402444672489083</v>
      </c>
      <c r="M13367">
        <v>0.39750204730613697</v>
      </c>
      <c r="N13367">
        <v>0.40535980349345002</v>
      </c>
      <c r="O13367">
        <v>0.36702324473949899</v>
      </c>
      <c r="P13367">
        <v>1.7909000000000001E-2</v>
      </c>
      <c r="Q13367">
        <v>8.2916700132463807E-3</v>
      </c>
      <c r="R13367">
        <v>0.194742</v>
      </c>
      <c r="S13367">
        <v>0.27252467979676298</v>
      </c>
      <c r="T13367">
        <v>9.7394672489082998E-2</v>
      </c>
      <c r="U13367">
        <v>9.2452047306136695E-2</v>
      </c>
      <c r="V13367">
        <v>0.10030980349345001</v>
      </c>
      <c r="W13367">
        <v>6.1973244739498598E-2</v>
      </c>
      <c r="X13367">
        <v>9.8903000000000005E-2</v>
      </c>
      <c r="Y13367">
        <v>1.3209599999999999</v>
      </c>
      <c r="Z13367">
        <v>4.2413420000000004</v>
      </c>
      <c r="AA13367">
        <v>5.6612049999999998</v>
      </c>
      <c r="AB13367">
        <v>100</v>
      </c>
      <c r="AC13367">
        <v>100</v>
      </c>
      <c r="AD13367">
        <v>100</v>
      </c>
      <c r="AE13367" t="s">
        <v>26</v>
      </c>
      <c r="AF13367">
        <v>1</v>
      </c>
      <c r="AG13367" t="s">
        <v>5465</v>
      </c>
    </row>
    <row r="13368" spans="1:33" x14ac:dyDescent="0.25">
      <c r="A13368" t="s">
        <v>950</v>
      </c>
      <c r="B13368" t="s">
        <v>950</v>
      </c>
      <c r="C13368" t="s">
        <v>78</v>
      </c>
      <c r="D13368">
        <v>25</v>
      </c>
      <c r="E13368">
        <v>687</v>
      </c>
      <c r="F13368">
        <v>2</v>
      </c>
      <c r="G13368">
        <v>0.30504999999999999</v>
      </c>
      <c r="H13368">
        <v>0.42663040000000002</v>
      </c>
      <c r="I13368">
        <v>0.405022015216289</v>
      </c>
      <c r="J13368">
        <v>0.46297080000000002</v>
      </c>
      <c r="K13368">
        <v>0.52948408467825703</v>
      </c>
      <c r="L13368">
        <v>0.40695016244541499</v>
      </c>
      <c r="M13368">
        <v>0.40295248685111001</v>
      </c>
      <c r="N13368">
        <v>0.42562374323144098</v>
      </c>
      <c r="O13368">
        <v>0.39341275457631197</v>
      </c>
      <c r="P13368">
        <v>0.12158040000000001</v>
      </c>
      <c r="Q13368">
        <v>9.99720152162894E-2</v>
      </c>
      <c r="R13368">
        <v>0.1579208</v>
      </c>
      <c r="S13368">
        <v>0.22443408467825701</v>
      </c>
      <c r="T13368">
        <v>0.101900162445415</v>
      </c>
      <c r="U13368">
        <v>9.7902486851109694E-2</v>
      </c>
      <c r="V13368">
        <v>0.120573743231441</v>
      </c>
      <c r="W13368">
        <v>8.8362754576312194E-2</v>
      </c>
      <c r="X13368">
        <v>9.8903000000000005E-2</v>
      </c>
      <c r="Y13368">
        <v>1.3209599999999999</v>
      </c>
      <c r="Z13368">
        <v>4.2413420000000004</v>
      </c>
      <c r="AA13368">
        <v>5.6612049999999998</v>
      </c>
      <c r="AB13368">
        <v>100</v>
      </c>
      <c r="AC13368">
        <v>100</v>
      </c>
      <c r="AD13368">
        <v>100</v>
      </c>
      <c r="AE13368" t="s">
        <v>26</v>
      </c>
      <c r="AF13368">
        <v>1</v>
      </c>
      <c r="AG13368" t="s">
        <v>5465</v>
      </c>
    </row>
    <row r="13369" spans="1:33" x14ac:dyDescent="0.25">
      <c r="A13369" t="s">
        <v>950</v>
      </c>
      <c r="B13369" t="s">
        <v>950</v>
      </c>
      <c r="C13369" t="s">
        <v>78</v>
      </c>
      <c r="D13369">
        <v>50</v>
      </c>
      <c r="E13369">
        <v>687</v>
      </c>
      <c r="F13369">
        <v>2</v>
      </c>
      <c r="G13369">
        <v>0.30504999999999999</v>
      </c>
      <c r="H13369">
        <v>0.424543</v>
      </c>
      <c r="I13369">
        <v>0.41172272622827899</v>
      </c>
      <c r="J13369">
        <v>0.46963300000000002</v>
      </c>
      <c r="K13369">
        <v>0.51579939661153495</v>
      </c>
      <c r="L13369">
        <v>0.418734594759825</v>
      </c>
      <c r="M13369">
        <v>0.41195461657447202</v>
      </c>
      <c r="N13369">
        <v>0.420032031441048</v>
      </c>
      <c r="O13369">
        <v>0.39709967885471598</v>
      </c>
      <c r="P13369">
        <v>0.119493</v>
      </c>
      <c r="Q13369">
        <v>0.106672726228279</v>
      </c>
      <c r="R13369">
        <v>0.16458300000000001</v>
      </c>
      <c r="S13369">
        <v>0.21074939661153499</v>
      </c>
      <c r="T13369">
        <v>0.11368459475982499</v>
      </c>
      <c r="U13369">
        <v>0.10690461657447201</v>
      </c>
      <c r="V13369">
        <v>0.114982031441048</v>
      </c>
      <c r="W13369">
        <v>9.2049678854716002E-2</v>
      </c>
      <c r="X13369">
        <v>9.8903000000000005E-2</v>
      </c>
      <c r="Y13369">
        <v>1.3209599999999999</v>
      </c>
      <c r="Z13369">
        <v>4.2413420000000004</v>
      </c>
      <c r="AA13369">
        <v>5.6612049999999998</v>
      </c>
      <c r="AB13369">
        <v>100</v>
      </c>
      <c r="AC13369">
        <v>100</v>
      </c>
      <c r="AD13369">
        <v>100</v>
      </c>
      <c r="AE13369" t="s">
        <v>26</v>
      </c>
      <c r="AF13369">
        <v>1</v>
      </c>
      <c r="AG13369" t="s">
        <v>5465</v>
      </c>
    </row>
    <row r="13370" spans="1:33" x14ac:dyDescent="0.25">
      <c r="A13370" t="s">
        <v>950</v>
      </c>
      <c r="B13370" t="s">
        <v>3655</v>
      </c>
      <c r="C13370" t="s">
        <v>79</v>
      </c>
      <c r="D13370">
        <v>5</v>
      </c>
      <c r="E13370">
        <v>390</v>
      </c>
      <c r="F13370">
        <v>1</v>
      </c>
      <c r="G13370">
        <v>0.33916000000000002</v>
      </c>
      <c r="H13370">
        <v>0.44892199999999999</v>
      </c>
      <c r="I13370">
        <v>0.43811009816610602</v>
      </c>
      <c r="J13370">
        <v>0.39066600000000001</v>
      </c>
      <c r="K13370">
        <v>0.368836580390552</v>
      </c>
      <c r="P13370">
        <v>0.109762</v>
      </c>
      <c r="Q13370">
        <v>9.8950098166105699E-2</v>
      </c>
      <c r="R13370">
        <v>5.1506000000000003E-2</v>
      </c>
      <c r="S13370">
        <v>2.9676580390552001E-2</v>
      </c>
      <c r="X13370">
        <v>8.1665000000000001E-2</v>
      </c>
      <c r="Y13370">
        <v>0.60960499999999995</v>
      </c>
      <c r="Z13370">
        <v>1.0661369999999999</v>
      </c>
      <c r="AA13370">
        <v>1.7574069999999999</v>
      </c>
      <c r="AB13370">
        <v>100</v>
      </c>
      <c r="AC13370">
        <v>100</v>
      </c>
      <c r="AD13370">
        <v>100</v>
      </c>
      <c r="AE13370" t="s">
        <v>26</v>
      </c>
      <c r="AF13370">
        <v>1</v>
      </c>
      <c r="AG13370" t="s">
        <v>5465</v>
      </c>
    </row>
    <row r="13371" spans="1:33" x14ac:dyDescent="0.25">
      <c r="A13371" t="s">
        <v>950</v>
      </c>
      <c r="B13371" t="s">
        <v>3655</v>
      </c>
      <c r="C13371" t="s">
        <v>79</v>
      </c>
      <c r="D13371">
        <v>10</v>
      </c>
      <c r="E13371">
        <v>390</v>
      </c>
      <c r="F13371">
        <v>1</v>
      </c>
      <c r="G13371">
        <v>0.33916000000000002</v>
      </c>
      <c r="H13371">
        <v>0.41094700000000001</v>
      </c>
      <c r="I13371">
        <v>0.40949271273382898</v>
      </c>
      <c r="J13371">
        <v>0.37018800000000002</v>
      </c>
      <c r="K13371">
        <v>0.36543575869533301</v>
      </c>
      <c r="P13371">
        <v>7.1787000000000004E-2</v>
      </c>
      <c r="Q13371">
        <v>7.0332712733828698E-2</v>
      </c>
      <c r="R13371">
        <v>3.1027999999999899E-2</v>
      </c>
      <c r="S13371">
        <v>2.62757586953326E-2</v>
      </c>
      <c r="X13371">
        <v>8.1665000000000001E-2</v>
      </c>
      <c r="Y13371">
        <v>0.60960499999999995</v>
      </c>
      <c r="Z13371">
        <v>1.0661369999999999</v>
      </c>
      <c r="AA13371">
        <v>1.7574069999999999</v>
      </c>
      <c r="AB13371">
        <v>100</v>
      </c>
      <c r="AC13371">
        <v>100</v>
      </c>
      <c r="AD13371">
        <v>100</v>
      </c>
      <c r="AE13371" t="s">
        <v>26</v>
      </c>
      <c r="AF13371">
        <v>1</v>
      </c>
      <c r="AG13371" t="s">
        <v>5465</v>
      </c>
    </row>
    <row r="13372" spans="1:33" x14ac:dyDescent="0.25">
      <c r="A13372" t="s">
        <v>950</v>
      </c>
      <c r="B13372" t="s">
        <v>3655</v>
      </c>
      <c r="C13372" t="s">
        <v>79</v>
      </c>
      <c r="D13372">
        <v>25</v>
      </c>
      <c r="E13372">
        <v>390</v>
      </c>
      <c r="F13372">
        <v>1</v>
      </c>
      <c r="G13372">
        <v>0.33916000000000002</v>
      </c>
      <c r="H13372">
        <v>0.41178239999999999</v>
      </c>
      <c r="I13372">
        <v>0.409251366275037</v>
      </c>
      <c r="J13372">
        <v>0.40757599999999999</v>
      </c>
      <c r="K13372">
        <v>0.386689991035224</v>
      </c>
      <c r="P13372">
        <v>7.2622400000000004E-2</v>
      </c>
      <c r="Q13372">
        <v>7.0091366275037301E-2</v>
      </c>
      <c r="R13372">
        <v>6.8415999999999894E-2</v>
      </c>
      <c r="S13372">
        <v>4.7529991035224303E-2</v>
      </c>
      <c r="X13372">
        <v>8.1665000000000001E-2</v>
      </c>
      <c r="Y13372">
        <v>0.60960499999999995</v>
      </c>
      <c r="Z13372">
        <v>1.0661369999999999</v>
      </c>
      <c r="AA13372">
        <v>1.7574069999999999</v>
      </c>
      <c r="AB13372">
        <v>100</v>
      </c>
      <c r="AC13372">
        <v>100</v>
      </c>
      <c r="AD13372">
        <v>100</v>
      </c>
      <c r="AE13372" t="s">
        <v>26</v>
      </c>
      <c r="AF13372">
        <v>1</v>
      </c>
      <c r="AG13372" t="s">
        <v>5465</v>
      </c>
    </row>
    <row r="13373" spans="1:33" x14ac:dyDescent="0.25">
      <c r="A13373" t="s">
        <v>950</v>
      </c>
      <c r="B13373" t="s">
        <v>3655</v>
      </c>
      <c r="C13373" t="s">
        <v>79</v>
      </c>
      <c r="D13373">
        <v>50</v>
      </c>
      <c r="E13373">
        <v>390</v>
      </c>
      <c r="F13373">
        <v>1</v>
      </c>
      <c r="G13373">
        <v>0.33916000000000002</v>
      </c>
      <c r="H13373">
        <v>0.42491279999999998</v>
      </c>
      <c r="I13373">
        <v>0.41949331243450599</v>
      </c>
      <c r="J13373">
        <v>0.4178306</v>
      </c>
      <c r="K13373">
        <v>0.394065597924393</v>
      </c>
      <c r="P13373">
        <v>8.5752800000000004E-2</v>
      </c>
      <c r="Q13373">
        <v>8.0333312434506393E-2</v>
      </c>
      <c r="R13373">
        <v>7.8670599999999896E-2</v>
      </c>
      <c r="S13373">
        <v>5.4905597924392598E-2</v>
      </c>
      <c r="X13373">
        <v>8.1665000000000001E-2</v>
      </c>
      <c r="Y13373">
        <v>0.60960499999999995</v>
      </c>
      <c r="Z13373">
        <v>1.0661369999999999</v>
      </c>
      <c r="AA13373">
        <v>1.7574069999999999</v>
      </c>
      <c r="AB13373">
        <v>100</v>
      </c>
      <c r="AC13373">
        <v>100</v>
      </c>
      <c r="AD13373">
        <v>100</v>
      </c>
      <c r="AE13373" t="s">
        <v>26</v>
      </c>
      <c r="AF13373">
        <v>1</v>
      </c>
      <c r="AG13373" t="s">
        <v>5465</v>
      </c>
    </row>
    <row r="13374" spans="1:33" x14ac:dyDescent="0.25">
      <c r="A13374" t="s">
        <v>950</v>
      </c>
      <c r="B13374" t="s">
        <v>3656</v>
      </c>
      <c r="C13374" t="s">
        <v>79</v>
      </c>
      <c r="D13374">
        <v>5</v>
      </c>
      <c r="E13374">
        <v>297</v>
      </c>
      <c r="F13374">
        <v>1</v>
      </c>
      <c r="G13374">
        <v>0.25318000000000002</v>
      </c>
      <c r="H13374">
        <v>0.47958000000000001</v>
      </c>
      <c r="I13374">
        <v>0.43638161002819198</v>
      </c>
      <c r="J13374">
        <v>0.53647999999999996</v>
      </c>
      <c r="K13374">
        <v>0.36995678906822199</v>
      </c>
      <c r="P13374">
        <v>0.22639999999999999</v>
      </c>
      <c r="Q13374">
        <v>0.18320161002819199</v>
      </c>
      <c r="R13374">
        <v>0.2833</v>
      </c>
      <c r="S13374">
        <v>0.116776789068222</v>
      </c>
      <c r="X13374">
        <v>0.21401200000000001</v>
      </c>
      <c r="Y13374">
        <v>0.45998</v>
      </c>
      <c r="Z13374">
        <v>0.66883199999999998</v>
      </c>
      <c r="AA13374">
        <v>1.342824</v>
      </c>
      <c r="AB13374">
        <v>100</v>
      </c>
      <c r="AC13374">
        <v>100</v>
      </c>
      <c r="AD13374">
        <v>100</v>
      </c>
      <c r="AE13374" t="s">
        <v>26</v>
      </c>
      <c r="AF13374">
        <v>1</v>
      </c>
      <c r="AG13374" t="s">
        <v>5465</v>
      </c>
    </row>
    <row r="13375" spans="1:33" x14ac:dyDescent="0.25">
      <c r="A13375" t="s">
        <v>950</v>
      </c>
      <c r="B13375" t="s">
        <v>3656</v>
      </c>
      <c r="C13375" t="s">
        <v>79</v>
      </c>
      <c r="D13375">
        <v>10</v>
      </c>
      <c r="E13375">
        <v>297</v>
      </c>
      <c r="F13375">
        <v>1</v>
      </c>
      <c r="G13375">
        <v>0.25318000000000002</v>
      </c>
      <c r="H13375">
        <v>0.39128000000000002</v>
      </c>
      <c r="I13375">
        <v>0.38175672906775299</v>
      </c>
      <c r="J13375">
        <v>0.45154499999999997</v>
      </c>
      <c r="K13375">
        <v>0.36910782237325201</v>
      </c>
      <c r="P13375">
        <v>0.1381</v>
      </c>
      <c r="Q13375">
        <v>0.128576729067753</v>
      </c>
      <c r="R13375">
        <v>0.19836500000000001</v>
      </c>
      <c r="S13375">
        <v>0.115927822373252</v>
      </c>
      <c r="X13375">
        <v>0.21401200000000001</v>
      </c>
      <c r="Y13375">
        <v>0.45998</v>
      </c>
      <c r="Z13375">
        <v>0.66883199999999998</v>
      </c>
      <c r="AA13375">
        <v>1.342824</v>
      </c>
      <c r="AB13375">
        <v>100</v>
      </c>
      <c r="AC13375">
        <v>100</v>
      </c>
      <c r="AD13375">
        <v>100</v>
      </c>
      <c r="AE13375" t="s">
        <v>26</v>
      </c>
      <c r="AF13375">
        <v>1</v>
      </c>
      <c r="AG13375" t="s">
        <v>5465</v>
      </c>
    </row>
    <row r="13376" spans="1:33" x14ac:dyDescent="0.25">
      <c r="A13376" t="s">
        <v>950</v>
      </c>
      <c r="B13376" t="s">
        <v>3656</v>
      </c>
      <c r="C13376" t="s">
        <v>79</v>
      </c>
      <c r="D13376">
        <v>25</v>
      </c>
      <c r="E13376">
        <v>297</v>
      </c>
      <c r="F13376">
        <v>1</v>
      </c>
      <c r="G13376">
        <v>0.25318000000000002</v>
      </c>
      <c r="H13376">
        <v>0.40060479999999998</v>
      </c>
      <c r="I13376">
        <v>0.394681231041912</v>
      </c>
      <c r="J13376">
        <v>0.44932280000000002</v>
      </c>
      <c r="K13376">
        <v>0.402240625892892</v>
      </c>
      <c r="P13376">
        <v>0.14742479999999999</v>
      </c>
      <c r="Q13376">
        <v>0.14150123104191201</v>
      </c>
      <c r="R13376">
        <v>0.19614280000000001</v>
      </c>
      <c r="S13376">
        <v>0.14906062589289201</v>
      </c>
      <c r="X13376">
        <v>0.21401200000000001</v>
      </c>
      <c r="Y13376">
        <v>0.45998</v>
      </c>
      <c r="Z13376">
        <v>0.66883199999999998</v>
      </c>
      <c r="AA13376">
        <v>1.342824</v>
      </c>
      <c r="AB13376">
        <v>100</v>
      </c>
      <c r="AC13376">
        <v>100</v>
      </c>
      <c r="AD13376">
        <v>100</v>
      </c>
      <c r="AE13376" t="s">
        <v>26</v>
      </c>
      <c r="AF13376">
        <v>1</v>
      </c>
      <c r="AG13376" t="s">
        <v>5465</v>
      </c>
    </row>
    <row r="13377" spans="1:33" x14ac:dyDescent="0.25">
      <c r="A13377" t="s">
        <v>950</v>
      </c>
      <c r="B13377" t="s">
        <v>3656</v>
      </c>
      <c r="C13377" t="s">
        <v>79</v>
      </c>
      <c r="D13377">
        <v>50</v>
      </c>
      <c r="E13377">
        <v>297</v>
      </c>
      <c r="F13377">
        <v>1</v>
      </c>
      <c r="G13377">
        <v>0.25318000000000002</v>
      </c>
      <c r="H13377">
        <v>0.41062179999999998</v>
      </c>
      <c r="I13377">
        <v>0.40205531898048802</v>
      </c>
      <c r="J13377">
        <v>0.42292279999999999</v>
      </c>
      <c r="K13377">
        <v>0.401083825530898</v>
      </c>
      <c r="P13377">
        <v>0.15744179999999999</v>
      </c>
      <c r="Q13377">
        <v>0.148875318980488</v>
      </c>
      <c r="R13377">
        <v>0.1697428</v>
      </c>
      <c r="S13377">
        <v>0.14790382553089801</v>
      </c>
      <c r="X13377">
        <v>0.21401200000000001</v>
      </c>
      <c r="Y13377">
        <v>0.45998</v>
      </c>
      <c r="Z13377">
        <v>0.66883199999999998</v>
      </c>
      <c r="AA13377">
        <v>1.342824</v>
      </c>
      <c r="AB13377">
        <v>100</v>
      </c>
      <c r="AC13377">
        <v>100</v>
      </c>
      <c r="AD13377">
        <v>100</v>
      </c>
      <c r="AE13377" t="s">
        <v>26</v>
      </c>
      <c r="AF13377">
        <v>1</v>
      </c>
      <c r="AG13377" t="s">
        <v>5465</v>
      </c>
    </row>
    <row r="13378" spans="1:33" x14ac:dyDescent="0.25">
      <c r="A13378" t="s">
        <v>951</v>
      </c>
      <c r="B13378" t="s">
        <v>951</v>
      </c>
      <c r="C13378" t="s">
        <v>78</v>
      </c>
      <c r="D13378">
        <v>5</v>
      </c>
      <c r="E13378">
        <v>783</v>
      </c>
      <c r="F13378">
        <v>3</v>
      </c>
      <c r="G13378">
        <v>0.30996000000000001</v>
      </c>
      <c r="H13378">
        <v>0.29165600000000003</v>
      </c>
      <c r="I13378">
        <v>0.29222288427028598</v>
      </c>
      <c r="J13378">
        <v>0.39885199999999998</v>
      </c>
      <c r="K13378">
        <v>0.34717290782117799</v>
      </c>
      <c r="L13378">
        <v>0.39756762452107303</v>
      </c>
      <c r="M13378">
        <v>0.39112398211173499</v>
      </c>
      <c r="N13378">
        <v>0.36155170881226101</v>
      </c>
      <c r="O13378">
        <v>0.35318543467281799</v>
      </c>
      <c r="P13378">
        <v>1.8304000000000001E-2</v>
      </c>
      <c r="Q13378">
        <v>1.7737115729713902E-2</v>
      </c>
      <c r="R13378">
        <v>8.8891999999999999E-2</v>
      </c>
      <c r="S13378">
        <v>3.7212907821177803E-2</v>
      </c>
      <c r="T13378">
        <v>8.7607624521072805E-2</v>
      </c>
      <c r="U13378">
        <v>8.1163982111734506E-2</v>
      </c>
      <c r="V13378">
        <v>5.1591708812260599E-2</v>
      </c>
      <c r="W13378">
        <v>4.3225434672818398E-2</v>
      </c>
      <c r="X13378">
        <v>9.4148999999999997E-2</v>
      </c>
      <c r="Y13378">
        <v>1.0902240000000001</v>
      </c>
      <c r="Z13378">
        <v>2.7753570000000001</v>
      </c>
      <c r="AA13378">
        <v>3.95973</v>
      </c>
      <c r="AB13378">
        <v>100</v>
      </c>
      <c r="AC13378">
        <v>100</v>
      </c>
      <c r="AD13378">
        <v>100</v>
      </c>
      <c r="AE13378" t="s">
        <v>26</v>
      </c>
      <c r="AF13378">
        <v>1</v>
      </c>
      <c r="AG13378" t="s">
        <v>5465</v>
      </c>
    </row>
    <row r="13379" spans="1:33" x14ac:dyDescent="0.25">
      <c r="A13379" t="s">
        <v>951</v>
      </c>
      <c r="B13379" t="s">
        <v>951</v>
      </c>
      <c r="C13379" t="s">
        <v>78</v>
      </c>
      <c r="D13379">
        <v>10</v>
      </c>
      <c r="E13379">
        <v>783</v>
      </c>
      <c r="F13379">
        <v>3</v>
      </c>
      <c r="G13379">
        <v>0.30996000000000001</v>
      </c>
      <c r="H13379">
        <v>0.35897299999999999</v>
      </c>
      <c r="I13379">
        <v>0.34077395414202799</v>
      </c>
      <c r="J13379">
        <v>0.37011899999999998</v>
      </c>
      <c r="K13379">
        <v>0.34600983387176798</v>
      </c>
      <c r="L13379">
        <v>0.41935822222222202</v>
      </c>
      <c r="M13379">
        <v>0.41051614729123798</v>
      </c>
      <c r="N13379">
        <v>0.409599957854406</v>
      </c>
      <c r="O13379">
        <v>0.39404333137792402</v>
      </c>
      <c r="P13379">
        <v>4.9013000000000001E-2</v>
      </c>
      <c r="Q13379">
        <v>3.08139541420284E-2</v>
      </c>
      <c r="R13379">
        <v>6.0158999999999997E-2</v>
      </c>
      <c r="S13379">
        <v>3.6049833871768099E-2</v>
      </c>
      <c r="T13379">
        <v>0.10939822222222199</v>
      </c>
      <c r="U13379">
        <v>0.100556147291238</v>
      </c>
      <c r="V13379">
        <v>9.96399578544062E-2</v>
      </c>
      <c r="W13379">
        <v>8.40833313779243E-2</v>
      </c>
      <c r="X13379">
        <v>9.4148999999999997E-2</v>
      </c>
      <c r="Y13379">
        <v>1.0902240000000001</v>
      </c>
      <c r="Z13379">
        <v>2.7753570000000001</v>
      </c>
      <c r="AA13379">
        <v>3.95973</v>
      </c>
      <c r="AB13379">
        <v>100</v>
      </c>
      <c r="AC13379">
        <v>100</v>
      </c>
      <c r="AD13379">
        <v>100</v>
      </c>
      <c r="AE13379" t="s">
        <v>26</v>
      </c>
      <c r="AF13379">
        <v>1</v>
      </c>
      <c r="AG13379" t="s">
        <v>5465</v>
      </c>
    </row>
    <row r="13380" spans="1:33" x14ac:dyDescent="0.25">
      <c r="A13380" t="s">
        <v>951</v>
      </c>
      <c r="B13380" t="s">
        <v>951</v>
      </c>
      <c r="C13380" t="s">
        <v>78</v>
      </c>
      <c r="D13380">
        <v>25</v>
      </c>
      <c r="E13380">
        <v>783</v>
      </c>
      <c r="F13380">
        <v>3</v>
      </c>
      <c r="G13380">
        <v>0.30996000000000001</v>
      </c>
      <c r="H13380">
        <v>0.3939936</v>
      </c>
      <c r="I13380">
        <v>0.37779421325685097</v>
      </c>
      <c r="J13380">
        <v>0.38589879999999999</v>
      </c>
      <c r="K13380">
        <v>0.36335525693455401</v>
      </c>
      <c r="L13380">
        <v>0.41025471877394598</v>
      </c>
      <c r="M13380">
        <v>0.40760542834462499</v>
      </c>
      <c r="N13380">
        <v>0.40097578084291202</v>
      </c>
      <c r="O13380">
        <v>0.39453718919731001</v>
      </c>
      <c r="P13380">
        <v>8.4033599999999903E-2</v>
      </c>
      <c r="Q13380">
        <v>6.7834213256850698E-2</v>
      </c>
      <c r="R13380">
        <v>7.5938800000000001E-2</v>
      </c>
      <c r="S13380">
        <v>5.3395256934554297E-2</v>
      </c>
      <c r="T13380">
        <v>0.100294718773946</v>
      </c>
      <c r="U13380">
        <v>9.7645428344625404E-2</v>
      </c>
      <c r="V13380">
        <v>9.1015780842911898E-2</v>
      </c>
      <c r="W13380">
        <v>8.4577189197309693E-2</v>
      </c>
      <c r="X13380">
        <v>9.4148999999999997E-2</v>
      </c>
      <c r="Y13380">
        <v>1.0902240000000001</v>
      </c>
      <c r="Z13380">
        <v>2.7753570000000001</v>
      </c>
      <c r="AA13380">
        <v>3.95973</v>
      </c>
      <c r="AB13380">
        <v>100</v>
      </c>
      <c r="AC13380">
        <v>100</v>
      </c>
      <c r="AD13380">
        <v>100</v>
      </c>
      <c r="AE13380" t="s">
        <v>26</v>
      </c>
      <c r="AF13380">
        <v>1</v>
      </c>
      <c r="AG13380" t="s">
        <v>5465</v>
      </c>
    </row>
    <row r="13381" spans="1:33" x14ac:dyDescent="0.25">
      <c r="A13381" t="s">
        <v>951</v>
      </c>
      <c r="B13381" t="s">
        <v>951</v>
      </c>
      <c r="C13381" t="s">
        <v>78</v>
      </c>
      <c r="D13381">
        <v>50</v>
      </c>
      <c r="E13381">
        <v>783</v>
      </c>
      <c r="F13381">
        <v>3</v>
      </c>
      <c r="G13381">
        <v>0.30996000000000001</v>
      </c>
      <c r="H13381">
        <v>0.40058860000000002</v>
      </c>
      <c r="I13381">
        <v>0.38928748621975101</v>
      </c>
      <c r="J13381">
        <v>0.40544360000000002</v>
      </c>
      <c r="K13381">
        <v>0.38277999457948397</v>
      </c>
      <c r="L13381">
        <v>0.432245550957854</v>
      </c>
      <c r="M13381">
        <v>0.42544365983013799</v>
      </c>
      <c r="N13381">
        <v>0.43995105823754799</v>
      </c>
      <c r="O13381">
        <v>0.41360687240877397</v>
      </c>
      <c r="P13381">
        <v>9.0628599999999906E-2</v>
      </c>
      <c r="Q13381">
        <v>7.9327486219750901E-2</v>
      </c>
      <c r="R13381">
        <v>9.5483599999999905E-2</v>
      </c>
      <c r="S13381">
        <v>7.2819994579484196E-2</v>
      </c>
      <c r="T13381">
        <v>0.122285550957854</v>
      </c>
      <c r="U13381">
        <v>0.115483659830138</v>
      </c>
      <c r="V13381">
        <v>0.129991058237548</v>
      </c>
      <c r="W13381">
        <v>0.103646872408774</v>
      </c>
      <c r="X13381">
        <v>9.4148999999999997E-2</v>
      </c>
      <c r="Y13381">
        <v>1.0902240000000001</v>
      </c>
      <c r="Z13381">
        <v>2.7753570000000001</v>
      </c>
      <c r="AA13381">
        <v>3.95973</v>
      </c>
      <c r="AB13381">
        <v>100</v>
      </c>
      <c r="AC13381">
        <v>100</v>
      </c>
      <c r="AD13381">
        <v>100</v>
      </c>
      <c r="AE13381" t="s">
        <v>26</v>
      </c>
      <c r="AF13381">
        <v>1</v>
      </c>
      <c r="AG13381" t="s">
        <v>5465</v>
      </c>
    </row>
    <row r="13382" spans="1:33" x14ac:dyDescent="0.25">
      <c r="A13382" t="s">
        <v>951</v>
      </c>
      <c r="B13382" t="s">
        <v>3657</v>
      </c>
      <c r="C13382" t="s">
        <v>79</v>
      </c>
      <c r="D13382">
        <v>5</v>
      </c>
      <c r="E13382">
        <v>168</v>
      </c>
      <c r="F13382">
        <v>1</v>
      </c>
      <c r="G13382">
        <v>0.38356000000000001</v>
      </c>
      <c r="H13382">
        <v>0.47011399999999998</v>
      </c>
      <c r="I13382">
        <v>0.46682341781900499</v>
      </c>
      <c r="J13382">
        <v>0.385216</v>
      </c>
      <c r="K13382">
        <v>0.38504715041182602</v>
      </c>
      <c r="P13382">
        <v>8.6554000000000006E-2</v>
      </c>
      <c r="Q13382">
        <v>8.3263417819004898E-2</v>
      </c>
      <c r="R13382">
        <v>1.6559999999999899E-3</v>
      </c>
      <c r="S13382">
        <v>1.4871504118262901E-3</v>
      </c>
      <c r="X13382">
        <v>7.5187000000000004E-2</v>
      </c>
      <c r="Y13382">
        <v>0.31311099999999997</v>
      </c>
      <c r="Z13382">
        <v>0.16978799999999999</v>
      </c>
      <c r="AA13382">
        <v>0.55808599999999997</v>
      </c>
      <c r="AB13382">
        <v>100</v>
      </c>
      <c r="AC13382">
        <v>100</v>
      </c>
      <c r="AD13382">
        <v>100</v>
      </c>
      <c r="AE13382" t="s">
        <v>26</v>
      </c>
      <c r="AF13382">
        <v>1</v>
      </c>
      <c r="AG13382" t="s">
        <v>5465</v>
      </c>
    </row>
    <row r="13383" spans="1:33" x14ac:dyDescent="0.25">
      <c r="A13383" t="s">
        <v>951</v>
      </c>
      <c r="B13383" t="s">
        <v>3657</v>
      </c>
      <c r="C13383" t="s">
        <v>79</v>
      </c>
      <c r="D13383">
        <v>10</v>
      </c>
      <c r="E13383">
        <v>168</v>
      </c>
      <c r="F13383">
        <v>1</v>
      </c>
      <c r="G13383">
        <v>0.38356000000000001</v>
      </c>
      <c r="H13383">
        <v>0.475192</v>
      </c>
      <c r="I13383">
        <v>0.472174685226458</v>
      </c>
      <c r="J13383">
        <v>0.42685099999999998</v>
      </c>
      <c r="K13383">
        <v>0.41960709016992698</v>
      </c>
      <c r="P13383">
        <v>9.1631999999999894E-2</v>
      </c>
      <c r="Q13383">
        <v>8.8614685226458295E-2</v>
      </c>
      <c r="R13383">
        <v>4.3291000000000003E-2</v>
      </c>
      <c r="S13383">
        <v>3.6047090169927E-2</v>
      </c>
      <c r="X13383">
        <v>7.5187000000000004E-2</v>
      </c>
      <c r="Y13383">
        <v>0.31311099999999997</v>
      </c>
      <c r="Z13383">
        <v>0.16978799999999999</v>
      </c>
      <c r="AA13383">
        <v>0.55808599999999997</v>
      </c>
      <c r="AB13383">
        <v>100</v>
      </c>
      <c r="AC13383">
        <v>100</v>
      </c>
      <c r="AD13383">
        <v>100</v>
      </c>
      <c r="AE13383" t="s">
        <v>26</v>
      </c>
      <c r="AF13383">
        <v>1</v>
      </c>
      <c r="AG13383" t="s">
        <v>5465</v>
      </c>
    </row>
    <row r="13384" spans="1:33" x14ac:dyDescent="0.25">
      <c r="A13384" t="s">
        <v>951</v>
      </c>
      <c r="B13384" t="s">
        <v>3657</v>
      </c>
      <c r="C13384" t="s">
        <v>79</v>
      </c>
      <c r="D13384">
        <v>25</v>
      </c>
      <c r="E13384">
        <v>168</v>
      </c>
      <c r="F13384">
        <v>1</v>
      </c>
      <c r="G13384">
        <v>0.38356000000000001</v>
      </c>
      <c r="H13384">
        <v>0.47203079999999997</v>
      </c>
      <c r="I13384">
        <v>0.470990938830399</v>
      </c>
      <c r="J13384">
        <v>0.45765240000000001</v>
      </c>
      <c r="K13384">
        <v>0.44770629052655397</v>
      </c>
      <c r="P13384">
        <v>8.8470799999999905E-2</v>
      </c>
      <c r="Q13384">
        <v>8.7430938830398902E-2</v>
      </c>
      <c r="R13384">
        <v>7.40924000000001E-2</v>
      </c>
      <c r="S13384">
        <v>6.4146290526553698E-2</v>
      </c>
      <c r="X13384">
        <v>7.5187000000000004E-2</v>
      </c>
      <c r="Y13384">
        <v>0.31311099999999997</v>
      </c>
      <c r="Z13384">
        <v>0.16978799999999999</v>
      </c>
      <c r="AA13384">
        <v>0.55808599999999997</v>
      </c>
      <c r="AB13384">
        <v>100</v>
      </c>
      <c r="AC13384">
        <v>100</v>
      </c>
      <c r="AD13384">
        <v>100</v>
      </c>
      <c r="AE13384" t="s">
        <v>26</v>
      </c>
      <c r="AF13384">
        <v>1</v>
      </c>
      <c r="AG13384" t="s">
        <v>5465</v>
      </c>
    </row>
    <row r="13385" spans="1:33" x14ac:dyDescent="0.25">
      <c r="A13385" t="s">
        <v>951</v>
      </c>
      <c r="B13385" t="s">
        <v>3657</v>
      </c>
      <c r="C13385" t="s">
        <v>79</v>
      </c>
      <c r="D13385">
        <v>50</v>
      </c>
      <c r="E13385">
        <v>168</v>
      </c>
      <c r="F13385">
        <v>1</v>
      </c>
      <c r="G13385">
        <v>0.38356000000000001</v>
      </c>
      <c r="H13385">
        <v>0.45802359999999998</v>
      </c>
      <c r="I13385">
        <v>0.45932508791550603</v>
      </c>
      <c r="J13385">
        <v>0.45233259999999997</v>
      </c>
      <c r="K13385">
        <v>0.44714051243124497</v>
      </c>
      <c r="P13385">
        <v>7.4463600000000005E-2</v>
      </c>
      <c r="Q13385">
        <v>7.5765087915506193E-2</v>
      </c>
      <c r="R13385">
        <v>6.8772600000000003E-2</v>
      </c>
      <c r="S13385">
        <v>6.3580512431244601E-2</v>
      </c>
      <c r="X13385">
        <v>7.5187000000000004E-2</v>
      </c>
      <c r="Y13385">
        <v>0.31311099999999997</v>
      </c>
      <c r="Z13385">
        <v>0.16978799999999999</v>
      </c>
      <c r="AA13385">
        <v>0.55808599999999997</v>
      </c>
      <c r="AB13385">
        <v>100</v>
      </c>
      <c r="AC13385">
        <v>100</v>
      </c>
      <c r="AD13385">
        <v>100</v>
      </c>
      <c r="AE13385" t="s">
        <v>26</v>
      </c>
      <c r="AF13385">
        <v>1</v>
      </c>
      <c r="AG13385" t="s">
        <v>5465</v>
      </c>
    </row>
    <row r="13386" spans="1:33" x14ac:dyDescent="0.25">
      <c r="A13386" t="s">
        <v>951</v>
      </c>
      <c r="B13386" t="s">
        <v>3658</v>
      </c>
      <c r="C13386" t="s">
        <v>79</v>
      </c>
      <c r="D13386">
        <v>5</v>
      </c>
      <c r="E13386">
        <v>447</v>
      </c>
      <c r="F13386">
        <v>1</v>
      </c>
      <c r="G13386">
        <v>0.22581000000000001</v>
      </c>
      <c r="H13386">
        <v>0.34264600000000001</v>
      </c>
      <c r="I13386">
        <v>0.33278599619532601</v>
      </c>
      <c r="J13386">
        <v>0.32739600000000002</v>
      </c>
      <c r="K13386">
        <v>0.309187186472408</v>
      </c>
      <c r="P13386">
        <v>0.116836</v>
      </c>
      <c r="Q13386">
        <v>0.106975996195326</v>
      </c>
      <c r="R13386">
        <v>0.101586</v>
      </c>
      <c r="S13386">
        <v>8.3377186472407896E-2</v>
      </c>
      <c r="X13386">
        <v>7.3024000000000006E-2</v>
      </c>
      <c r="Y13386">
        <v>0.56930800000000004</v>
      </c>
      <c r="Z13386">
        <v>0.91379100000000002</v>
      </c>
      <c r="AA13386">
        <v>1.5561229999999999</v>
      </c>
      <c r="AB13386">
        <v>100</v>
      </c>
      <c r="AC13386">
        <v>100</v>
      </c>
      <c r="AD13386">
        <v>100</v>
      </c>
      <c r="AE13386" t="s">
        <v>26</v>
      </c>
      <c r="AF13386">
        <v>1</v>
      </c>
      <c r="AG13386" t="s">
        <v>5465</v>
      </c>
    </row>
    <row r="13387" spans="1:33" x14ac:dyDescent="0.25">
      <c r="A13387" t="s">
        <v>951</v>
      </c>
      <c r="B13387" t="s">
        <v>3658</v>
      </c>
      <c r="C13387" t="s">
        <v>79</v>
      </c>
      <c r="D13387">
        <v>10</v>
      </c>
      <c r="E13387">
        <v>447</v>
      </c>
      <c r="F13387">
        <v>1</v>
      </c>
      <c r="G13387">
        <v>0.22581000000000001</v>
      </c>
      <c r="H13387">
        <v>0.38345600000000002</v>
      </c>
      <c r="I13387">
        <v>0.36860475336305099</v>
      </c>
      <c r="J13387">
        <v>0.38852100000000001</v>
      </c>
      <c r="K13387">
        <v>0.36482582011391301</v>
      </c>
      <c r="P13387">
        <v>0.15764600000000001</v>
      </c>
      <c r="Q13387">
        <v>0.142794753363051</v>
      </c>
      <c r="R13387">
        <v>0.16271099999999999</v>
      </c>
      <c r="S13387">
        <v>0.139015820113913</v>
      </c>
      <c r="X13387">
        <v>7.3024000000000006E-2</v>
      </c>
      <c r="Y13387">
        <v>0.56930800000000004</v>
      </c>
      <c r="Z13387">
        <v>0.91379100000000002</v>
      </c>
      <c r="AA13387">
        <v>1.5561229999999999</v>
      </c>
      <c r="AB13387">
        <v>100</v>
      </c>
      <c r="AC13387">
        <v>100</v>
      </c>
      <c r="AD13387">
        <v>100</v>
      </c>
      <c r="AE13387" t="s">
        <v>26</v>
      </c>
      <c r="AF13387">
        <v>1</v>
      </c>
      <c r="AG13387" t="s">
        <v>5465</v>
      </c>
    </row>
    <row r="13388" spans="1:33" x14ac:dyDescent="0.25">
      <c r="A13388" t="s">
        <v>951</v>
      </c>
      <c r="B13388" t="s">
        <v>3658</v>
      </c>
      <c r="C13388" t="s">
        <v>79</v>
      </c>
      <c r="D13388">
        <v>25</v>
      </c>
      <c r="E13388">
        <v>447</v>
      </c>
      <c r="F13388">
        <v>1</v>
      </c>
      <c r="G13388">
        <v>0.22581000000000001</v>
      </c>
      <c r="H13388">
        <v>0.3679152</v>
      </c>
      <c r="I13388">
        <v>0.36357385335854803</v>
      </c>
      <c r="J13388">
        <v>0.36149959999999998</v>
      </c>
      <c r="K13388">
        <v>0.35474543013420801</v>
      </c>
      <c r="P13388">
        <v>0.14210519999999999</v>
      </c>
      <c r="Q13388">
        <v>0.13776385335854799</v>
      </c>
      <c r="R13388">
        <v>0.13568959999999999</v>
      </c>
      <c r="S13388">
        <v>0.128935430134208</v>
      </c>
      <c r="X13388">
        <v>7.3024000000000006E-2</v>
      </c>
      <c r="Y13388">
        <v>0.56930800000000004</v>
      </c>
      <c r="Z13388">
        <v>0.91379100000000002</v>
      </c>
      <c r="AA13388">
        <v>1.5561229999999999</v>
      </c>
      <c r="AB13388">
        <v>100</v>
      </c>
      <c r="AC13388">
        <v>100</v>
      </c>
      <c r="AD13388">
        <v>100</v>
      </c>
      <c r="AE13388" t="s">
        <v>26</v>
      </c>
      <c r="AF13388">
        <v>1</v>
      </c>
      <c r="AG13388" t="s">
        <v>5465</v>
      </c>
    </row>
    <row r="13389" spans="1:33" x14ac:dyDescent="0.25">
      <c r="A13389" t="s">
        <v>951</v>
      </c>
      <c r="B13389" t="s">
        <v>3658</v>
      </c>
      <c r="C13389" t="s">
        <v>79</v>
      </c>
      <c r="D13389">
        <v>50</v>
      </c>
      <c r="E13389">
        <v>447</v>
      </c>
      <c r="F13389">
        <v>1</v>
      </c>
      <c r="G13389">
        <v>0.22581000000000001</v>
      </c>
      <c r="H13389">
        <v>0.40802480000000002</v>
      </c>
      <c r="I13389">
        <v>0.39616596700608397</v>
      </c>
      <c r="J13389">
        <v>0.42935499999999999</v>
      </c>
      <c r="K13389">
        <v>0.38687236356763399</v>
      </c>
      <c r="P13389">
        <v>0.18221480000000001</v>
      </c>
      <c r="Q13389">
        <v>0.17035596700608399</v>
      </c>
      <c r="R13389">
        <v>0.203545</v>
      </c>
      <c r="S13389">
        <v>0.16106236356763401</v>
      </c>
      <c r="X13389">
        <v>7.3024000000000006E-2</v>
      </c>
      <c r="Y13389">
        <v>0.56930800000000004</v>
      </c>
      <c r="Z13389">
        <v>0.91379100000000002</v>
      </c>
      <c r="AA13389">
        <v>1.5561229999999999</v>
      </c>
      <c r="AB13389">
        <v>100</v>
      </c>
      <c r="AC13389">
        <v>100</v>
      </c>
      <c r="AD13389">
        <v>100</v>
      </c>
      <c r="AE13389" t="s">
        <v>26</v>
      </c>
      <c r="AF13389">
        <v>1</v>
      </c>
      <c r="AG13389" t="s">
        <v>5465</v>
      </c>
    </row>
    <row r="13390" spans="1:33" x14ac:dyDescent="0.25">
      <c r="A13390" t="s">
        <v>951</v>
      </c>
      <c r="B13390" t="s">
        <v>3659</v>
      </c>
      <c r="C13390" t="s">
        <v>79</v>
      </c>
      <c r="D13390">
        <v>5</v>
      </c>
      <c r="E13390">
        <v>168</v>
      </c>
      <c r="F13390">
        <v>1</v>
      </c>
      <c r="G13390">
        <v>0.45487</v>
      </c>
      <c r="H13390">
        <v>0.47115200000000002</v>
      </c>
      <c r="I13390">
        <v>0.470645258932052</v>
      </c>
      <c r="J13390">
        <v>0.42876599999999998</v>
      </c>
      <c r="K13390">
        <v>0.43839048646704598</v>
      </c>
      <c r="P13390">
        <v>1.6282000000000001E-2</v>
      </c>
      <c r="Q13390">
        <v>1.57752589320522E-2</v>
      </c>
      <c r="R13390">
        <v>2.6103999999999999E-2</v>
      </c>
      <c r="S13390">
        <v>1.6479513532954501E-2</v>
      </c>
      <c r="X13390">
        <v>8.2450999999999997E-2</v>
      </c>
      <c r="Y13390">
        <v>0.29900199999999999</v>
      </c>
      <c r="Z13390">
        <v>0.167517</v>
      </c>
      <c r="AA13390">
        <v>0.54896999999999996</v>
      </c>
      <c r="AB13390">
        <v>100</v>
      </c>
      <c r="AC13390">
        <v>100</v>
      </c>
      <c r="AD13390">
        <v>100</v>
      </c>
      <c r="AE13390" t="s">
        <v>26</v>
      </c>
      <c r="AF13390">
        <v>1</v>
      </c>
      <c r="AG13390" t="s">
        <v>5465</v>
      </c>
    </row>
    <row r="13391" spans="1:33" x14ac:dyDescent="0.25">
      <c r="A13391" t="s">
        <v>951</v>
      </c>
      <c r="B13391" t="s">
        <v>3659</v>
      </c>
      <c r="C13391" t="s">
        <v>79</v>
      </c>
      <c r="D13391">
        <v>10</v>
      </c>
      <c r="E13391">
        <v>168</v>
      </c>
      <c r="F13391">
        <v>1</v>
      </c>
      <c r="G13391">
        <v>0.45487</v>
      </c>
      <c r="H13391">
        <v>0.45905000000000001</v>
      </c>
      <c r="I13391">
        <v>0.46037185391494401</v>
      </c>
      <c r="J13391">
        <v>0.448434</v>
      </c>
      <c r="K13391">
        <v>0.44621902219909398</v>
      </c>
      <c r="P13391">
        <v>4.1800000000000699E-3</v>
      </c>
      <c r="Q13391">
        <v>5.5018539149442897E-3</v>
      </c>
      <c r="R13391">
        <v>6.4360000000000502E-3</v>
      </c>
      <c r="S13391">
        <v>8.6509778009063992E-3</v>
      </c>
      <c r="X13391">
        <v>8.2450999999999997E-2</v>
      </c>
      <c r="Y13391">
        <v>0.29900199999999999</v>
      </c>
      <c r="Z13391">
        <v>0.167517</v>
      </c>
      <c r="AA13391">
        <v>0.54896999999999996</v>
      </c>
      <c r="AB13391">
        <v>100</v>
      </c>
      <c r="AC13391">
        <v>100</v>
      </c>
      <c r="AD13391">
        <v>100</v>
      </c>
      <c r="AE13391" t="s">
        <v>26</v>
      </c>
      <c r="AF13391">
        <v>1</v>
      </c>
      <c r="AG13391" t="s">
        <v>5465</v>
      </c>
    </row>
    <row r="13392" spans="1:33" x14ac:dyDescent="0.25">
      <c r="A13392" t="s">
        <v>951</v>
      </c>
      <c r="B13392" t="s">
        <v>3659</v>
      </c>
      <c r="C13392" t="s">
        <v>79</v>
      </c>
      <c r="D13392">
        <v>25</v>
      </c>
      <c r="E13392">
        <v>168</v>
      </c>
      <c r="F13392">
        <v>1</v>
      </c>
      <c r="G13392">
        <v>0.45487</v>
      </c>
      <c r="H13392">
        <v>0.46113199999999999</v>
      </c>
      <c r="I13392">
        <v>0.46137535844680799</v>
      </c>
      <c r="J13392">
        <v>0.44933400000000001</v>
      </c>
      <c r="K13392">
        <v>0.44724258966096198</v>
      </c>
      <c r="P13392">
        <v>6.2620000000000496E-3</v>
      </c>
      <c r="Q13392">
        <v>6.5053584468076102E-3</v>
      </c>
      <c r="R13392">
        <v>5.5359999999999897E-3</v>
      </c>
      <c r="S13392">
        <v>7.6274103390378501E-3</v>
      </c>
      <c r="X13392">
        <v>8.2450999999999997E-2</v>
      </c>
      <c r="Y13392">
        <v>0.29900199999999999</v>
      </c>
      <c r="Z13392">
        <v>0.167517</v>
      </c>
      <c r="AA13392">
        <v>0.54896999999999996</v>
      </c>
      <c r="AB13392">
        <v>100</v>
      </c>
      <c r="AC13392">
        <v>100</v>
      </c>
      <c r="AD13392">
        <v>100</v>
      </c>
      <c r="AE13392" t="s">
        <v>26</v>
      </c>
      <c r="AF13392">
        <v>1</v>
      </c>
      <c r="AG13392" t="s">
        <v>5465</v>
      </c>
    </row>
    <row r="13393" spans="1:33" x14ac:dyDescent="0.25">
      <c r="A13393" t="s">
        <v>951</v>
      </c>
      <c r="B13393" t="s">
        <v>3659</v>
      </c>
      <c r="C13393" t="s">
        <v>79</v>
      </c>
      <c r="D13393">
        <v>50</v>
      </c>
      <c r="E13393">
        <v>168</v>
      </c>
      <c r="F13393">
        <v>1</v>
      </c>
      <c r="G13393">
        <v>0.45487</v>
      </c>
      <c r="H13393">
        <v>0.470912</v>
      </c>
      <c r="I13393">
        <v>0.469461807294486</v>
      </c>
      <c r="J13393">
        <v>0.45576260000000002</v>
      </c>
      <c r="K13393">
        <v>0.45120612198148102</v>
      </c>
      <c r="P13393">
        <v>1.6042000000000001E-2</v>
      </c>
      <c r="Q13393">
        <v>1.4591807294486199E-2</v>
      </c>
      <c r="R13393">
        <v>8.9259999999996597E-4</v>
      </c>
      <c r="S13393">
        <v>3.6638780185187501E-3</v>
      </c>
      <c r="X13393">
        <v>8.2450999999999997E-2</v>
      </c>
      <c r="Y13393">
        <v>0.29900199999999999</v>
      </c>
      <c r="Z13393">
        <v>0.167517</v>
      </c>
      <c r="AA13393">
        <v>0.54896999999999996</v>
      </c>
      <c r="AB13393">
        <v>100</v>
      </c>
      <c r="AC13393">
        <v>100</v>
      </c>
      <c r="AD13393">
        <v>100</v>
      </c>
      <c r="AE13393" t="s">
        <v>26</v>
      </c>
      <c r="AF13393">
        <v>1</v>
      </c>
      <c r="AG13393" t="s">
        <v>5465</v>
      </c>
    </row>
    <row r="13394" spans="1:33" x14ac:dyDescent="0.25">
      <c r="A13394" t="s">
        <v>952</v>
      </c>
      <c r="B13394" t="s">
        <v>952</v>
      </c>
      <c r="C13394" t="s">
        <v>78</v>
      </c>
      <c r="D13394">
        <v>5</v>
      </c>
      <c r="E13394">
        <v>540</v>
      </c>
      <c r="F13394">
        <v>2</v>
      </c>
      <c r="G13394">
        <v>0.33051000000000003</v>
      </c>
      <c r="H13394">
        <v>0.52290999999999999</v>
      </c>
      <c r="I13394">
        <v>0.52599665966202003</v>
      </c>
      <c r="J13394">
        <v>0.52058199999999999</v>
      </c>
      <c r="K13394">
        <v>0.52593774952139705</v>
      </c>
      <c r="L13394">
        <v>0.39441788888888901</v>
      </c>
      <c r="M13394">
        <v>0.39051042899022798</v>
      </c>
      <c r="N13394">
        <v>0.43016626666666702</v>
      </c>
      <c r="O13394">
        <v>0.42875357029028499</v>
      </c>
      <c r="P13394">
        <v>0.19239999999999999</v>
      </c>
      <c r="Q13394">
        <v>0.19548665966202</v>
      </c>
      <c r="R13394">
        <v>0.19007199999999999</v>
      </c>
      <c r="S13394">
        <v>0.19542774952139699</v>
      </c>
      <c r="T13394">
        <v>6.3907888888888806E-2</v>
      </c>
      <c r="U13394">
        <v>6.0000428990228297E-2</v>
      </c>
      <c r="V13394">
        <v>9.9656266666666604E-2</v>
      </c>
      <c r="W13394">
        <v>9.8243570290285395E-2</v>
      </c>
      <c r="X13394">
        <v>0.10191799999999999</v>
      </c>
      <c r="Y13394">
        <v>1.2198059999999999</v>
      </c>
      <c r="Z13394">
        <v>4.191268</v>
      </c>
      <c r="AA13394">
        <v>5.5129919999999997</v>
      </c>
      <c r="AB13394">
        <v>100</v>
      </c>
      <c r="AC13394">
        <v>100</v>
      </c>
      <c r="AD13394">
        <v>100</v>
      </c>
      <c r="AE13394" t="s">
        <v>26</v>
      </c>
      <c r="AF13394">
        <v>1</v>
      </c>
      <c r="AG13394" t="s">
        <v>5465</v>
      </c>
    </row>
    <row r="13395" spans="1:33" x14ac:dyDescent="0.25">
      <c r="A13395" t="s">
        <v>952</v>
      </c>
      <c r="B13395" t="s">
        <v>952</v>
      </c>
      <c r="C13395" t="s">
        <v>78</v>
      </c>
      <c r="D13395">
        <v>10</v>
      </c>
      <c r="E13395">
        <v>540</v>
      </c>
      <c r="F13395">
        <v>2</v>
      </c>
      <c r="G13395">
        <v>0.33051000000000003</v>
      </c>
      <c r="H13395">
        <v>0.43518600000000002</v>
      </c>
      <c r="I13395">
        <v>0.44808164049778598</v>
      </c>
      <c r="J13395">
        <v>0.50992300000000002</v>
      </c>
      <c r="K13395">
        <v>0.51910251342184099</v>
      </c>
      <c r="L13395">
        <v>0.43474247777777802</v>
      </c>
      <c r="M13395">
        <v>0.42809807465553601</v>
      </c>
      <c r="N13395">
        <v>0.432399244444444</v>
      </c>
      <c r="O13395">
        <v>0.431442467206402</v>
      </c>
      <c r="P13395">
        <v>0.10467600000000001</v>
      </c>
      <c r="Q13395">
        <v>0.117571640497786</v>
      </c>
      <c r="R13395">
        <v>0.17941299999999999</v>
      </c>
      <c r="S13395">
        <v>0.188592513421841</v>
      </c>
      <c r="T13395">
        <v>0.104232477777778</v>
      </c>
      <c r="U13395">
        <v>9.7588074655535595E-2</v>
      </c>
      <c r="V13395">
        <v>0.101889244444444</v>
      </c>
      <c r="W13395">
        <v>0.100932467206402</v>
      </c>
      <c r="X13395">
        <v>0.10191799999999999</v>
      </c>
      <c r="Y13395">
        <v>1.2198059999999999</v>
      </c>
      <c r="Z13395">
        <v>4.191268</v>
      </c>
      <c r="AA13395">
        <v>5.5129919999999997</v>
      </c>
      <c r="AB13395">
        <v>100</v>
      </c>
      <c r="AC13395">
        <v>100</v>
      </c>
      <c r="AD13395">
        <v>100</v>
      </c>
      <c r="AE13395" t="s">
        <v>26</v>
      </c>
      <c r="AF13395">
        <v>1</v>
      </c>
      <c r="AG13395" t="s">
        <v>5465</v>
      </c>
    </row>
    <row r="13396" spans="1:33" x14ac:dyDescent="0.25">
      <c r="A13396" t="s">
        <v>952</v>
      </c>
      <c r="B13396" t="s">
        <v>952</v>
      </c>
      <c r="C13396" t="s">
        <v>78</v>
      </c>
      <c r="D13396">
        <v>25</v>
      </c>
      <c r="E13396">
        <v>540</v>
      </c>
      <c r="F13396">
        <v>2</v>
      </c>
      <c r="G13396">
        <v>0.33051000000000003</v>
      </c>
      <c r="H13396">
        <v>0.41495199999999999</v>
      </c>
      <c r="I13396">
        <v>0.423333354439202</v>
      </c>
      <c r="J13396">
        <v>0.48732599999999998</v>
      </c>
      <c r="K13396">
        <v>0.50032579355245999</v>
      </c>
      <c r="L13396">
        <v>0.49218761111111098</v>
      </c>
      <c r="M13396">
        <v>0.48225980451135297</v>
      </c>
      <c r="N13396">
        <v>0.43660875999999998</v>
      </c>
      <c r="O13396">
        <v>0.43517623380998599</v>
      </c>
      <c r="P13396">
        <v>8.4441999999999906E-2</v>
      </c>
      <c r="Q13396">
        <v>9.2823354439202102E-2</v>
      </c>
      <c r="R13396">
        <v>0.15681600000000001</v>
      </c>
      <c r="S13396">
        <v>0.16981579355245999</v>
      </c>
      <c r="T13396">
        <v>0.16167761111111101</v>
      </c>
      <c r="U13396">
        <v>0.151749804511353</v>
      </c>
      <c r="V13396">
        <v>0.10609876</v>
      </c>
      <c r="W13396">
        <v>0.10466623380998601</v>
      </c>
      <c r="X13396">
        <v>0.10191799999999999</v>
      </c>
      <c r="Y13396">
        <v>1.2198059999999999</v>
      </c>
      <c r="Z13396">
        <v>4.191268</v>
      </c>
      <c r="AA13396">
        <v>5.5129919999999997</v>
      </c>
      <c r="AB13396">
        <v>100</v>
      </c>
      <c r="AC13396">
        <v>100</v>
      </c>
      <c r="AD13396">
        <v>100</v>
      </c>
      <c r="AE13396" t="s">
        <v>26</v>
      </c>
      <c r="AF13396">
        <v>1</v>
      </c>
      <c r="AG13396" t="s">
        <v>5465</v>
      </c>
    </row>
    <row r="13397" spans="1:33" x14ac:dyDescent="0.25">
      <c r="A13397" t="s">
        <v>952</v>
      </c>
      <c r="B13397" t="s">
        <v>952</v>
      </c>
      <c r="C13397" t="s">
        <v>78</v>
      </c>
      <c r="D13397">
        <v>50</v>
      </c>
      <c r="E13397">
        <v>540</v>
      </c>
      <c r="F13397">
        <v>2</v>
      </c>
      <c r="G13397">
        <v>0.33051000000000003</v>
      </c>
      <c r="H13397">
        <v>0.41558040000000002</v>
      </c>
      <c r="I13397">
        <v>0.42035875282919599</v>
      </c>
      <c r="J13397">
        <v>0.45330120000000002</v>
      </c>
      <c r="K13397">
        <v>0.47514498907712299</v>
      </c>
      <c r="L13397">
        <v>0.44830611333333298</v>
      </c>
      <c r="M13397">
        <v>0.45181045746347298</v>
      </c>
      <c r="N13397">
        <v>0.45588710333333299</v>
      </c>
      <c r="O13397">
        <v>0.46171039282364901</v>
      </c>
      <c r="P13397">
        <v>8.5070400000000004E-2</v>
      </c>
      <c r="Q13397">
        <v>8.9848752829195896E-2</v>
      </c>
      <c r="R13397">
        <v>0.1227912</v>
      </c>
      <c r="S13397">
        <v>0.14463498907712299</v>
      </c>
      <c r="T13397">
        <v>0.11779611333333299</v>
      </c>
      <c r="U13397">
        <v>0.121300457463473</v>
      </c>
      <c r="V13397">
        <v>0.12537710333333299</v>
      </c>
      <c r="W13397">
        <v>0.13120039282364901</v>
      </c>
      <c r="X13397">
        <v>0.10191799999999999</v>
      </c>
      <c r="Y13397">
        <v>1.2198059999999999</v>
      </c>
      <c r="Z13397">
        <v>4.191268</v>
      </c>
      <c r="AA13397">
        <v>5.5129919999999997</v>
      </c>
      <c r="AB13397">
        <v>100</v>
      </c>
      <c r="AC13397">
        <v>100</v>
      </c>
      <c r="AD13397">
        <v>100</v>
      </c>
      <c r="AE13397" t="s">
        <v>26</v>
      </c>
      <c r="AF13397">
        <v>1</v>
      </c>
      <c r="AG13397" t="s">
        <v>5465</v>
      </c>
    </row>
    <row r="13398" spans="1:33" x14ac:dyDescent="0.25">
      <c r="A13398" t="s">
        <v>952</v>
      </c>
      <c r="B13398" t="s">
        <v>3660</v>
      </c>
      <c r="C13398" t="s">
        <v>79</v>
      </c>
      <c r="D13398">
        <v>5</v>
      </c>
      <c r="E13398">
        <v>291</v>
      </c>
      <c r="F13398">
        <v>1</v>
      </c>
      <c r="G13398">
        <v>0.28787000000000001</v>
      </c>
      <c r="H13398">
        <v>0.45538600000000001</v>
      </c>
      <c r="I13398">
        <v>0.45734632842018702</v>
      </c>
      <c r="J13398">
        <v>0.41601199999999999</v>
      </c>
      <c r="K13398">
        <v>0.41726681986812802</v>
      </c>
      <c r="P13398">
        <v>0.167516</v>
      </c>
      <c r="Q13398">
        <v>0.16947632842018701</v>
      </c>
      <c r="R13398">
        <v>0.12814200000000001</v>
      </c>
      <c r="S13398">
        <v>0.12939681986812801</v>
      </c>
      <c r="X13398">
        <v>7.7934000000000003E-2</v>
      </c>
      <c r="Y13398">
        <v>0.50128399999999995</v>
      </c>
      <c r="Z13398">
        <v>0.67814799999999997</v>
      </c>
      <c r="AA13398">
        <v>1.257366</v>
      </c>
      <c r="AB13398">
        <v>100</v>
      </c>
      <c r="AC13398">
        <v>100</v>
      </c>
      <c r="AD13398">
        <v>100</v>
      </c>
      <c r="AE13398" t="s">
        <v>26</v>
      </c>
      <c r="AF13398">
        <v>1</v>
      </c>
      <c r="AG13398" t="s">
        <v>5465</v>
      </c>
    </row>
    <row r="13399" spans="1:33" x14ac:dyDescent="0.25">
      <c r="A13399" t="s">
        <v>952</v>
      </c>
      <c r="B13399" t="s">
        <v>3660</v>
      </c>
      <c r="C13399" t="s">
        <v>79</v>
      </c>
      <c r="D13399">
        <v>10</v>
      </c>
      <c r="E13399">
        <v>291</v>
      </c>
      <c r="F13399">
        <v>1</v>
      </c>
      <c r="G13399">
        <v>0.28787000000000001</v>
      </c>
      <c r="H13399">
        <v>0.48538999999999999</v>
      </c>
      <c r="I13399">
        <v>0.483337418448677</v>
      </c>
      <c r="J13399">
        <v>0.42710199999999998</v>
      </c>
      <c r="K13399">
        <v>0.426994278039113</v>
      </c>
      <c r="P13399">
        <v>0.19752</v>
      </c>
      <c r="Q13399">
        <v>0.19546741844867699</v>
      </c>
      <c r="R13399">
        <v>0.13923199999999999</v>
      </c>
      <c r="S13399">
        <v>0.13912427803911301</v>
      </c>
      <c r="X13399">
        <v>7.7934000000000003E-2</v>
      </c>
      <c r="Y13399">
        <v>0.50128399999999995</v>
      </c>
      <c r="Z13399">
        <v>0.67814799999999997</v>
      </c>
      <c r="AA13399">
        <v>1.257366</v>
      </c>
      <c r="AB13399">
        <v>100</v>
      </c>
      <c r="AC13399">
        <v>100</v>
      </c>
      <c r="AD13399">
        <v>100</v>
      </c>
      <c r="AE13399" t="s">
        <v>26</v>
      </c>
      <c r="AF13399">
        <v>1</v>
      </c>
      <c r="AG13399" t="s">
        <v>5465</v>
      </c>
    </row>
    <row r="13400" spans="1:33" x14ac:dyDescent="0.25">
      <c r="A13400" t="s">
        <v>952</v>
      </c>
      <c r="B13400" t="s">
        <v>3660</v>
      </c>
      <c r="C13400" t="s">
        <v>79</v>
      </c>
      <c r="D13400">
        <v>25</v>
      </c>
      <c r="E13400">
        <v>291</v>
      </c>
      <c r="F13400">
        <v>1</v>
      </c>
      <c r="G13400">
        <v>0.28787000000000001</v>
      </c>
      <c r="H13400">
        <v>0.50109720000000002</v>
      </c>
      <c r="I13400">
        <v>0.49762511662227699</v>
      </c>
      <c r="J13400">
        <v>0.4503104</v>
      </c>
      <c r="K13400">
        <v>0.44696166175503699</v>
      </c>
      <c r="P13400">
        <v>0.21322720000000001</v>
      </c>
      <c r="Q13400">
        <v>0.209755116622277</v>
      </c>
      <c r="R13400">
        <v>0.16244040000000001</v>
      </c>
      <c r="S13400">
        <v>0.159091661755037</v>
      </c>
      <c r="X13400">
        <v>7.7934000000000003E-2</v>
      </c>
      <c r="Y13400">
        <v>0.50128399999999995</v>
      </c>
      <c r="Z13400">
        <v>0.67814799999999997</v>
      </c>
      <c r="AA13400">
        <v>1.257366</v>
      </c>
      <c r="AB13400">
        <v>100</v>
      </c>
      <c r="AC13400">
        <v>100</v>
      </c>
      <c r="AD13400">
        <v>100</v>
      </c>
      <c r="AE13400" t="s">
        <v>26</v>
      </c>
      <c r="AF13400">
        <v>1</v>
      </c>
      <c r="AG13400" t="s">
        <v>5465</v>
      </c>
    </row>
    <row r="13401" spans="1:33" x14ac:dyDescent="0.25">
      <c r="A13401" t="s">
        <v>952</v>
      </c>
      <c r="B13401" t="s">
        <v>3660</v>
      </c>
      <c r="C13401" t="s">
        <v>79</v>
      </c>
      <c r="D13401">
        <v>50</v>
      </c>
      <c r="E13401">
        <v>291</v>
      </c>
      <c r="F13401">
        <v>1</v>
      </c>
      <c r="G13401">
        <v>0.28787000000000001</v>
      </c>
      <c r="H13401">
        <v>0.42711399999999999</v>
      </c>
      <c r="I13401">
        <v>0.439886520751471</v>
      </c>
      <c r="J13401">
        <v>0.43377120000000002</v>
      </c>
      <c r="K13401">
        <v>0.45469861387002403</v>
      </c>
      <c r="P13401">
        <v>0.13924400000000001</v>
      </c>
      <c r="Q13401">
        <v>0.15201652075147101</v>
      </c>
      <c r="R13401">
        <v>0.14590120000000001</v>
      </c>
      <c r="S13401">
        <v>0.16682861387002401</v>
      </c>
      <c r="X13401">
        <v>7.7934000000000003E-2</v>
      </c>
      <c r="Y13401">
        <v>0.50128399999999995</v>
      </c>
      <c r="Z13401">
        <v>0.67814799999999997</v>
      </c>
      <c r="AA13401">
        <v>1.257366</v>
      </c>
      <c r="AB13401">
        <v>100</v>
      </c>
      <c r="AC13401">
        <v>100</v>
      </c>
      <c r="AD13401">
        <v>100</v>
      </c>
      <c r="AE13401" t="s">
        <v>26</v>
      </c>
      <c r="AF13401">
        <v>1</v>
      </c>
      <c r="AG13401" t="s">
        <v>5465</v>
      </c>
    </row>
    <row r="13402" spans="1:33" x14ac:dyDescent="0.25">
      <c r="A13402" t="s">
        <v>952</v>
      </c>
      <c r="B13402" t="s">
        <v>3661</v>
      </c>
      <c r="C13402" t="s">
        <v>79</v>
      </c>
      <c r="D13402">
        <v>5</v>
      </c>
      <c r="E13402">
        <v>249</v>
      </c>
      <c r="F13402">
        <v>1</v>
      </c>
      <c r="G13402">
        <v>0.39007999999999998</v>
      </c>
      <c r="H13402">
        <v>0.32316600000000001</v>
      </c>
      <c r="I13402">
        <v>0.312401004355217</v>
      </c>
      <c r="J13402">
        <v>0.44670799999999999</v>
      </c>
      <c r="K13402">
        <v>0.44217784488003598</v>
      </c>
      <c r="P13402">
        <v>6.6914000000000001E-2</v>
      </c>
      <c r="Q13402">
        <v>7.7678995644783103E-2</v>
      </c>
      <c r="R13402">
        <v>5.6627999999999998E-2</v>
      </c>
      <c r="S13402">
        <v>5.2097844880035798E-2</v>
      </c>
      <c r="X13402">
        <v>7.3937000000000003E-2</v>
      </c>
      <c r="Y13402">
        <v>0.47474699999999997</v>
      </c>
      <c r="Z13402">
        <v>0.50800299999999998</v>
      </c>
      <c r="AA13402">
        <v>1.0566869999999999</v>
      </c>
      <c r="AB13402">
        <v>100</v>
      </c>
      <c r="AC13402">
        <v>100</v>
      </c>
      <c r="AD13402">
        <v>100</v>
      </c>
      <c r="AE13402" t="s">
        <v>26</v>
      </c>
      <c r="AF13402">
        <v>1</v>
      </c>
      <c r="AG13402" t="s">
        <v>5465</v>
      </c>
    </row>
    <row r="13403" spans="1:33" x14ac:dyDescent="0.25">
      <c r="A13403" t="s">
        <v>952</v>
      </c>
      <c r="B13403" t="s">
        <v>3661</v>
      </c>
      <c r="C13403" t="s">
        <v>79</v>
      </c>
      <c r="D13403">
        <v>10</v>
      </c>
      <c r="E13403">
        <v>249</v>
      </c>
      <c r="F13403">
        <v>1</v>
      </c>
      <c r="G13403">
        <v>0.39007999999999998</v>
      </c>
      <c r="H13403">
        <v>0.375552</v>
      </c>
      <c r="I13403">
        <v>0.36354125118644298</v>
      </c>
      <c r="J13403">
        <v>0.43858999999999998</v>
      </c>
      <c r="K13403">
        <v>0.43664095334166703</v>
      </c>
      <c r="P13403">
        <v>1.4527999999999999E-2</v>
      </c>
      <c r="Q13403">
        <v>2.6538748813557299E-2</v>
      </c>
      <c r="R13403">
        <v>4.8510000000000102E-2</v>
      </c>
      <c r="S13403">
        <v>4.6560953341667301E-2</v>
      </c>
      <c r="X13403">
        <v>7.3937000000000003E-2</v>
      </c>
      <c r="Y13403">
        <v>0.47474699999999997</v>
      </c>
      <c r="Z13403">
        <v>0.50800299999999998</v>
      </c>
      <c r="AA13403">
        <v>1.0566869999999999</v>
      </c>
      <c r="AB13403">
        <v>100</v>
      </c>
      <c r="AC13403">
        <v>100</v>
      </c>
      <c r="AD13403">
        <v>100</v>
      </c>
      <c r="AE13403" t="s">
        <v>26</v>
      </c>
      <c r="AF13403">
        <v>1</v>
      </c>
      <c r="AG13403" t="s">
        <v>5465</v>
      </c>
    </row>
    <row r="13404" spans="1:33" x14ac:dyDescent="0.25">
      <c r="A13404" t="s">
        <v>952</v>
      </c>
      <c r="B13404" t="s">
        <v>3661</v>
      </c>
      <c r="C13404" t="s">
        <v>79</v>
      </c>
      <c r="D13404">
        <v>25</v>
      </c>
      <c r="E13404">
        <v>249</v>
      </c>
      <c r="F13404">
        <v>1</v>
      </c>
      <c r="G13404">
        <v>0.39007999999999998</v>
      </c>
      <c r="H13404">
        <v>0.48177520000000001</v>
      </c>
      <c r="I13404">
        <v>0.46430275300822399</v>
      </c>
      <c r="J13404">
        <v>0.42059600000000003</v>
      </c>
      <c r="K13404">
        <v>0.42140290235612998</v>
      </c>
      <c r="P13404">
        <v>9.1695200000000004E-2</v>
      </c>
      <c r="Q13404">
        <v>7.4222753008223702E-2</v>
      </c>
      <c r="R13404">
        <v>3.0515999999999901E-2</v>
      </c>
      <c r="S13404">
        <v>3.1322902356129702E-2</v>
      </c>
      <c r="X13404">
        <v>7.3937000000000003E-2</v>
      </c>
      <c r="Y13404">
        <v>0.47474699999999997</v>
      </c>
      <c r="Z13404">
        <v>0.50800299999999998</v>
      </c>
      <c r="AA13404">
        <v>1.0566869999999999</v>
      </c>
      <c r="AB13404">
        <v>100</v>
      </c>
      <c r="AC13404">
        <v>100</v>
      </c>
      <c r="AD13404">
        <v>100</v>
      </c>
      <c r="AE13404" t="s">
        <v>26</v>
      </c>
      <c r="AF13404">
        <v>1</v>
      </c>
      <c r="AG13404" t="s">
        <v>5465</v>
      </c>
    </row>
    <row r="13405" spans="1:33" x14ac:dyDescent="0.25">
      <c r="A13405" t="s">
        <v>952</v>
      </c>
      <c r="B13405" t="s">
        <v>3661</v>
      </c>
      <c r="C13405" t="s">
        <v>79</v>
      </c>
      <c r="D13405">
        <v>50</v>
      </c>
      <c r="E13405">
        <v>249</v>
      </c>
      <c r="F13405">
        <v>1</v>
      </c>
      <c r="G13405">
        <v>0.39007999999999998</v>
      </c>
      <c r="H13405">
        <v>0.47307280000000002</v>
      </c>
      <c r="I13405">
        <v>0.465745660608825</v>
      </c>
      <c r="J13405">
        <v>0.48173339999999998</v>
      </c>
      <c r="K13405">
        <v>0.46990488148029402</v>
      </c>
      <c r="P13405">
        <v>8.2992800000000005E-2</v>
      </c>
      <c r="Q13405">
        <v>7.5665660608824806E-2</v>
      </c>
      <c r="R13405">
        <v>9.1653400000000093E-2</v>
      </c>
      <c r="S13405">
        <v>7.9824881480294402E-2</v>
      </c>
      <c r="X13405">
        <v>7.3937000000000003E-2</v>
      </c>
      <c r="Y13405">
        <v>0.47474699999999997</v>
      </c>
      <c r="Z13405">
        <v>0.50800299999999998</v>
      </c>
      <c r="AA13405">
        <v>1.0566869999999999</v>
      </c>
      <c r="AB13405">
        <v>100</v>
      </c>
      <c r="AC13405">
        <v>100</v>
      </c>
      <c r="AD13405">
        <v>100</v>
      </c>
      <c r="AE13405" t="s">
        <v>26</v>
      </c>
      <c r="AF13405">
        <v>1</v>
      </c>
      <c r="AG13405" t="s">
        <v>5465</v>
      </c>
    </row>
    <row r="13406" spans="1:33" x14ac:dyDescent="0.25">
      <c r="A13406" t="s">
        <v>953</v>
      </c>
      <c r="B13406" t="s">
        <v>953</v>
      </c>
      <c r="C13406" t="s">
        <v>78</v>
      </c>
      <c r="D13406">
        <v>5</v>
      </c>
      <c r="E13406">
        <v>1383</v>
      </c>
      <c r="F13406">
        <v>3</v>
      </c>
      <c r="G13406">
        <v>0.58809</v>
      </c>
      <c r="H13406">
        <v>0.59683200000000003</v>
      </c>
      <c r="I13406">
        <v>0.59433004599606798</v>
      </c>
      <c r="J13406">
        <v>0.481464</v>
      </c>
      <c r="K13406">
        <v>0.58854435286650397</v>
      </c>
      <c r="L13406">
        <v>0.49737658134490198</v>
      </c>
      <c r="M13406">
        <v>0.53370247760134504</v>
      </c>
      <c r="N13406">
        <v>0.51015521908893702</v>
      </c>
      <c r="O13406">
        <v>0.57304384734318803</v>
      </c>
      <c r="P13406">
        <v>8.74199999999992E-3</v>
      </c>
      <c r="Q13406">
        <v>6.24004599606776E-3</v>
      </c>
      <c r="R13406">
        <v>0.106626</v>
      </c>
      <c r="S13406">
        <v>4.5435286650385997E-4</v>
      </c>
      <c r="T13406">
        <v>9.0713418655097605E-2</v>
      </c>
      <c r="U13406">
        <v>5.4387522398654603E-2</v>
      </c>
      <c r="V13406">
        <v>7.7934780911062901E-2</v>
      </c>
      <c r="W13406">
        <v>1.50461526568121E-2</v>
      </c>
      <c r="X13406">
        <v>8.4584000000000006E-2</v>
      </c>
      <c r="Y13406">
        <v>1.7288399999999999</v>
      </c>
      <c r="Z13406">
        <v>9.5215350000000001</v>
      </c>
      <c r="AA13406">
        <v>11.334959</v>
      </c>
      <c r="AB13406">
        <v>100</v>
      </c>
      <c r="AC13406">
        <v>100</v>
      </c>
      <c r="AD13406">
        <v>100</v>
      </c>
      <c r="AE13406" t="s">
        <v>26</v>
      </c>
      <c r="AF13406">
        <v>1</v>
      </c>
      <c r="AG13406" t="s">
        <v>5465</v>
      </c>
    </row>
    <row r="13407" spans="1:33" x14ac:dyDescent="0.25">
      <c r="A13407" t="s">
        <v>953</v>
      </c>
      <c r="B13407" t="s">
        <v>953</v>
      </c>
      <c r="C13407" t="s">
        <v>78</v>
      </c>
      <c r="D13407">
        <v>10</v>
      </c>
      <c r="E13407">
        <v>1383</v>
      </c>
      <c r="F13407">
        <v>3</v>
      </c>
      <c r="G13407">
        <v>0.58809</v>
      </c>
      <c r="H13407">
        <v>0.60876200000000003</v>
      </c>
      <c r="I13407">
        <v>0.60440976961663095</v>
      </c>
      <c r="J13407">
        <v>0.50451900000000005</v>
      </c>
      <c r="K13407">
        <v>0.58823427260059602</v>
      </c>
      <c r="L13407">
        <v>0.45328723644251601</v>
      </c>
      <c r="M13407">
        <v>0.48868749131021799</v>
      </c>
      <c r="N13407">
        <v>0.51252204989154004</v>
      </c>
      <c r="O13407">
        <v>0.56589460962114602</v>
      </c>
      <c r="P13407">
        <v>2.0671999999999999E-2</v>
      </c>
      <c r="Q13407">
        <v>1.6319769616631001E-2</v>
      </c>
      <c r="R13407">
        <v>8.3571000000000104E-2</v>
      </c>
      <c r="S13407">
        <v>1.4427260059568501E-4</v>
      </c>
      <c r="T13407">
        <v>0.134802763557484</v>
      </c>
      <c r="U13407">
        <v>9.9402508689781996E-2</v>
      </c>
      <c r="V13407">
        <v>7.5567950108459805E-2</v>
      </c>
      <c r="W13407">
        <v>2.2195390378853701E-2</v>
      </c>
      <c r="X13407">
        <v>8.4584000000000006E-2</v>
      </c>
      <c r="Y13407">
        <v>1.7288399999999999</v>
      </c>
      <c r="Z13407">
        <v>9.5215350000000001</v>
      </c>
      <c r="AA13407">
        <v>11.334959</v>
      </c>
      <c r="AB13407">
        <v>100</v>
      </c>
      <c r="AC13407">
        <v>100</v>
      </c>
      <c r="AD13407">
        <v>100</v>
      </c>
      <c r="AE13407" t="s">
        <v>26</v>
      </c>
      <c r="AF13407">
        <v>1</v>
      </c>
      <c r="AG13407" t="s">
        <v>5465</v>
      </c>
    </row>
    <row r="13408" spans="1:33" x14ac:dyDescent="0.25">
      <c r="A13408" t="s">
        <v>953</v>
      </c>
      <c r="B13408" t="s">
        <v>953</v>
      </c>
      <c r="C13408" t="s">
        <v>78</v>
      </c>
      <c r="D13408">
        <v>25</v>
      </c>
      <c r="E13408">
        <v>1383</v>
      </c>
      <c r="F13408">
        <v>3</v>
      </c>
      <c r="G13408">
        <v>0.58809</v>
      </c>
      <c r="H13408">
        <v>0.46072200000000002</v>
      </c>
      <c r="I13408">
        <v>0.489662554292292</v>
      </c>
      <c r="J13408">
        <v>0.45680359999999998</v>
      </c>
      <c r="K13408">
        <v>0.58644357746435705</v>
      </c>
      <c r="L13408">
        <v>0.432730312885033</v>
      </c>
      <c r="M13408">
        <v>0.45588488051109799</v>
      </c>
      <c r="N13408">
        <v>0.49175491002169203</v>
      </c>
      <c r="O13408">
        <v>0.56046021571261095</v>
      </c>
      <c r="P13408">
        <v>0.12736800000000001</v>
      </c>
      <c r="Q13408">
        <v>9.84274457077077E-2</v>
      </c>
      <c r="R13408">
        <v>0.1312864</v>
      </c>
      <c r="S13408">
        <v>1.64642253564318E-3</v>
      </c>
      <c r="T13408">
        <v>0.155359687114967</v>
      </c>
      <c r="U13408">
        <v>0.13220511948890201</v>
      </c>
      <c r="V13408">
        <v>9.6335089978308003E-2</v>
      </c>
      <c r="W13408">
        <v>2.7629784287389301E-2</v>
      </c>
      <c r="X13408">
        <v>8.4584000000000006E-2</v>
      </c>
      <c r="Y13408">
        <v>1.7288399999999999</v>
      </c>
      <c r="Z13408">
        <v>9.5215350000000001</v>
      </c>
      <c r="AA13408">
        <v>11.334959</v>
      </c>
      <c r="AB13408">
        <v>100</v>
      </c>
      <c r="AC13408">
        <v>100</v>
      </c>
      <c r="AD13408">
        <v>100</v>
      </c>
      <c r="AE13408" t="s">
        <v>26</v>
      </c>
      <c r="AF13408">
        <v>1</v>
      </c>
      <c r="AG13408" t="s">
        <v>5465</v>
      </c>
    </row>
    <row r="13409" spans="1:33" x14ac:dyDescent="0.25">
      <c r="A13409" t="s">
        <v>953</v>
      </c>
      <c r="B13409" t="s">
        <v>953</v>
      </c>
      <c r="C13409" t="s">
        <v>78</v>
      </c>
      <c r="D13409">
        <v>50</v>
      </c>
      <c r="E13409">
        <v>1383</v>
      </c>
      <c r="F13409">
        <v>3</v>
      </c>
      <c r="G13409">
        <v>0.58809</v>
      </c>
      <c r="H13409">
        <v>0.45049679999999998</v>
      </c>
      <c r="I13409">
        <v>0.47193416570801799</v>
      </c>
      <c r="J13409">
        <v>0.44699139999999998</v>
      </c>
      <c r="K13409">
        <v>0.58452814849975099</v>
      </c>
      <c r="L13409">
        <v>0.41588919861171397</v>
      </c>
      <c r="M13409">
        <v>0.43571936752728802</v>
      </c>
      <c r="N13409">
        <v>0.44779053483731002</v>
      </c>
      <c r="O13409">
        <v>0.55580532033478203</v>
      </c>
      <c r="P13409">
        <v>0.1375932</v>
      </c>
      <c r="Q13409">
        <v>0.11615583429198199</v>
      </c>
      <c r="R13409">
        <v>0.14109859999999999</v>
      </c>
      <c r="S13409">
        <v>3.5618515002489E-3</v>
      </c>
      <c r="T13409">
        <v>0.172200801388286</v>
      </c>
      <c r="U13409">
        <v>0.15237063247271199</v>
      </c>
      <c r="V13409">
        <v>0.14029946516269001</v>
      </c>
      <c r="W13409">
        <v>3.2284679665217503E-2</v>
      </c>
      <c r="X13409">
        <v>8.4584000000000006E-2</v>
      </c>
      <c r="Y13409">
        <v>1.7288399999999999</v>
      </c>
      <c r="Z13409">
        <v>9.5215350000000001</v>
      </c>
      <c r="AA13409">
        <v>11.334959</v>
      </c>
      <c r="AB13409">
        <v>100</v>
      </c>
      <c r="AC13409">
        <v>100</v>
      </c>
      <c r="AD13409">
        <v>100</v>
      </c>
      <c r="AE13409" t="s">
        <v>26</v>
      </c>
      <c r="AF13409">
        <v>1</v>
      </c>
      <c r="AG13409" t="s">
        <v>5465</v>
      </c>
    </row>
    <row r="13410" spans="1:33" x14ac:dyDescent="0.25">
      <c r="A13410" t="s">
        <v>953</v>
      </c>
      <c r="B13410" t="s">
        <v>3662</v>
      </c>
      <c r="C13410" t="s">
        <v>79</v>
      </c>
      <c r="D13410">
        <v>5</v>
      </c>
      <c r="E13410">
        <v>237</v>
      </c>
      <c r="F13410">
        <v>1</v>
      </c>
      <c r="G13410">
        <v>0.67664999999999997</v>
      </c>
      <c r="H13410">
        <v>0.48852800000000002</v>
      </c>
      <c r="I13410">
        <v>0.56432351193852304</v>
      </c>
      <c r="J13410">
        <v>0.58361600000000002</v>
      </c>
      <c r="K13410">
        <v>0.67807041048772898</v>
      </c>
      <c r="P13410">
        <v>0.18812200000000001</v>
      </c>
      <c r="Q13410">
        <v>0.11232648806147701</v>
      </c>
      <c r="R13410">
        <v>9.3034000000000103E-2</v>
      </c>
      <c r="S13410">
        <v>1.42041048772923E-3</v>
      </c>
      <c r="X13410">
        <v>8.0145999999999995E-2</v>
      </c>
      <c r="Y13410">
        <v>0.48035800000000001</v>
      </c>
      <c r="Z13410">
        <v>0.51032100000000002</v>
      </c>
      <c r="AA13410">
        <v>1.0708249999999999</v>
      </c>
      <c r="AB13410">
        <v>100</v>
      </c>
      <c r="AC13410">
        <v>100</v>
      </c>
      <c r="AD13410">
        <v>100</v>
      </c>
      <c r="AE13410" t="s">
        <v>26</v>
      </c>
      <c r="AF13410">
        <v>1</v>
      </c>
      <c r="AG13410" t="s">
        <v>5465</v>
      </c>
    </row>
    <row r="13411" spans="1:33" x14ac:dyDescent="0.25">
      <c r="A13411" t="s">
        <v>953</v>
      </c>
      <c r="B13411" t="s">
        <v>3662</v>
      </c>
      <c r="C13411" t="s">
        <v>79</v>
      </c>
      <c r="D13411">
        <v>10</v>
      </c>
      <c r="E13411">
        <v>237</v>
      </c>
      <c r="F13411">
        <v>1</v>
      </c>
      <c r="G13411">
        <v>0.67664999999999997</v>
      </c>
      <c r="H13411">
        <v>0.51680400000000004</v>
      </c>
      <c r="I13411">
        <v>0.55757675856535005</v>
      </c>
      <c r="J13411">
        <v>0.53895499999999996</v>
      </c>
      <c r="K13411">
        <v>0.66510516053798496</v>
      </c>
      <c r="P13411">
        <v>0.15984599999999999</v>
      </c>
      <c r="Q13411">
        <v>0.11907324143465001</v>
      </c>
      <c r="R13411">
        <v>0.13769500000000001</v>
      </c>
      <c r="S13411">
        <v>1.1544839462014801E-2</v>
      </c>
      <c r="X13411">
        <v>8.0145999999999995E-2</v>
      </c>
      <c r="Y13411">
        <v>0.48035800000000001</v>
      </c>
      <c r="Z13411">
        <v>0.51032100000000002</v>
      </c>
      <c r="AA13411">
        <v>1.0708249999999999</v>
      </c>
      <c r="AB13411">
        <v>100</v>
      </c>
      <c r="AC13411">
        <v>100</v>
      </c>
      <c r="AD13411">
        <v>100</v>
      </c>
      <c r="AE13411" t="s">
        <v>26</v>
      </c>
      <c r="AF13411">
        <v>1</v>
      </c>
      <c r="AG13411" t="s">
        <v>5465</v>
      </c>
    </row>
    <row r="13412" spans="1:33" x14ac:dyDescent="0.25">
      <c r="A13412" t="s">
        <v>953</v>
      </c>
      <c r="B13412" t="s">
        <v>3662</v>
      </c>
      <c r="C13412" t="s">
        <v>79</v>
      </c>
      <c r="D13412">
        <v>25</v>
      </c>
      <c r="E13412">
        <v>237</v>
      </c>
      <c r="F13412">
        <v>1</v>
      </c>
      <c r="G13412">
        <v>0.67664999999999997</v>
      </c>
      <c r="H13412">
        <v>0.47369776000000002</v>
      </c>
      <c r="I13412">
        <v>0.503225477017332</v>
      </c>
      <c r="J13412">
        <v>0.45382568000000001</v>
      </c>
      <c r="K13412">
        <v>0.62847933634725595</v>
      </c>
      <c r="P13412">
        <v>0.20295224000000001</v>
      </c>
      <c r="Q13412">
        <v>0.173424522982668</v>
      </c>
      <c r="R13412">
        <v>0.22282431999999999</v>
      </c>
      <c r="S13412">
        <v>4.8170663652743799E-2</v>
      </c>
      <c r="X13412">
        <v>8.0145999999999995E-2</v>
      </c>
      <c r="Y13412">
        <v>0.48035800000000001</v>
      </c>
      <c r="Z13412">
        <v>0.51032100000000002</v>
      </c>
      <c r="AA13412">
        <v>1.0708249999999999</v>
      </c>
      <c r="AB13412">
        <v>100</v>
      </c>
      <c r="AC13412">
        <v>100</v>
      </c>
      <c r="AD13412">
        <v>100</v>
      </c>
      <c r="AE13412" t="s">
        <v>26</v>
      </c>
      <c r="AF13412">
        <v>1</v>
      </c>
      <c r="AG13412" t="s">
        <v>5465</v>
      </c>
    </row>
    <row r="13413" spans="1:33" x14ac:dyDescent="0.25">
      <c r="A13413" t="s">
        <v>953</v>
      </c>
      <c r="B13413" t="s">
        <v>3662</v>
      </c>
      <c r="C13413" t="s">
        <v>79</v>
      </c>
      <c r="D13413">
        <v>50</v>
      </c>
      <c r="E13413">
        <v>237</v>
      </c>
      <c r="F13413">
        <v>1</v>
      </c>
      <c r="G13413">
        <v>0.67664999999999997</v>
      </c>
      <c r="H13413">
        <v>0.43362223999999999</v>
      </c>
      <c r="I13413">
        <v>0.463913400215404</v>
      </c>
      <c r="J13413">
        <v>0.49453024000000001</v>
      </c>
      <c r="K13413">
        <v>0.62123689904800805</v>
      </c>
      <c r="P13413">
        <v>0.24302776000000001</v>
      </c>
      <c r="Q13413">
        <v>0.212736599784596</v>
      </c>
      <c r="R13413">
        <v>0.18211975999999999</v>
      </c>
      <c r="S13413">
        <v>5.5413100951991902E-2</v>
      </c>
      <c r="X13413">
        <v>8.0145999999999995E-2</v>
      </c>
      <c r="Y13413">
        <v>0.48035800000000001</v>
      </c>
      <c r="Z13413">
        <v>0.51032100000000002</v>
      </c>
      <c r="AA13413">
        <v>1.0708249999999999</v>
      </c>
      <c r="AB13413">
        <v>100</v>
      </c>
      <c r="AC13413">
        <v>100</v>
      </c>
      <c r="AD13413">
        <v>100</v>
      </c>
      <c r="AE13413" t="s">
        <v>26</v>
      </c>
      <c r="AF13413">
        <v>1</v>
      </c>
      <c r="AG13413" t="s">
        <v>5465</v>
      </c>
    </row>
    <row r="13414" spans="1:33" x14ac:dyDescent="0.25">
      <c r="A13414" t="s">
        <v>953</v>
      </c>
      <c r="B13414" t="s">
        <v>3663</v>
      </c>
      <c r="C13414" t="s">
        <v>79</v>
      </c>
      <c r="D13414">
        <v>5</v>
      </c>
      <c r="E13414">
        <v>696</v>
      </c>
      <c r="F13414">
        <v>1</v>
      </c>
      <c r="G13414">
        <v>0.58904999999999996</v>
      </c>
      <c r="H13414">
        <v>0.56345599999999996</v>
      </c>
      <c r="I13414">
        <v>0.57537279530130303</v>
      </c>
      <c r="J13414">
        <v>0.547906</v>
      </c>
      <c r="K13414">
        <v>0.58348113800893298</v>
      </c>
      <c r="P13414">
        <v>2.5593999999999999E-2</v>
      </c>
      <c r="Q13414">
        <v>1.3677204698696601E-2</v>
      </c>
      <c r="R13414">
        <v>4.1144E-2</v>
      </c>
      <c r="S13414">
        <v>5.56886199106743E-3</v>
      </c>
      <c r="X13414">
        <v>7.9011999999999999E-2</v>
      </c>
      <c r="Y13414">
        <v>0.79775799999999997</v>
      </c>
      <c r="Z13414">
        <v>2.6314099999999998</v>
      </c>
      <c r="AA13414">
        <v>3.5081799999999999</v>
      </c>
      <c r="AB13414">
        <v>100</v>
      </c>
      <c r="AC13414">
        <v>100</v>
      </c>
      <c r="AD13414">
        <v>100</v>
      </c>
      <c r="AE13414" t="s">
        <v>26</v>
      </c>
      <c r="AF13414">
        <v>1</v>
      </c>
      <c r="AG13414" t="s">
        <v>5465</v>
      </c>
    </row>
    <row r="13415" spans="1:33" x14ac:dyDescent="0.25">
      <c r="A13415" t="s">
        <v>953</v>
      </c>
      <c r="B13415" t="s">
        <v>3663</v>
      </c>
      <c r="C13415" t="s">
        <v>79</v>
      </c>
      <c r="D13415">
        <v>10</v>
      </c>
      <c r="E13415">
        <v>696</v>
      </c>
      <c r="F13415">
        <v>1</v>
      </c>
      <c r="G13415">
        <v>0.58904999999999996</v>
      </c>
      <c r="H13415">
        <v>0.50660000000000005</v>
      </c>
      <c r="I13415">
        <v>0.52978438789016802</v>
      </c>
      <c r="J13415">
        <v>0.56153500000000001</v>
      </c>
      <c r="K13415">
        <v>0.58181814684671596</v>
      </c>
      <c r="P13415">
        <v>8.2449999999999996E-2</v>
      </c>
      <c r="Q13415">
        <v>5.92656121098315E-2</v>
      </c>
      <c r="R13415">
        <v>2.7515000000000001E-2</v>
      </c>
      <c r="S13415">
        <v>7.2318531532844501E-3</v>
      </c>
      <c r="X13415">
        <v>7.9011999999999999E-2</v>
      </c>
      <c r="Y13415">
        <v>0.79775799999999997</v>
      </c>
      <c r="Z13415">
        <v>2.6314099999999998</v>
      </c>
      <c r="AA13415">
        <v>3.5081799999999999</v>
      </c>
      <c r="AB13415">
        <v>100</v>
      </c>
      <c r="AC13415">
        <v>100</v>
      </c>
      <c r="AD13415">
        <v>100</v>
      </c>
      <c r="AE13415" t="s">
        <v>26</v>
      </c>
      <c r="AF13415">
        <v>1</v>
      </c>
      <c r="AG13415" t="s">
        <v>5465</v>
      </c>
    </row>
    <row r="13416" spans="1:33" x14ac:dyDescent="0.25">
      <c r="A13416" t="s">
        <v>953</v>
      </c>
      <c r="B13416" t="s">
        <v>3663</v>
      </c>
      <c r="C13416" t="s">
        <v>79</v>
      </c>
      <c r="D13416">
        <v>25</v>
      </c>
      <c r="E13416">
        <v>696</v>
      </c>
      <c r="F13416">
        <v>1</v>
      </c>
      <c r="G13416">
        <v>0.58904999999999996</v>
      </c>
      <c r="H13416">
        <v>0.46836159999999999</v>
      </c>
      <c r="I13416">
        <v>0.48828057559695498</v>
      </c>
      <c r="J13416">
        <v>0.50745640000000003</v>
      </c>
      <c r="K13416">
        <v>0.573538949067252</v>
      </c>
      <c r="P13416">
        <v>0.1206884</v>
      </c>
      <c r="Q13416">
        <v>0.100769424403045</v>
      </c>
      <c r="R13416">
        <v>8.1593599999999905E-2</v>
      </c>
      <c r="S13416">
        <v>1.5511050932747499E-2</v>
      </c>
      <c r="X13416">
        <v>7.9011999999999999E-2</v>
      </c>
      <c r="Y13416">
        <v>0.79775799999999997</v>
      </c>
      <c r="Z13416">
        <v>2.6314099999999998</v>
      </c>
      <c r="AA13416">
        <v>3.5081799999999999</v>
      </c>
      <c r="AB13416">
        <v>100</v>
      </c>
      <c r="AC13416">
        <v>100</v>
      </c>
      <c r="AD13416">
        <v>100</v>
      </c>
      <c r="AE13416" t="s">
        <v>26</v>
      </c>
      <c r="AF13416">
        <v>1</v>
      </c>
      <c r="AG13416" t="s">
        <v>5465</v>
      </c>
    </row>
    <row r="13417" spans="1:33" x14ac:dyDescent="0.25">
      <c r="A13417" t="s">
        <v>953</v>
      </c>
      <c r="B13417" t="s">
        <v>3663</v>
      </c>
      <c r="C13417" t="s">
        <v>79</v>
      </c>
      <c r="D13417">
        <v>50</v>
      </c>
      <c r="E13417">
        <v>696</v>
      </c>
      <c r="F13417">
        <v>1</v>
      </c>
      <c r="G13417">
        <v>0.58904999999999996</v>
      </c>
      <c r="H13417">
        <v>0.4692248</v>
      </c>
      <c r="I13417">
        <v>0.48284314031444803</v>
      </c>
      <c r="J13417">
        <v>0.46566180000000001</v>
      </c>
      <c r="K13417">
        <v>0.56972463705743404</v>
      </c>
      <c r="P13417">
        <v>0.11982520000000001</v>
      </c>
      <c r="Q13417">
        <v>0.106206859685552</v>
      </c>
      <c r="R13417">
        <v>0.1233882</v>
      </c>
      <c r="S13417">
        <v>1.9325362942565899E-2</v>
      </c>
      <c r="X13417">
        <v>7.9011999999999999E-2</v>
      </c>
      <c r="Y13417">
        <v>0.79775799999999997</v>
      </c>
      <c r="Z13417">
        <v>2.6314099999999998</v>
      </c>
      <c r="AA13417">
        <v>3.5081799999999999</v>
      </c>
      <c r="AB13417">
        <v>100</v>
      </c>
      <c r="AC13417">
        <v>100</v>
      </c>
      <c r="AD13417">
        <v>100</v>
      </c>
      <c r="AE13417" t="s">
        <v>26</v>
      </c>
      <c r="AF13417">
        <v>1</v>
      </c>
      <c r="AG13417" t="s">
        <v>5465</v>
      </c>
    </row>
    <row r="13418" spans="1:33" x14ac:dyDescent="0.25">
      <c r="A13418" t="s">
        <v>953</v>
      </c>
      <c r="B13418" t="s">
        <v>3664</v>
      </c>
      <c r="C13418" t="s">
        <v>79</v>
      </c>
      <c r="D13418">
        <v>5</v>
      </c>
      <c r="E13418">
        <v>450</v>
      </c>
      <c r="F13418">
        <v>1</v>
      </c>
      <c r="G13418">
        <v>0.54139000000000004</v>
      </c>
      <c r="H13418">
        <v>0.39983400000000002</v>
      </c>
      <c r="I13418">
        <v>0.45312530814116297</v>
      </c>
      <c r="J13418">
        <v>0.413078</v>
      </c>
      <c r="K13418">
        <v>0.50158684785737795</v>
      </c>
      <c r="P13418">
        <v>0.14155599999999999</v>
      </c>
      <c r="Q13418">
        <v>8.82646918588368E-2</v>
      </c>
      <c r="R13418">
        <v>0.12831200000000001</v>
      </c>
      <c r="S13418">
        <v>3.9803152142622297E-2</v>
      </c>
      <c r="X13418">
        <v>7.6622999999999997E-2</v>
      </c>
      <c r="Y13418">
        <v>0.54114899999999999</v>
      </c>
      <c r="Z13418">
        <v>1.0910260000000001</v>
      </c>
      <c r="AA13418">
        <v>1.708798</v>
      </c>
      <c r="AB13418">
        <v>100</v>
      </c>
      <c r="AC13418">
        <v>100</v>
      </c>
      <c r="AD13418">
        <v>100</v>
      </c>
      <c r="AE13418" t="s">
        <v>26</v>
      </c>
      <c r="AF13418">
        <v>1</v>
      </c>
      <c r="AG13418" t="s">
        <v>5465</v>
      </c>
    </row>
    <row r="13419" spans="1:33" x14ac:dyDescent="0.25">
      <c r="A13419" t="s">
        <v>953</v>
      </c>
      <c r="B13419" t="s">
        <v>3664</v>
      </c>
      <c r="C13419" t="s">
        <v>79</v>
      </c>
      <c r="D13419">
        <v>10</v>
      </c>
      <c r="E13419">
        <v>450</v>
      </c>
      <c r="F13419">
        <v>1</v>
      </c>
      <c r="G13419">
        <v>0.54139000000000004</v>
      </c>
      <c r="H13419">
        <v>0.33737800000000001</v>
      </c>
      <c r="I13419">
        <v>0.38884261051219199</v>
      </c>
      <c r="J13419">
        <v>0.422794</v>
      </c>
      <c r="K13419">
        <v>0.48901531522939801</v>
      </c>
      <c r="P13419">
        <v>0.204012</v>
      </c>
      <c r="Q13419">
        <v>0.15254738948780799</v>
      </c>
      <c r="R13419">
        <v>0.11859599999999999</v>
      </c>
      <c r="S13419">
        <v>5.2374684770602399E-2</v>
      </c>
      <c r="X13419">
        <v>7.6622999999999997E-2</v>
      </c>
      <c r="Y13419">
        <v>0.54114899999999999</v>
      </c>
      <c r="Z13419">
        <v>1.0910260000000001</v>
      </c>
      <c r="AA13419">
        <v>1.708798</v>
      </c>
      <c r="AB13419">
        <v>100</v>
      </c>
      <c r="AC13419">
        <v>100</v>
      </c>
      <c r="AD13419">
        <v>100</v>
      </c>
      <c r="AE13419" t="s">
        <v>26</v>
      </c>
      <c r="AF13419">
        <v>1</v>
      </c>
      <c r="AG13419" t="s">
        <v>5465</v>
      </c>
    </row>
    <row r="13420" spans="1:33" x14ac:dyDescent="0.25">
      <c r="A13420" t="s">
        <v>953</v>
      </c>
      <c r="B13420" t="s">
        <v>3664</v>
      </c>
      <c r="C13420" t="s">
        <v>79</v>
      </c>
      <c r="D13420">
        <v>25</v>
      </c>
      <c r="E13420">
        <v>450</v>
      </c>
      <c r="F13420">
        <v>1</v>
      </c>
      <c r="G13420">
        <v>0.54139000000000004</v>
      </c>
      <c r="H13420">
        <v>0.35604439999999998</v>
      </c>
      <c r="I13420">
        <v>0.380846824618357</v>
      </c>
      <c r="J13420">
        <v>0.48744599999999999</v>
      </c>
      <c r="K13420">
        <v>0.50440837125651805</v>
      </c>
      <c r="P13420">
        <v>0.1853456</v>
      </c>
      <c r="Q13420">
        <v>0.16054317538164301</v>
      </c>
      <c r="R13420">
        <v>5.3943999999999999E-2</v>
      </c>
      <c r="S13420">
        <v>3.6981628743482001E-2</v>
      </c>
      <c r="X13420">
        <v>7.6622999999999997E-2</v>
      </c>
      <c r="Y13420">
        <v>0.54114899999999999</v>
      </c>
      <c r="Z13420">
        <v>1.0910260000000001</v>
      </c>
      <c r="AA13420">
        <v>1.708798</v>
      </c>
      <c r="AB13420">
        <v>100</v>
      </c>
      <c r="AC13420">
        <v>100</v>
      </c>
      <c r="AD13420">
        <v>100</v>
      </c>
      <c r="AE13420" t="s">
        <v>26</v>
      </c>
      <c r="AF13420">
        <v>1</v>
      </c>
      <c r="AG13420" t="s">
        <v>5465</v>
      </c>
    </row>
    <row r="13421" spans="1:33" x14ac:dyDescent="0.25">
      <c r="A13421" t="s">
        <v>953</v>
      </c>
      <c r="B13421" t="s">
        <v>3664</v>
      </c>
      <c r="C13421" t="s">
        <v>79</v>
      </c>
      <c r="D13421">
        <v>50</v>
      </c>
      <c r="E13421">
        <v>450</v>
      </c>
      <c r="F13421">
        <v>1</v>
      </c>
      <c r="G13421">
        <v>0.54139000000000004</v>
      </c>
      <c r="H13421">
        <v>0.3240574</v>
      </c>
      <c r="I13421">
        <v>0.34798574173407398</v>
      </c>
      <c r="J13421">
        <v>0.39553339999999998</v>
      </c>
      <c r="K13421">
        <v>0.499816145681449</v>
      </c>
      <c r="P13421">
        <v>0.21733259999999999</v>
      </c>
      <c r="Q13421">
        <v>0.193404258265926</v>
      </c>
      <c r="R13421">
        <v>0.1458566</v>
      </c>
      <c r="S13421">
        <v>4.1573854318550901E-2</v>
      </c>
      <c r="X13421">
        <v>7.6622999999999997E-2</v>
      </c>
      <c r="Y13421">
        <v>0.54114899999999999</v>
      </c>
      <c r="Z13421">
        <v>1.0910260000000001</v>
      </c>
      <c r="AA13421">
        <v>1.708798</v>
      </c>
      <c r="AB13421">
        <v>100</v>
      </c>
      <c r="AC13421">
        <v>100</v>
      </c>
      <c r="AD13421">
        <v>100</v>
      </c>
      <c r="AE13421" t="s">
        <v>26</v>
      </c>
      <c r="AF13421">
        <v>1</v>
      </c>
      <c r="AG13421" t="s">
        <v>5465</v>
      </c>
    </row>
    <row r="13422" spans="1:33" x14ac:dyDescent="0.25">
      <c r="A13422" t="s">
        <v>954</v>
      </c>
      <c r="B13422" t="s">
        <v>954</v>
      </c>
      <c r="C13422" t="s">
        <v>78</v>
      </c>
      <c r="D13422">
        <v>5</v>
      </c>
      <c r="E13422">
        <v>1059</v>
      </c>
      <c r="F13422">
        <v>3</v>
      </c>
      <c r="G13422">
        <v>0.64966999999999997</v>
      </c>
      <c r="H13422">
        <v>0.41666599999999998</v>
      </c>
      <c r="I13422">
        <v>0.41397302298109001</v>
      </c>
      <c r="J13422">
        <v>0.42535000000000001</v>
      </c>
      <c r="K13422">
        <v>0.42684714212806402</v>
      </c>
      <c r="L13422">
        <v>0.45167957507082201</v>
      </c>
      <c r="M13422">
        <v>0.45733889890749002</v>
      </c>
      <c r="N13422">
        <v>0.51066077620396599</v>
      </c>
      <c r="O13422">
        <v>0.50250653834412595</v>
      </c>
      <c r="P13422">
        <v>0.23300399999999999</v>
      </c>
      <c r="Q13422">
        <v>0.23569697701890999</v>
      </c>
      <c r="R13422">
        <v>0.22431999999999999</v>
      </c>
      <c r="S13422">
        <v>0.22282285787193601</v>
      </c>
      <c r="T13422">
        <v>0.19799042492917801</v>
      </c>
      <c r="U13422">
        <v>0.19233110109251</v>
      </c>
      <c r="V13422">
        <v>0.139009223796034</v>
      </c>
      <c r="W13422">
        <v>0.14716346165587399</v>
      </c>
      <c r="X13422">
        <v>9.3425999999999995E-2</v>
      </c>
      <c r="Y13422">
        <v>1.105828</v>
      </c>
      <c r="Z13422">
        <v>5.4897549999999997</v>
      </c>
      <c r="AA13422">
        <v>6.6890090000000004</v>
      </c>
      <c r="AB13422">
        <v>100</v>
      </c>
      <c r="AC13422">
        <v>100</v>
      </c>
      <c r="AD13422">
        <v>100</v>
      </c>
      <c r="AE13422" t="s">
        <v>26</v>
      </c>
      <c r="AF13422">
        <v>1</v>
      </c>
      <c r="AG13422" t="s">
        <v>5465</v>
      </c>
    </row>
    <row r="13423" spans="1:33" x14ac:dyDescent="0.25">
      <c r="A13423" t="s">
        <v>954</v>
      </c>
      <c r="B13423" t="s">
        <v>954</v>
      </c>
      <c r="C13423" t="s">
        <v>78</v>
      </c>
      <c r="D13423">
        <v>10</v>
      </c>
      <c r="E13423">
        <v>1059</v>
      </c>
      <c r="F13423">
        <v>3</v>
      </c>
      <c r="G13423">
        <v>0.64966999999999997</v>
      </c>
      <c r="H13423">
        <v>0.38894600000000001</v>
      </c>
      <c r="I13423">
        <v>0.39148695876087403</v>
      </c>
      <c r="J13423">
        <v>0.43208600000000003</v>
      </c>
      <c r="K13423">
        <v>0.432778426927027</v>
      </c>
      <c r="L13423">
        <v>0.439388535410765</v>
      </c>
      <c r="M13423">
        <v>0.44382574207620201</v>
      </c>
      <c r="N13423">
        <v>0.47812437677053798</v>
      </c>
      <c r="O13423">
        <v>0.47806343724828698</v>
      </c>
      <c r="P13423">
        <v>0.26072400000000001</v>
      </c>
      <c r="Q13423">
        <v>0.258183041239126</v>
      </c>
      <c r="R13423">
        <v>0.217584</v>
      </c>
      <c r="S13423">
        <v>0.21689157307297299</v>
      </c>
      <c r="T13423">
        <v>0.210281464589235</v>
      </c>
      <c r="U13423">
        <v>0.20584425792379801</v>
      </c>
      <c r="V13423">
        <v>0.17154562322946201</v>
      </c>
      <c r="W13423">
        <v>0.17160656275171299</v>
      </c>
      <c r="X13423">
        <v>9.3425999999999995E-2</v>
      </c>
      <c r="Y13423">
        <v>1.105828</v>
      </c>
      <c r="Z13423">
        <v>5.4897549999999997</v>
      </c>
      <c r="AA13423">
        <v>6.6890090000000004</v>
      </c>
      <c r="AB13423">
        <v>100</v>
      </c>
      <c r="AC13423">
        <v>100</v>
      </c>
      <c r="AD13423">
        <v>100</v>
      </c>
      <c r="AE13423" t="s">
        <v>26</v>
      </c>
      <c r="AF13423">
        <v>1</v>
      </c>
      <c r="AG13423" t="s">
        <v>5465</v>
      </c>
    </row>
    <row r="13424" spans="1:33" x14ac:dyDescent="0.25">
      <c r="A13424" t="s">
        <v>954</v>
      </c>
      <c r="B13424" t="s">
        <v>954</v>
      </c>
      <c r="C13424" t="s">
        <v>78</v>
      </c>
      <c r="D13424">
        <v>25</v>
      </c>
      <c r="E13424">
        <v>1059</v>
      </c>
      <c r="F13424">
        <v>3</v>
      </c>
      <c r="G13424">
        <v>0.64966999999999997</v>
      </c>
      <c r="H13424">
        <v>0.41279640000000001</v>
      </c>
      <c r="I13424">
        <v>0.41087130764568502</v>
      </c>
      <c r="J13424">
        <v>0.36135400000000001</v>
      </c>
      <c r="K13424">
        <v>0.37127933410021502</v>
      </c>
      <c r="L13424">
        <v>0.412989349575071</v>
      </c>
      <c r="M13424">
        <v>0.41617004503368699</v>
      </c>
      <c r="N13424">
        <v>0.45433134050991503</v>
      </c>
      <c r="O13424">
        <v>0.46460538423736603</v>
      </c>
      <c r="P13424">
        <v>0.23687359999999999</v>
      </c>
      <c r="Q13424">
        <v>0.238798692354315</v>
      </c>
      <c r="R13424">
        <v>0.28831600000000002</v>
      </c>
      <c r="S13424">
        <v>0.27839066589978501</v>
      </c>
      <c r="T13424">
        <v>0.236680650424929</v>
      </c>
      <c r="U13424">
        <v>0.23349995496631301</v>
      </c>
      <c r="V13424">
        <v>0.195338659490085</v>
      </c>
      <c r="W13424">
        <v>0.185064615762634</v>
      </c>
      <c r="X13424">
        <v>9.3425999999999995E-2</v>
      </c>
      <c r="Y13424">
        <v>1.105828</v>
      </c>
      <c r="Z13424">
        <v>5.4897549999999997</v>
      </c>
      <c r="AA13424">
        <v>6.6890090000000004</v>
      </c>
      <c r="AB13424">
        <v>100</v>
      </c>
      <c r="AC13424">
        <v>100</v>
      </c>
      <c r="AD13424">
        <v>100</v>
      </c>
      <c r="AE13424" t="s">
        <v>26</v>
      </c>
      <c r="AF13424">
        <v>1</v>
      </c>
      <c r="AG13424" t="s">
        <v>5465</v>
      </c>
    </row>
    <row r="13425" spans="1:33" x14ac:dyDescent="0.25">
      <c r="A13425" t="s">
        <v>954</v>
      </c>
      <c r="B13425" t="s">
        <v>954</v>
      </c>
      <c r="C13425" t="s">
        <v>78</v>
      </c>
      <c r="D13425">
        <v>50</v>
      </c>
      <c r="E13425">
        <v>1059</v>
      </c>
      <c r="F13425">
        <v>3</v>
      </c>
      <c r="G13425">
        <v>0.64966999999999997</v>
      </c>
      <c r="H13425">
        <v>0.4103136</v>
      </c>
      <c r="I13425">
        <v>0.40880181694461298</v>
      </c>
      <c r="J13425">
        <v>0.3942562</v>
      </c>
      <c r="K13425">
        <v>0.37230514886059701</v>
      </c>
      <c r="L13425">
        <v>0.41531972407932</v>
      </c>
      <c r="M13425">
        <v>0.41719603898512098</v>
      </c>
      <c r="N13425">
        <v>0.42583358640226598</v>
      </c>
      <c r="O13425">
        <v>0.44055891908901401</v>
      </c>
      <c r="P13425">
        <v>0.2393564</v>
      </c>
      <c r="Q13425">
        <v>0.24086818305538699</v>
      </c>
      <c r="R13425">
        <v>0.25541380000000002</v>
      </c>
      <c r="S13425">
        <v>0.27736485113940301</v>
      </c>
      <c r="T13425">
        <v>0.23435027592068</v>
      </c>
      <c r="U13425">
        <v>0.23247396101487899</v>
      </c>
      <c r="V13425">
        <v>0.22383641359773401</v>
      </c>
      <c r="W13425">
        <v>0.20911108091098601</v>
      </c>
      <c r="X13425">
        <v>9.3425999999999995E-2</v>
      </c>
      <c r="Y13425">
        <v>1.105828</v>
      </c>
      <c r="Z13425">
        <v>5.4897549999999997</v>
      </c>
      <c r="AA13425">
        <v>6.6890090000000004</v>
      </c>
      <c r="AB13425">
        <v>100</v>
      </c>
      <c r="AC13425">
        <v>100</v>
      </c>
      <c r="AD13425">
        <v>100</v>
      </c>
      <c r="AE13425" t="s">
        <v>26</v>
      </c>
      <c r="AF13425">
        <v>1</v>
      </c>
      <c r="AG13425" t="s">
        <v>5465</v>
      </c>
    </row>
    <row r="13426" spans="1:33" x14ac:dyDescent="0.25">
      <c r="A13426" t="s">
        <v>954</v>
      </c>
      <c r="B13426" t="s">
        <v>3665</v>
      </c>
      <c r="C13426" t="s">
        <v>79</v>
      </c>
      <c r="D13426">
        <v>5</v>
      </c>
      <c r="E13426">
        <v>396</v>
      </c>
      <c r="F13426">
        <v>1</v>
      </c>
      <c r="G13426">
        <v>0.73470999999999997</v>
      </c>
      <c r="H13426">
        <v>0.50224199999999997</v>
      </c>
      <c r="I13426">
        <v>0.50398008785548798</v>
      </c>
      <c r="J13426">
        <v>0.65900599999999998</v>
      </c>
      <c r="K13426">
        <v>0.65896880479669495</v>
      </c>
      <c r="P13426">
        <v>0.23246800000000001</v>
      </c>
      <c r="Q13426">
        <v>0.23072991214451199</v>
      </c>
      <c r="R13426">
        <v>7.5703999999999994E-2</v>
      </c>
      <c r="S13426">
        <v>7.5741195203305495E-2</v>
      </c>
      <c r="X13426">
        <v>7.0789000000000005E-2</v>
      </c>
      <c r="Y13426">
        <v>0.41942099999999999</v>
      </c>
      <c r="Z13426">
        <v>0.87282700000000002</v>
      </c>
      <c r="AA13426">
        <v>1.3630370000000001</v>
      </c>
      <c r="AB13426">
        <v>100</v>
      </c>
      <c r="AC13426">
        <v>100</v>
      </c>
      <c r="AD13426">
        <v>100</v>
      </c>
      <c r="AE13426" t="s">
        <v>26</v>
      </c>
      <c r="AF13426">
        <v>1</v>
      </c>
      <c r="AG13426" t="s">
        <v>5465</v>
      </c>
    </row>
    <row r="13427" spans="1:33" x14ac:dyDescent="0.25">
      <c r="A13427" t="s">
        <v>954</v>
      </c>
      <c r="B13427" t="s">
        <v>3665</v>
      </c>
      <c r="C13427" t="s">
        <v>79</v>
      </c>
      <c r="D13427">
        <v>10</v>
      </c>
      <c r="E13427">
        <v>396</v>
      </c>
      <c r="F13427">
        <v>1</v>
      </c>
      <c r="G13427">
        <v>0.73470999999999997</v>
      </c>
      <c r="H13427">
        <v>0.51339599999999996</v>
      </c>
      <c r="I13427">
        <v>0.51386389063154203</v>
      </c>
      <c r="J13427">
        <v>0.65559699999999999</v>
      </c>
      <c r="K13427">
        <v>0.65564297977654995</v>
      </c>
      <c r="P13427">
        <v>0.22131400000000001</v>
      </c>
      <c r="Q13427">
        <v>0.220846109368457</v>
      </c>
      <c r="R13427">
        <v>7.9113000000000003E-2</v>
      </c>
      <c r="S13427">
        <v>7.9067020223449996E-2</v>
      </c>
      <c r="X13427">
        <v>7.0789000000000005E-2</v>
      </c>
      <c r="Y13427">
        <v>0.41942099999999999</v>
      </c>
      <c r="Z13427">
        <v>0.87282700000000002</v>
      </c>
      <c r="AA13427">
        <v>1.3630370000000001</v>
      </c>
      <c r="AB13427">
        <v>100</v>
      </c>
      <c r="AC13427">
        <v>100</v>
      </c>
      <c r="AD13427">
        <v>100</v>
      </c>
      <c r="AE13427" t="s">
        <v>26</v>
      </c>
      <c r="AF13427">
        <v>1</v>
      </c>
      <c r="AG13427" t="s">
        <v>5465</v>
      </c>
    </row>
    <row r="13428" spans="1:33" x14ac:dyDescent="0.25">
      <c r="A13428" t="s">
        <v>954</v>
      </c>
      <c r="B13428" t="s">
        <v>3665</v>
      </c>
      <c r="C13428" t="s">
        <v>79</v>
      </c>
      <c r="D13428">
        <v>25</v>
      </c>
      <c r="E13428">
        <v>396</v>
      </c>
      <c r="F13428">
        <v>1</v>
      </c>
      <c r="G13428">
        <v>0.73470999999999997</v>
      </c>
      <c r="H13428">
        <v>0.49365360000000003</v>
      </c>
      <c r="I13428">
        <v>0.49174583934392002</v>
      </c>
      <c r="J13428">
        <v>0.56664680000000001</v>
      </c>
      <c r="K13428">
        <v>0.59536602841495201</v>
      </c>
      <c r="P13428">
        <v>0.2410564</v>
      </c>
      <c r="Q13428">
        <v>0.24296416065608001</v>
      </c>
      <c r="R13428">
        <v>0.1680632</v>
      </c>
      <c r="S13428">
        <v>0.13934397158504799</v>
      </c>
      <c r="X13428">
        <v>7.0789000000000005E-2</v>
      </c>
      <c r="Y13428">
        <v>0.41942099999999999</v>
      </c>
      <c r="Z13428">
        <v>0.87282700000000002</v>
      </c>
      <c r="AA13428">
        <v>1.3630370000000001</v>
      </c>
      <c r="AB13428">
        <v>100</v>
      </c>
      <c r="AC13428">
        <v>100</v>
      </c>
      <c r="AD13428">
        <v>100</v>
      </c>
      <c r="AE13428" t="s">
        <v>26</v>
      </c>
      <c r="AF13428">
        <v>1</v>
      </c>
      <c r="AG13428" t="s">
        <v>5465</v>
      </c>
    </row>
    <row r="13429" spans="1:33" x14ac:dyDescent="0.25">
      <c r="A13429" t="s">
        <v>954</v>
      </c>
      <c r="B13429" t="s">
        <v>3665</v>
      </c>
      <c r="C13429" t="s">
        <v>79</v>
      </c>
      <c r="D13429">
        <v>50</v>
      </c>
      <c r="E13429">
        <v>396</v>
      </c>
      <c r="F13429">
        <v>1</v>
      </c>
      <c r="G13429">
        <v>0.73470999999999997</v>
      </c>
      <c r="H13429">
        <v>0.50551699999999999</v>
      </c>
      <c r="I13429">
        <v>0.50421169370393104</v>
      </c>
      <c r="J13429">
        <v>0.50755640000000002</v>
      </c>
      <c r="K13429">
        <v>0.55046022158025298</v>
      </c>
      <c r="P13429">
        <v>0.22919300000000001</v>
      </c>
      <c r="Q13429">
        <v>0.23049830629606899</v>
      </c>
      <c r="R13429">
        <v>0.22715360000000001</v>
      </c>
      <c r="S13429">
        <v>0.18424977841974699</v>
      </c>
      <c r="X13429">
        <v>7.0789000000000005E-2</v>
      </c>
      <c r="Y13429">
        <v>0.41942099999999999</v>
      </c>
      <c r="Z13429">
        <v>0.87282700000000002</v>
      </c>
      <c r="AA13429">
        <v>1.3630370000000001</v>
      </c>
      <c r="AB13429">
        <v>100</v>
      </c>
      <c r="AC13429">
        <v>100</v>
      </c>
      <c r="AD13429">
        <v>100</v>
      </c>
      <c r="AE13429" t="s">
        <v>26</v>
      </c>
      <c r="AF13429">
        <v>1</v>
      </c>
      <c r="AG13429" t="s">
        <v>5465</v>
      </c>
    </row>
    <row r="13430" spans="1:33" x14ac:dyDescent="0.25">
      <c r="A13430" t="s">
        <v>954</v>
      </c>
      <c r="B13430" t="s">
        <v>3666</v>
      </c>
      <c r="C13430" t="s">
        <v>79</v>
      </c>
      <c r="D13430">
        <v>5</v>
      </c>
      <c r="E13430">
        <v>252</v>
      </c>
      <c r="F13430">
        <v>1</v>
      </c>
      <c r="G13430">
        <v>0.68017000000000005</v>
      </c>
      <c r="H13430">
        <v>0.56857400000000002</v>
      </c>
      <c r="I13430">
        <v>0.57063423068101105</v>
      </c>
      <c r="J13430">
        <v>0.48801600000000001</v>
      </c>
      <c r="K13430">
        <v>0.44394895530762801</v>
      </c>
      <c r="P13430">
        <v>0.111596</v>
      </c>
      <c r="Q13430">
        <v>0.10953576931898901</v>
      </c>
      <c r="R13430">
        <v>0.19215399999999999</v>
      </c>
      <c r="S13430">
        <v>0.23622104469237201</v>
      </c>
      <c r="X13430">
        <v>7.0041000000000006E-2</v>
      </c>
      <c r="Y13430">
        <v>0.465638</v>
      </c>
      <c r="Z13430">
        <v>0.56291899999999995</v>
      </c>
      <c r="AA13430">
        <v>1.098598</v>
      </c>
      <c r="AB13430">
        <v>100</v>
      </c>
      <c r="AC13430">
        <v>100</v>
      </c>
      <c r="AD13430">
        <v>100</v>
      </c>
      <c r="AE13430" t="s">
        <v>26</v>
      </c>
      <c r="AF13430">
        <v>1</v>
      </c>
      <c r="AG13430" t="s">
        <v>5465</v>
      </c>
    </row>
    <row r="13431" spans="1:33" x14ac:dyDescent="0.25">
      <c r="A13431" t="s">
        <v>954</v>
      </c>
      <c r="B13431" t="s">
        <v>3666</v>
      </c>
      <c r="C13431" t="s">
        <v>79</v>
      </c>
      <c r="D13431">
        <v>10</v>
      </c>
      <c r="E13431">
        <v>252</v>
      </c>
      <c r="F13431">
        <v>1</v>
      </c>
      <c r="G13431">
        <v>0.68017000000000005</v>
      </c>
      <c r="H13431">
        <v>0.52671800000000002</v>
      </c>
      <c r="I13431">
        <v>0.53182818443490998</v>
      </c>
      <c r="J13431">
        <v>0.411777</v>
      </c>
      <c r="K13431">
        <v>0.40438633324247703</v>
      </c>
      <c r="P13431">
        <v>0.15345200000000001</v>
      </c>
      <c r="Q13431">
        <v>0.14834181556508999</v>
      </c>
      <c r="R13431">
        <v>0.26839299999999999</v>
      </c>
      <c r="S13431">
        <v>0.27578366675752403</v>
      </c>
      <c r="X13431">
        <v>7.0041000000000006E-2</v>
      </c>
      <c r="Y13431">
        <v>0.465638</v>
      </c>
      <c r="Z13431">
        <v>0.56291899999999995</v>
      </c>
      <c r="AA13431">
        <v>1.098598</v>
      </c>
      <c r="AB13431">
        <v>100</v>
      </c>
      <c r="AC13431">
        <v>100</v>
      </c>
      <c r="AD13431">
        <v>100</v>
      </c>
      <c r="AE13431" t="s">
        <v>26</v>
      </c>
      <c r="AF13431">
        <v>1</v>
      </c>
      <c r="AG13431" t="s">
        <v>5465</v>
      </c>
    </row>
    <row r="13432" spans="1:33" x14ac:dyDescent="0.25">
      <c r="A13432" t="s">
        <v>954</v>
      </c>
      <c r="B13432" t="s">
        <v>3666</v>
      </c>
      <c r="C13432" t="s">
        <v>79</v>
      </c>
      <c r="D13432">
        <v>25</v>
      </c>
      <c r="E13432">
        <v>252</v>
      </c>
      <c r="F13432">
        <v>1</v>
      </c>
      <c r="G13432">
        <v>0.68017000000000005</v>
      </c>
      <c r="H13432">
        <v>0.47071960000000002</v>
      </c>
      <c r="I13432">
        <v>0.47969738505145998</v>
      </c>
      <c r="J13432">
        <v>0.42227559999999997</v>
      </c>
      <c r="K13432">
        <v>0.41821906357157601</v>
      </c>
      <c r="P13432">
        <v>0.20945040000000001</v>
      </c>
      <c r="Q13432">
        <v>0.20047261494853999</v>
      </c>
      <c r="R13432">
        <v>0.25789440000000002</v>
      </c>
      <c r="S13432">
        <v>0.26195093642842399</v>
      </c>
      <c r="X13432">
        <v>7.0041000000000006E-2</v>
      </c>
      <c r="Y13432">
        <v>0.465638</v>
      </c>
      <c r="Z13432">
        <v>0.56291899999999995</v>
      </c>
      <c r="AA13432">
        <v>1.098598</v>
      </c>
      <c r="AB13432">
        <v>100</v>
      </c>
      <c r="AC13432">
        <v>100</v>
      </c>
      <c r="AD13432">
        <v>100</v>
      </c>
      <c r="AE13432" t="s">
        <v>26</v>
      </c>
      <c r="AF13432">
        <v>1</v>
      </c>
      <c r="AG13432" t="s">
        <v>5465</v>
      </c>
    </row>
    <row r="13433" spans="1:33" x14ac:dyDescent="0.25">
      <c r="A13433" t="s">
        <v>954</v>
      </c>
      <c r="B13433" t="s">
        <v>3666</v>
      </c>
      <c r="C13433" t="s">
        <v>79</v>
      </c>
      <c r="D13433">
        <v>50</v>
      </c>
      <c r="E13433">
        <v>252</v>
      </c>
      <c r="F13433">
        <v>1</v>
      </c>
      <c r="G13433">
        <v>0.68017000000000005</v>
      </c>
      <c r="H13433">
        <v>0.47664960000000001</v>
      </c>
      <c r="I13433">
        <v>0.48023443676677402</v>
      </c>
      <c r="J13433">
        <v>0.5073782</v>
      </c>
      <c r="K13433">
        <v>0.48202568332308698</v>
      </c>
      <c r="P13433">
        <v>0.20352039999999999</v>
      </c>
      <c r="Q13433">
        <v>0.199935563233226</v>
      </c>
      <c r="R13433">
        <v>0.1727918</v>
      </c>
      <c r="S13433">
        <v>0.19814431667691301</v>
      </c>
      <c r="X13433">
        <v>7.0041000000000006E-2</v>
      </c>
      <c r="Y13433">
        <v>0.465638</v>
      </c>
      <c r="Z13433">
        <v>0.56291899999999995</v>
      </c>
      <c r="AA13433">
        <v>1.098598</v>
      </c>
      <c r="AB13433">
        <v>100</v>
      </c>
      <c r="AC13433">
        <v>100</v>
      </c>
      <c r="AD13433">
        <v>100</v>
      </c>
      <c r="AE13433" t="s">
        <v>26</v>
      </c>
      <c r="AF13433">
        <v>1</v>
      </c>
      <c r="AG13433" t="s">
        <v>5465</v>
      </c>
    </row>
    <row r="13434" spans="1:33" x14ac:dyDescent="0.25">
      <c r="A13434" t="s">
        <v>954</v>
      </c>
      <c r="B13434" t="s">
        <v>3667</v>
      </c>
      <c r="C13434" t="s">
        <v>79</v>
      </c>
      <c r="D13434">
        <v>5</v>
      </c>
      <c r="E13434">
        <v>411</v>
      </c>
      <c r="F13434">
        <v>1</v>
      </c>
      <c r="G13434">
        <v>0.54488999999999999</v>
      </c>
      <c r="H13434">
        <v>0.33128999999999997</v>
      </c>
      <c r="I13434">
        <v>0.34293419226433902</v>
      </c>
      <c r="J13434">
        <v>0.38161400000000001</v>
      </c>
      <c r="K13434">
        <v>0.38765849311293399</v>
      </c>
      <c r="P13434">
        <v>0.21360000000000001</v>
      </c>
      <c r="Q13434">
        <v>0.20195580773566099</v>
      </c>
      <c r="R13434">
        <v>0.163276</v>
      </c>
      <c r="S13434">
        <v>0.157231506887066</v>
      </c>
      <c r="X13434">
        <v>6.9690000000000002E-2</v>
      </c>
      <c r="Y13434">
        <v>0.47214</v>
      </c>
      <c r="Z13434">
        <v>0.88386399999999998</v>
      </c>
      <c r="AA13434">
        <v>1.425694</v>
      </c>
      <c r="AB13434">
        <v>100</v>
      </c>
      <c r="AC13434">
        <v>100</v>
      </c>
      <c r="AD13434">
        <v>100</v>
      </c>
      <c r="AE13434" t="s">
        <v>26</v>
      </c>
      <c r="AF13434">
        <v>1</v>
      </c>
      <c r="AG13434" t="s">
        <v>5465</v>
      </c>
    </row>
    <row r="13435" spans="1:33" x14ac:dyDescent="0.25">
      <c r="A13435" t="s">
        <v>954</v>
      </c>
      <c r="B13435" t="s">
        <v>3667</v>
      </c>
      <c r="C13435" t="s">
        <v>79</v>
      </c>
      <c r="D13435">
        <v>10</v>
      </c>
      <c r="E13435">
        <v>411</v>
      </c>
      <c r="F13435">
        <v>1</v>
      </c>
      <c r="G13435">
        <v>0.54488999999999999</v>
      </c>
      <c r="H13435">
        <v>0.31453700000000001</v>
      </c>
      <c r="I13435">
        <v>0.32238602844527903</v>
      </c>
      <c r="J13435">
        <v>0.34780899999999998</v>
      </c>
      <c r="K13435">
        <v>0.35213918266987299</v>
      </c>
      <c r="P13435">
        <v>0.230353</v>
      </c>
      <c r="Q13435">
        <v>0.22250397155472099</v>
      </c>
      <c r="R13435">
        <v>0.19708100000000001</v>
      </c>
      <c r="S13435">
        <v>0.192750817330127</v>
      </c>
      <c r="X13435">
        <v>6.9690000000000002E-2</v>
      </c>
      <c r="Y13435">
        <v>0.47214</v>
      </c>
      <c r="Z13435">
        <v>0.88386399999999998</v>
      </c>
      <c r="AA13435">
        <v>1.425694</v>
      </c>
      <c r="AB13435">
        <v>100</v>
      </c>
      <c r="AC13435">
        <v>100</v>
      </c>
      <c r="AD13435">
        <v>100</v>
      </c>
      <c r="AE13435" t="s">
        <v>26</v>
      </c>
      <c r="AF13435">
        <v>1</v>
      </c>
      <c r="AG13435" t="s">
        <v>5465</v>
      </c>
    </row>
    <row r="13436" spans="1:33" x14ac:dyDescent="0.25">
      <c r="A13436" t="s">
        <v>954</v>
      </c>
      <c r="B13436" t="s">
        <v>3667</v>
      </c>
      <c r="C13436" t="s">
        <v>79</v>
      </c>
      <c r="D13436">
        <v>25</v>
      </c>
      <c r="E13436">
        <v>411</v>
      </c>
      <c r="F13436">
        <v>1</v>
      </c>
      <c r="G13436">
        <v>0.54488999999999999</v>
      </c>
      <c r="H13436">
        <v>0.29987239999999998</v>
      </c>
      <c r="I13436">
        <v>0.30440142159979</v>
      </c>
      <c r="J13436">
        <v>0.36576959999999997</v>
      </c>
      <c r="K13436">
        <v>0.36705827405112501</v>
      </c>
      <c r="P13436">
        <v>0.2450176</v>
      </c>
      <c r="Q13436">
        <v>0.24048857840021001</v>
      </c>
      <c r="R13436">
        <v>0.17912040000000001</v>
      </c>
      <c r="S13436">
        <v>0.177831725948875</v>
      </c>
      <c r="X13436">
        <v>6.9690000000000002E-2</v>
      </c>
      <c r="Y13436">
        <v>0.47214</v>
      </c>
      <c r="Z13436">
        <v>0.88386399999999998</v>
      </c>
      <c r="AA13436">
        <v>1.425694</v>
      </c>
      <c r="AB13436">
        <v>100</v>
      </c>
      <c r="AC13436">
        <v>100</v>
      </c>
      <c r="AD13436">
        <v>100</v>
      </c>
      <c r="AE13436" t="s">
        <v>26</v>
      </c>
      <c r="AF13436">
        <v>1</v>
      </c>
      <c r="AG13436" t="s">
        <v>5465</v>
      </c>
    </row>
    <row r="13437" spans="1:33" x14ac:dyDescent="0.25">
      <c r="A13437" t="s">
        <v>954</v>
      </c>
      <c r="B13437" t="s">
        <v>3667</v>
      </c>
      <c r="C13437" t="s">
        <v>79</v>
      </c>
      <c r="D13437">
        <v>50</v>
      </c>
      <c r="E13437">
        <v>411</v>
      </c>
      <c r="F13437">
        <v>1</v>
      </c>
      <c r="G13437">
        <v>0.54488999999999999</v>
      </c>
      <c r="H13437">
        <v>0.29081059999999997</v>
      </c>
      <c r="I13437">
        <v>0.29470485769649402</v>
      </c>
      <c r="J13437">
        <v>0.2970952</v>
      </c>
      <c r="K13437">
        <v>0.30924373569846197</v>
      </c>
      <c r="P13437">
        <v>0.25407940000000001</v>
      </c>
      <c r="Q13437">
        <v>0.25018514230350603</v>
      </c>
      <c r="R13437">
        <v>0.24779480000000001</v>
      </c>
      <c r="S13437">
        <v>0.23564626430153801</v>
      </c>
      <c r="X13437">
        <v>6.9690000000000002E-2</v>
      </c>
      <c r="Y13437">
        <v>0.47214</v>
      </c>
      <c r="Z13437">
        <v>0.88386399999999998</v>
      </c>
      <c r="AA13437">
        <v>1.425694</v>
      </c>
      <c r="AB13437">
        <v>100</v>
      </c>
      <c r="AC13437">
        <v>100</v>
      </c>
      <c r="AD13437">
        <v>100</v>
      </c>
      <c r="AE13437" t="s">
        <v>26</v>
      </c>
      <c r="AF13437">
        <v>1</v>
      </c>
      <c r="AG13437" t="s">
        <v>5465</v>
      </c>
    </row>
    <row r="13438" spans="1:33" x14ac:dyDescent="0.25">
      <c r="A13438" t="s">
        <v>955</v>
      </c>
      <c r="B13438" t="s">
        <v>955</v>
      </c>
      <c r="C13438" t="s">
        <v>78</v>
      </c>
      <c r="D13438">
        <v>5</v>
      </c>
      <c r="E13438">
        <v>1554</v>
      </c>
      <c r="F13438">
        <v>5</v>
      </c>
      <c r="G13438">
        <v>0.40266999999999997</v>
      </c>
      <c r="H13438">
        <v>0.49154399999999998</v>
      </c>
      <c r="I13438">
        <v>0.479017509277397</v>
      </c>
      <c r="J13438">
        <v>0.463424</v>
      </c>
      <c r="K13438">
        <v>0.41010108817558899</v>
      </c>
      <c r="L13438">
        <v>0.52067964864864902</v>
      </c>
      <c r="M13438">
        <v>0.49957679418920298</v>
      </c>
      <c r="N13438">
        <v>0.45996481081081098</v>
      </c>
      <c r="O13438">
        <v>0.43725983608642799</v>
      </c>
      <c r="P13438">
        <v>8.8874000000000106E-2</v>
      </c>
      <c r="Q13438">
        <v>7.6347509277397294E-2</v>
      </c>
      <c r="R13438">
        <v>6.0754000000000002E-2</v>
      </c>
      <c r="S13438">
        <v>7.43108817558924E-3</v>
      </c>
      <c r="T13438">
        <v>0.118009648648649</v>
      </c>
      <c r="U13438">
        <v>9.6906794189202602E-2</v>
      </c>
      <c r="V13438">
        <v>5.7294810810810899E-2</v>
      </c>
      <c r="W13438">
        <v>3.4589836086427801E-2</v>
      </c>
      <c r="X13438">
        <v>9.6318000000000001E-2</v>
      </c>
      <c r="Y13438">
        <v>1.861235</v>
      </c>
      <c r="Z13438">
        <v>15.711800999999999</v>
      </c>
      <c r="AA13438">
        <v>17.669353999999998</v>
      </c>
      <c r="AB13438">
        <v>100</v>
      </c>
      <c r="AC13438">
        <v>100</v>
      </c>
      <c r="AD13438">
        <v>100</v>
      </c>
      <c r="AE13438" t="s">
        <v>26</v>
      </c>
      <c r="AF13438">
        <v>1</v>
      </c>
      <c r="AG13438" t="s">
        <v>5465</v>
      </c>
    </row>
    <row r="13439" spans="1:33" x14ac:dyDescent="0.25">
      <c r="A13439" t="s">
        <v>955</v>
      </c>
      <c r="B13439" t="s">
        <v>955</v>
      </c>
      <c r="C13439" t="s">
        <v>78</v>
      </c>
      <c r="D13439">
        <v>10</v>
      </c>
      <c r="E13439">
        <v>1554</v>
      </c>
      <c r="F13439">
        <v>5</v>
      </c>
      <c r="G13439">
        <v>0.40266999999999997</v>
      </c>
      <c r="H13439">
        <v>0.48149700000000001</v>
      </c>
      <c r="I13439">
        <v>0.47713071818216402</v>
      </c>
      <c r="J13439">
        <v>0.48090500000000003</v>
      </c>
      <c r="K13439">
        <v>0.410235969172843</v>
      </c>
      <c r="L13439">
        <v>0.54479647297297296</v>
      </c>
      <c r="M13439">
        <v>0.52780419130863998</v>
      </c>
      <c r="N13439">
        <v>0.480088905405405</v>
      </c>
      <c r="O13439">
        <v>0.4538303663296</v>
      </c>
      <c r="P13439">
        <v>7.8826999999999994E-2</v>
      </c>
      <c r="Q13439">
        <v>7.4460718182164196E-2</v>
      </c>
      <c r="R13439">
        <v>7.8235000000000096E-2</v>
      </c>
      <c r="S13439">
        <v>7.5659691728426903E-3</v>
      </c>
      <c r="T13439">
        <v>0.14212647297297301</v>
      </c>
      <c r="U13439">
        <v>0.12513419130864001</v>
      </c>
      <c r="V13439">
        <v>7.74189054054054E-2</v>
      </c>
      <c r="W13439">
        <v>5.11603663296002E-2</v>
      </c>
      <c r="X13439">
        <v>9.6318000000000001E-2</v>
      </c>
      <c r="Y13439">
        <v>1.861235</v>
      </c>
      <c r="Z13439">
        <v>15.711800999999999</v>
      </c>
      <c r="AA13439">
        <v>17.669353999999998</v>
      </c>
      <c r="AB13439">
        <v>100</v>
      </c>
      <c r="AC13439">
        <v>100</v>
      </c>
      <c r="AD13439">
        <v>100</v>
      </c>
      <c r="AE13439" t="s">
        <v>26</v>
      </c>
      <c r="AF13439">
        <v>1</v>
      </c>
      <c r="AG13439" t="s">
        <v>5465</v>
      </c>
    </row>
    <row r="13440" spans="1:33" x14ac:dyDescent="0.25">
      <c r="A13440" t="s">
        <v>955</v>
      </c>
      <c r="B13440" t="s">
        <v>955</v>
      </c>
      <c r="C13440" t="s">
        <v>78</v>
      </c>
      <c r="D13440">
        <v>25</v>
      </c>
      <c r="E13440">
        <v>1554</v>
      </c>
      <c r="F13440">
        <v>5</v>
      </c>
      <c r="G13440">
        <v>0.40266999999999997</v>
      </c>
      <c r="H13440">
        <v>0.44700279999999998</v>
      </c>
      <c r="I13440">
        <v>0.45232034739789201</v>
      </c>
      <c r="J13440">
        <v>0.48486279999999998</v>
      </c>
      <c r="K13440">
        <v>0.41052318582101699</v>
      </c>
      <c r="L13440">
        <v>0.51685741235521199</v>
      </c>
      <c r="M13440">
        <v>0.51102711503952403</v>
      </c>
      <c r="N13440">
        <v>0.50043217220077196</v>
      </c>
      <c r="O13440">
        <v>0.47591214711526802</v>
      </c>
      <c r="P13440">
        <v>4.4332799999999999E-2</v>
      </c>
      <c r="Q13440">
        <v>4.9650347397892002E-2</v>
      </c>
      <c r="R13440">
        <v>8.2192800000000094E-2</v>
      </c>
      <c r="S13440">
        <v>7.8531858210174107E-3</v>
      </c>
      <c r="T13440">
        <v>0.114187412355212</v>
      </c>
      <c r="U13440">
        <v>0.108357115039524</v>
      </c>
      <c r="V13440">
        <v>9.7762172200772296E-2</v>
      </c>
      <c r="W13440">
        <v>7.3242147115267997E-2</v>
      </c>
      <c r="X13440">
        <v>9.6318000000000001E-2</v>
      </c>
      <c r="Y13440">
        <v>1.861235</v>
      </c>
      <c r="Z13440">
        <v>15.711800999999999</v>
      </c>
      <c r="AA13440">
        <v>17.669353999999998</v>
      </c>
      <c r="AB13440">
        <v>100</v>
      </c>
      <c r="AC13440">
        <v>100</v>
      </c>
      <c r="AD13440">
        <v>100</v>
      </c>
      <c r="AE13440" t="s">
        <v>26</v>
      </c>
      <c r="AF13440">
        <v>1</v>
      </c>
      <c r="AG13440" t="s">
        <v>5465</v>
      </c>
    </row>
    <row r="13441" spans="1:33" x14ac:dyDescent="0.25">
      <c r="A13441" t="s">
        <v>955</v>
      </c>
      <c r="B13441" t="s">
        <v>955</v>
      </c>
      <c r="C13441" t="s">
        <v>78</v>
      </c>
      <c r="D13441">
        <v>50</v>
      </c>
      <c r="E13441">
        <v>1554</v>
      </c>
      <c r="F13441">
        <v>5</v>
      </c>
      <c r="G13441">
        <v>0.40266999999999997</v>
      </c>
      <c r="H13441">
        <v>0.45044440000000002</v>
      </c>
      <c r="I13441">
        <v>0.45247090989018401</v>
      </c>
      <c r="J13441">
        <v>0.44679439999999998</v>
      </c>
      <c r="K13441">
        <v>0.41050404987698702</v>
      </c>
      <c r="L13441">
        <v>0.50897048687258695</v>
      </c>
      <c r="M13441">
        <v>0.50693910510806905</v>
      </c>
      <c r="N13441">
        <v>0.50213041698841698</v>
      </c>
      <c r="O13441">
        <v>0.48083729098843198</v>
      </c>
      <c r="P13441">
        <v>4.7774400000000099E-2</v>
      </c>
      <c r="Q13441">
        <v>4.9800909890184403E-2</v>
      </c>
      <c r="R13441">
        <v>4.4124400000000001E-2</v>
      </c>
      <c r="S13441">
        <v>7.8340498769874905E-3</v>
      </c>
      <c r="T13441">
        <v>0.106300486872587</v>
      </c>
      <c r="U13441">
        <v>0.104269105108069</v>
      </c>
      <c r="V13441">
        <v>9.9460416988416997E-2</v>
      </c>
      <c r="W13441">
        <v>7.81672909884321E-2</v>
      </c>
      <c r="X13441">
        <v>9.6318000000000001E-2</v>
      </c>
      <c r="Y13441">
        <v>1.861235</v>
      </c>
      <c r="Z13441">
        <v>15.711800999999999</v>
      </c>
      <c r="AA13441">
        <v>17.669353999999998</v>
      </c>
      <c r="AB13441">
        <v>100</v>
      </c>
      <c r="AC13441">
        <v>100</v>
      </c>
      <c r="AD13441">
        <v>100</v>
      </c>
      <c r="AE13441" t="s">
        <v>26</v>
      </c>
      <c r="AF13441">
        <v>1</v>
      </c>
      <c r="AG13441" t="s">
        <v>5465</v>
      </c>
    </row>
    <row r="13442" spans="1:33" x14ac:dyDescent="0.25">
      <c r="A13442" t="s">
        <v>955</v>
      </c>
      <c r="B13442" t="s">
        <v>3668</v>
      </c>
      <c r="C13442" t="s">
        <v>79</v>
      </c>
      <c r="D13442">
        <v>5</v>
      </c>
      <c r="E13442">
        <v>375</v>
      </c>
      <c r="F13442">
        <v>1</v>
      </c>
      <c r="G13442">
        <v>0.28322000000000003</v>
      </c>
      <c r="H13442">
        <v>0.41866199999999998</v>
      </c>
      <c r="I13442">
        <v>0.40250767747813299</v>
      </c>
      <c r="J13442">
        <v>0.347638</v>
      </c>
      <c r="K13442">
        <v>0.31428933455436298</v>
      </c>
      <c r="P13442">
        <v>0.13544200000000001</v>
      </c>
      <c r="Q13442">
        <v>0.119287677478133</v>
      </c>
      <c r="R13442">
        <v>6.4418000000000003E-2</v>
      </c>
      <c r="S13442">
        <v>3.1069334554362601E-2</v>
      </c>
      <c r="X13442">
        <v>8.6079000000000003E-2</v>
      </c>
      <c r="Y13442">
        <v>0.54410899999999995</v>
      </c>
      <c r="Z13442">
        <v>0.79383899999999996</v>
      </c>
      <c r="AA13442">
        <v>1.4240269999999999</v>
      </c>
      <c r="AB13442">
        <v>100</v>
      </c>
      <c r="AC13442">
        <v>100</v>
      </c>
      <c r="AD13442">
        <v>100</v>
      </c>
      <c r="AE13442" t="s">
        <v>26</v>
      </c>
      <c r="AF13442">
        <v>1</v>
      </c>
      <c r="AG13442" t="s">
        <v>5465</v>
      </c>
    </row>
    <row r="13443" spans="1:33" x14ac:dyDescent="0.25">
      <c r="A13443" t="s">
        <v>955</v>
      </c>
      <c r="B13443" t="s">
        <v>3668</v>
      </c>
      <c r="C13443" t="s">
        <v>79</v>
      </c>
      <c r="D13443">
        <v>10</v>
      </c>
      <c r="E13443">
        <v>375</v>
      </c>
      <c r="F13443">
        <v>1</v>
      </c>
      <c r="G13443">
        <v>0.28322000000000003</v>
      </c>
      <c r="H13443">
        <v>0.450907</v>
      </c>
      <c r="I13443">
        <v>0.434994196672843</v>
      </c>
      <c r="J13443">
        <v>0.380131</v>
      </c>
      <c r="K13443">
        <v>0.34244784815193002</v>
      </c>
      <c r="P13443">
        <v>0.167687</v>
      </c>
      <c r="Q13443">
        <v>0.151774196672842</v>
      </c>
      <c r="R13443">
        <v>9.69109999999999E-2</v>
      </c>
      <c r="S13443">
        <v>5.92278481519301E-2</v>
      </c>
      <c r="X13443">
        <v>8.6079000000000003E-2</v>
      </c>
      <c r="Y13443">
        <v>0.54410899999999995</v>
      </c>
      <c r="Z13443">
        <v>0.79383899999999996</v>
      </c>
      <c r="AA13443">
        <v>1.4240269999999999</v>
      </c>
      <c r="AB13443">
        <v>100</v>
      </c>
      <c r="AC13443">
        <v>100</v>
      </c>
      <c r="AD13443">
        <v>100</v>
      </c>
      <c r="AE13443" t="s">
        <v>26</v>
      </c>
      <c r="AF13443">
        <v>1</v>
      </c>
      <c r="AG13443" t="s">
        <v>5465</v>
      </c>
    </row>
    <row r="13444" spans="1:33" x14ac:dyDescent="0.25">
      <c r="A13444" t="s">
        <v>955</v>
      </c>
      <c r="B13444" t="s">
        <v>3668</v>
      </c>
      <c r="C13444" t="s">
        <v>79</v>
      </c>
      <c r="D13444">
        <v>25</v>
      </c>
      <c r="E13444">
        <v>375</v>
      </c>
      <c r="F13444">
        <v>1</v>
      </c>
      <c r="G13444">
        <v>0.28322000000000003</v>
      </c>
      <c r="H13444">
        <v>0.45284039999999998</v>
      </c>
      <c r="I13444">
        <v>0.44291298031913601</v>
      </c>
      <c r="J13444">
        <v>0.45191599999999998</v>
      </c>
      <c r="K13444">
        <v>0.40948127255925099</v>
      </c>
      <c r="P13444">
        <v>0.1696204</v>
      </c>
      <c r="Q13444">
        <v>0.15969298031913601</v>
      </c>
      <c r="R13444">
        <v>0.16869600000000001</v>
      </c>
      <c r="S13444">
        <v>0.12626127255925099</v>
      </c>
      <c r="X13444">
        <v>8.6079000000000003E-2</v>
      </c>
      <c r="Y13444">
        <v>0.54410899999999995</v>
      </c>
      <c r="Z13444">
        <v>0.79383899999999996</v>
      </c>
      <c r="AA13444">
        <v>1.4240269999999999</v>
      </c>
      <c r="AB13444">
        <v>100</v>
      </c>
      <c r="AC13444">
        <v>100</v>
      </c>
      <c r="AD13444">
        <v>100</v>
      </c>
      <c r="AE13444" t="s">
        <v>26</v>
      </c>
      <c r="AF13444">
        <v>1</v>
      </c>
      <c r="AG13444" t="s">
        <v>5465</v>
      </c>
    </row>
    <row r="13445" spans="1:33" x14ac:dyDescent="0.25">
      <c r="A13445" t="s">
        <v>955</v>
      </c>
      <c r="B13445" t="s">
        <v>3668</v>
      </c>
      <c r="C13445" t="s">
        <v>79</v>
      </c>
      <c r="D13445">
        <v>50</v>
      </c>
      <c r="E13445">
        <v>375</v>
      </c>
      <c r="F13445">
        <v>1</v>
      </c>
      <c r="G13445">
        <v>0.28322000000000003</v>
      </c>
      <c r="H13445">
        <v>0.44264500000000001</v>
      </c>
      <c r="I13445">
        <v>0.43692365491579199</v>
      </c>
      <c r="J13445">
        <v>0.43568839999999998</v>
      </c>
      <c r="K13445">
        <v>0.41412030313979697</v>
      </c>
      <c r="P13445">
        <v>0.15942500000000001</v>
      </c>
      <c r="Q13445">
        <v>0.15370365491579199</v>
      </c>
      <c r="R13445">
        <v>0.1524684</v>
      </c>
      <c r="S13445">
        <v>0.130900303139797</v>
      </c>
      <c r="X13445">
        <v>8.6079000000000003E-2</v>
      </c>
      <c r="Y13445">
        <v>0.54410899999999995</v>
      </c>
      <c r="Z13445">
        <v>0.79383899999999996</v>
      </c>
      <c r="AA13445">
        <v>1.4240269999999999</v>
      </c>
      <c r="AB13445">
        <v>100</v>
      </c>
      <c r="AC13445">
        <v>100</v>
      </c>
      <c r="AD13445">
        <v>100</v>
      </c>
      <c r="AE13445" t="s">
        <v>26</v>
      </c>
      <c r="AF13445">
        <v>1</v>
      </c>
      <c r="AG13445" t="s">
        <v>5465</v>
      </c>
    </row>
    <row r="13446" spans="1:33" x14ac:dyDescent="0.25">
      <c r="A13446" t="s">
        <v>955</v>
      </c>
      <c r="B13446" t="s">
        <v>3669</v>
      </c>
      <c r="C13446" t="s">
        <v>79</v>
      </c>
      <c r="D13446">
        <v>5</v>
      </c>
      <c r="E13446">
        <v>204</v>
      </c>
      <c r="F13446">
        <v>1</v>
      </c>
      <c r="G13446">
        <v>0.32955000000000001</v>
      </c>
      <c r="H13446">
        <v>0.57739399999999996</v>
      </c>
      <c r="I13446">
        <v>0.53665844314505795</v>
      </c>
      <c r="J13446">
        <v>0.316722</v>
      </c>
      <c r="K13446">
        <v>0.33874326599099103</v>
      </c>
      <c r="P13446">
        <v>0.24784400000000001</v>
      </c>
      <c r="Q13446">
        <v>0.207108443145058</v>
      </c>
      <c r="R13446">
        <v>1.2828000000000001E-2</v>
      </c>
      <c r="S13446">
        <v>9.1932659909911806E-3</v>
      </c>
      <c r="X13446">
        <v>7.6665999999999998E-2</v>
      </c>
      <c r="Y13446">
        <v>0.42745300000000003</v>
      </c>
      <c r="Z13446">
        <v>0.39804600000000001</v>
      </c>
      <c r="AA13446">
        <v>0.90216499999999999</v>
      </c>
      <c r="AB13446">
        <v>100</v>
      </c>
      <c r="AC13446">
        <v>100</v>
      </c>
      <c r="AD13446">
        <v>100</v>
      </c>
      <c r="AE13446" t="s">
        <v>26</v>
      </c>
      <c r="AF13446">
        <v>1</v>
      </c>
      <c r="AG13446" t="s">
        <v>5465</v>
      </c>
    </row>
    <row r="13447" spans="1:33" x14ac:dyDescent="0.25">
      <c r="A13447" t="s">
        <v>955</v>
      </c>
      <c r="B13447" t="s">
        <v>3669</v>
      </c>
      <c r="C13447" t="s">
        <v>79</v>
      </c>
      <c r="D13447">
        <v>10</v>
      </c>
      <c r="E13447">
        <v>204</v>
      </c>
      <c r="F13447">
        <v>1</v>
      </c>
      <c r="G13447">
        <v>0.32955000000000001</v>
      </c>
      <c r="H13447">
        <v>0.49393599999999999</v>
      </c>
      <c r="I13447">
        <v>0.48223148967874602</v>
      </c>
      <c r="J13447">
        <v>0.33829500000000001</v>
      </c>
      <c r="K13447">
        <v>0.34405272292262201</v>
      </c>
      <c r="P13447">
        <v>0.164386</v>
      </c>
      <c r="Q13447">
        <v>0.15268148967874601</v>
      </c>
      <c r="R13447">
        <v>8.7449999999999993E-3</v>
      </c>
      <c r="S13447">
        <v>1.4502722922621799E-2</v>
      </c>
      <c r="X13447">
        <v>7.6665999999999998E-2</v>
      </c>
      <c r="Y13447">
        <v>0.42745300000000003</v>
      </c>
      <c r="Z13447">
        <v>0.39804600000000001</v>
      </c>
      <c r="AA13447">
        <v>0.90216499999999999</v>
      </c>
      <c r="AB13447">
        <v>100</v>
      </c>
      <c r="AC13447">
        <v>100</v>
      </c>
      <c r="AD13447">
        <v>100</v>
      </c>
      <c r="AE13447" t="s">
        <v>26</v>
      </c>
      <c r="AF13447">
        <v>1</v>
      </c>
      <c r="AG13447" t="s">
        <v>5465</v>
      </c>
    </row>
    <row r="13448" spans="1:33" x14ac:dyDescent="0.25">
      <c r="A13448" t="s">
        <v>955</v>
      </c>
      <c r="B13448" t="s">
        <v>3669</v>
      </c>
      <c r="C13448" t="s">
        <v>79</v>
      </c>
      <c r="D13448">
        <v>25</v>
      </c>
      <c r="E13448">
        <v>204</v>
      </c>
      <c r="F13448">
        <v>1</v>
      </c>
      <c r="G13448">
        <v>0.32955000000000001</v>
      </c>
      <c r="H13448">
        <v>0.473136</v>
      </c>
      <c r="I13448">
        <v>0.46864078166858297</v>
      </c>
      <c r="J13448">
        <v>0.40065479999999998</v>
      </c>
      <c r="K13448">
        <v>0.37698595213911101</v>
      </c>
      <c r="P13448">
        <v>0.14358599999999999</v>
      </c>
      <c r="Q13448">
        <v>0.13909078166858299</v>
      </c>
      <c r="R13448">
        <v>7.1104799999999996E-2</v>
      </c>
      <c r="S13448">
        <v>4.7435952139110803E-2</v>
      </c>
      <c r="X13448">
        <v>7.6665999999999998E-2</v>
      </c>
      <c r="Y13448">
        <v>0.42745300000000003</v>
      </c>
      <c r="Z13448">
        <v>0.39804600000000001</v>
      </c>
      <c r="AA13448">
        <v>0.90216499999999999</v>
      </c>
      <c r="AB13448">
        <v>100</v>
      </c>
      <c r="AC13448">
        <v>100</v>
      </c>
      <c r="AD13448">
        <v>100</v>
      </c>
      <c r="AE13448" t="s">
        <v>26</v>
      </c>
      <c r="AF13448">
        <v>1</v>
      </c>
      <c r="AG13448" t="s">
        <v>5465</v>
      </c>
    </row>
    <row r="13449" spans="1:33" x14ac:dyDescent="0.25">
      <c r="A13449" t="s">
        <v>955</v>
      </c>
      <c r="B13449" t="s">
        <v>3669</v>
      </c>
      <c r="C13449" t="s">
        <v>79</v>
      </c>
      <c r="D13449">
        <v>50</v>
      </c>
      <c r="E13449">
        <v>204</v>
      </c>
      <c r="F13449">
        <v>1</v>
      </c>
      <c r="G13449">
        <v>0.32955000000000001</v>
      </c>
      <c r="H13449">
        <v>0.48548659999999999</v>
      </c>
      <c r="I13449">
        <v>0.48100064286252597</v>
      </c>
      <c r="J13449">
        <v>0.46437980000000001</v>
      </c>
      <c r="K13449">
        <v>0.41657230766982001</v>
      </c>
      <c r="P13449">
        <v>0.15593660000000001</v>
      </c>
      <c r="Q13449">
        <v>0.15145064286252599</v>
      </c>
      <c r="R13449">
        <v>0.1348298</v>
      </c>
      <c r="S13449">
        <v>8.7022307669820401E-2</v>
      </c>
      <c r="X13449">
        <v>7.6665999999999998E-2</v>
      </c>
      <c r="Y13449">
        <v>0.42745300000000003</v>
      </c>
      <c r="Z13449">
        <v>0.39804600000000001</v>
      </c>
      <c r="AA13449">
        <v>0.90216499999999999</v>
      </c>
      <c r="AB13449">
        <v>100</v>
      </c>
      <c r="AC13449">
        <v>100</v>
      </c>
      <c r="AD13449">
        <v>100</v>
      </c>
      <c r="AE13449" t="s">
        <v>26</v>
      </c>
      <c r="AF13449">
        <v>1</v>
      </c>
      <c r="AG13449" t="s">
        <v>5465</v>
      </c>
    </row>
    <row r="13450" spans="1:33" x14ac:dyDescent="0.25">
      <c r="A13450" t="s">
        <v>955</v>
      </c>
      <c r="B13450" t="s">
        <v>3670</v>
      </c>
      <c r="C13450" t="s">
        <v>79</v>
      </c>
      <c r="D13450">
        <v>5</v>
      </c>
      <c r="E13450">
        <v>366</v>
      </c>
      <c r="F13450">
        <v>1</v>
      </c>
      <c r="G13450">
        <v>0.39939000000000002</v>
      </c>
      <c r="H13450">
        <v>0.50864799999999999</v>
      </c>
      <c r="I13450">
        <v>0.485681086753874</v>
      </c>
      <c r="J13450">
        <v>0.56961600000000001</v>
      </c>
      <c r="K13450">
        <v>0.491269573797532</v>
      </c>
      <c r="P13450">
        <v>0.10925799999999999</v>
      </c>
      <c r="Q13450">
        <v>8.62910867538738E-2</v>
      </c>
      <c r="R13450">
        <v>0.17022599999999999</v>
      </c>
      <c r="S13450">
        <v>9.1879573797532005E-2</v>
      </c>
      <c r="X13450">
        <v>7.7460000000000001E-2</v>
      </c>
      <c r="Y13450">
        <v>0.517984</v>
      </c>
      <c r="Z13450">
        <v>0.66699299999999995</v>
      </c>
      <c r="AA13450">
        <v>1.262437</v>
      </c>
      <c r="AB13450">
        <v>100</v>
      </c>
      <c r="AC13450">
        <v>100</v>
      </c>
      <c r="AD13450">
        <v>100</v>
      </c>
      <c r="AE13450" t="s">
        <v>26</v>
      </c>
      <c r="AF13450">
        <v>1</v>
      </c>
      <c r="AG13450" t="s">
        <v>5465</v>
      </c>
    </row>
    <row r="13451" spans="1:33" x14ac:dyDescent="0.25">
      <c r="A13451" t="s">
        <v>955</v>
      </c>
      <c r="B13451" t="s">
        <v>3670</v>
      </c>
      <c r="C13451" t="s">
        <v>79</v>
      </c>
      <c r="D13451">
        <v>10</v>
      </c>
      <c r="E13451">
        <v>366</v>
      </c>
      <c r="F13451">
        <v>1</v>
      </c>
      <c r="G13451">
        <v>0.39939000000000002</v>
      </c>
      <c r="H13451">
        <v>0.55347800000000003</v>
      </c>
      <c r="I13451">
        <v>0.53070431094714998</v>
      </c>
      <c r="J13451">
        <v>0.58678300000000005</v>
      </c>
      <c r="K13451">
        <v>0.52894506401543295</v>
      </c>
      <c r="P13451">
        <v>0.154088</v>
      </c>
      <c r="Q13451">
        <v>0.13131431094714999</v>
      </c>
      <c r="R13451">
        <v>0.187393</v>
      </c>
      <c r="S13451">
        <v>0.12955506401543301</v>
      </c>
      <c r="X13451">
        <v>7.7460000000000001E-2</v>
      </c>
      <c r="Y13451">
        <v>0.517984</v>
      </c>
      <c r="Z13451">
        <v>0.66699299999999995</v>
      </c>
      <c r="AA13451">
        <v>1.262437</v>
      </c>
      <c r="AB13451">
        <v>100</v>
      </c>
      <c r="AC13451">
        <v>100</v>
      </c>
      <c r="AD13451">
        <v>100</v>
      </c>
      <c r="AE13451" t="s">
        <v>26</v>
      </c>
      <c r="AF13451">
        <v>1</v>
      </c>
      <c r="AG13451" t="s">
        <v>5465</v>
      </c>
    </row>
    <row r="13452" spans="1:33" x14ac:dyDescent="0.25">
      <c r="A13452" t="s">
        <v>955</v>
      </c>
      <c r="B13452" t="s">
        <v>3670</v>
      </c>
      <c r="C13452" t="s">
        <v>79</v>
      </c>
      <c r="D13452">
        <v>25</v>
      </c>
      <c r="E13452">
        <v>366</v>
      </c>
      <c r="F13452">
        <v>1</v>
      </c>
      <c r="G13452">
        <v>0.39939000000000002</v>
      </c>
      <c r="H13452">
        <v>0.53050719999999996</v>
      </c>
      <c r="I13452">
        <v>0.52185741190825297</v>
      </c>
      <c r="J13452">
        <v>0.56810439999999995</v>
      </c>
      <c r="K13452">
        <v>0.54120053677375202</v>
      </c>
      <c r="P13452">
        <v>0.13111719999999999</v>
      </c>
      <c r="Q13452">
        <v>0.122467411908253</v>
      </c>
      <c r="R13452">
        <v>0.16871439999999999</v>
      </c>
      <c r="S13452">
        <v>0.14181053677375199</v>
      </c>
      <c r="X13452">
        <v>7.7460000000000001E-2</v>
      </c>
      <c r="Y13452">
        <v>0.517984</v>
      </c>
      <c r="Z13452">
        <v>0.66699299999999995</v>
      </c>
      <c r="AA13452">
        <v>1.262437</v>
      </c>
      <c r="AB13452">
        <v>100</v>
      </c>
      <c r="AC13452">
        <v>100</v>
      </c>
      <c r="AD13452">
        <v>100</v>
      </c>
      <c r="AE13452" t="s">
        <v>26</v>
      </c>
      <c r="AF13452">
        <v>1</v>
      </c>
      <c r="AG13452" t="s">
        <v>5465</v>
      </c>
    </row>
    <row r="13453" spans="1:33" x14ac:dyDescent="0.25">
      <c r="A13453" t="s">
        <v>955</v>
      </c>
      <c r="B13453" t="s">
        <v>3670</v>
      </c>
      <c r="C13453" t="s">
        <v>79</v>
      </c>
      <c r="D13453">
        <v>50</v>
      </c>
      <c r="E13453">
        <v>366</v>
      </c>
      <c r="F13453">
        <v>1</v>
      </c>
      <c r="G13453">
        <v>0.39939000000000002</v>
      </c>
      <c r="H13453">
        <v>0.56165200000000004</v>
      </c>
      <c r="I13453">
        <v>0.55033904831595104</v>
      </c>
      <c r="J13453">
        <v>0.55999500000000002</v>
      </c>
      <c r="K13453">
        <v>0.54789178189495802</v>
      </c>
      <c r="P13453">
        <v>0.16226199999999999</v>
      </c>
      <c r="Q13453">
        <v>0.15094904831595099</v>
      </c>
      <c r="R13453">
        <v>0.160605</v>
      </c>
      <c r="S13453">
        <v>0.148501781894958</v>
      </c>
      <c r="X13453">
        <v>7.7460000000000001E-2</v>
      </c>
      <c r="Y13453">
        <v>0.517984</v>
      </c>
      <c r="Z13453">
        <v>0.66699299999999995</v>
      </c>
      <c r="AA13453">
        <v>1.262437</v>
      </c>
      <c r="AB13453">
        <v>100</v>
      </c>
      <c r="AC13453">
        <v>100</v>
      </c>
      <c r="AD13453">
        <v>100</v>
      </c>
      <c r="AE13453" t="s">
        <v>26</v>
      </c>
      <c r="AF13453">
        <v>1</v>
      </c>
      <c r="AG13453" t="s">
        <v>5465</v>
      </c>
    </row>
    <row r="13454" spans="1:33" x14ac:dyDescent="0.25">
      <c r="A13454" t="s">
        <v>955</v>
      </c>
      <c r="B13454" t="s">
        <v>3671</v>
      </c>
      <c r="C13454" t="s">
        <v>79</v>
      </c>
      <c r="D13454">
        <v>5</v>
      </c>
      <c r="E13454">
        <v>240</v>
      </c>
      <c r="F13454">
        <v>1</v>
      </c>
      <c r="G13454">
        <v>0.59680999999999995</v>
      </c>
      <c r="H13454">
        <v>0.55179199999999995</v>
      </c>
      <c r="I13454">
        <v>0.56198429343872602</v>
      </c>
      <c r="J13454">
        <v>0.60493799999999998</v>
      </c>
      <c r="K13454">
        <v>0.60467422737231202</v>
      </c>
      <c r="P13454">
        <v>4.5018000000000002E-2</v>
      </c>
      <c r="Q13454">
        <v>3.48257065612739E-2</v>
      </c>
      <c r="R13454">
        <v>8.1280000000000206E-3</v>
      </c>
      <c r="S13454">
        <v>7.8642273723120697E-3</v>
      </c>
      <c r="X13454">
        <v>7.2769E-2</v>
      </c>
      <c r="Y13454">
        <v>0.44298599999999999</v>
      </c>
      <c r="Z13454">
        <v>0.45181700000000002</v>
      </c>
      <c r="AA13454">
        <v>0.96757199999999999</v>
      </c>
      <c r="AB13454">
        <v>100</v>
      </c>
      <c r="AC13454">
        <v>100</v>
      </c>
      <c r="AD13454">
        <v>100</v>
      </c>
      <c r="AE13454" t="s">
        <v>26</v>
      </c>
      <c r="AF13454">
        <v>1</v>
      </c>
      <c r="AG13454" t="s">
        <v>5465</v>
      </c>
    </row>
    <row r="13455" spans="1:33" x14ac:dyDescent="0.25">
      <c r="A13455" t="s">
        <v>955</v>
      </c>
      <c r="B13455" t="s">
        <v>3671</v>
      </c>
      <c r="C13455" t="s">
        <v>79</v>
      </c>
      <c r="D13455">
        <v>10</v>
      </c>
      <c r="E13455">
        <v>240</v>
      </c>
      <c r="F13455">
        <v>1</v>
      </c>
      <c r="G13455">
        <v>0.59680999999999995</v>
      </c>
      <c r="H13455">
        <v>0.54516799999999999</v>
      </c>
      <c r="I13455">
        <v>0.55203708018822595</v>
      </c>
      <c r="J13455">
        <v>0.52534000000000003</v>
      </c>
      <c r="K13455">
        <v>0.57635945266031796</v>
      </c>
      <c r="P13455">
        <v>5.1642E-2</v>
      </c>
      <c r="Q13455">
        <v>4.4772919811773997E-2</v>
      </c>
      <c r="R13455">
        <v>7.1469999999999798E-2</v>
      </c>
      <c r="S13455">
        <v>2.0450547339682001E-2</v>
      </c>
      <c r="X13455">
        <v>7.2769E-2</v>
      </c>
      <c r="Y13455">
        <v>0.44298599999999999</v>
      </c>
      <c r="Z13455">
        <v>0.45181700000000002</v>
      </c>
      <c r="AA13455">
        <v>0.96757199999999999</v>
      </c>
      <c r="AB13455">
        <v>100</v>
      </c>
      <c r="AC13455">
        <v>100</v>
      </c>
      <c r="AD13455">
        <v>100</v>
      </c>
      <c r="AE13455" t="s">
        <v>26</v>
      </c>
      <c r="AF13455">
        <v>1</v>
      </c>
      <c r="AG13455" t="s">
        <v>5465</v>
      </c>
    </row>
    <row r="13456" spans="1:33" x14ac:dyDescent="0.25">
      <c r="A13456" t="s">
        <v>955</v>
      </c>
      <c r="B13456" t="s">
        <v>3671</v>
      </c>
      <c r="C13456" t="s">
        <v>79</v>
      </c>
      <c r="D13456">
        <v>25</v>
      </c>
      <c r="E13456">
        <v>240</v>
      </c>
      <c r="F13456">
        <v>1</v>
      </c>
      <c r="G13456">
        <v>0.59680999999999995</v>
      </c>
      <c r="H13456">
        <v>0.51125679999999996</v>
      </c>
      <c r="I13456">
        <v>0.51789643921400597</v>
      </c>
      <c r="J13456">
        <v>0.47348079999999998</v>
      </c>
      <c r="K13456">
        <v>0.53186130112210905</v>
      </c>
      <c r="P13456">
        <v>8.5553199999999899E-2</v>
      </c>
      <c r="Q13456">
        <v>7.8913560785993903E-2</v>
      </c>
      <c r="R13456">
        <v>0.1233292</v>
      </c>
      <c r="S13456">
        <v>6.4948698877890607E-2</v>
      </c>
      <c r="X13456">
        <v>7.2769E-2</v>
      </c>
      <c r="Y13456">
        <v>0.44298599999999999</v>
      </c>
      <c r="Z13456">
        <v>0.45181700000000002</v>
      </c>
      <c r="AA13456">
        <v>0.96757199999999999</v>
      </c>
      <c r="AB13456">
        <v>100</v>
      </c>
      <c r="AC13456">
        <v>100</v>
      </c>
      <c r="AD13456">
        <v>100</v>
      </c>
      <c r="AE13456" t="s">
        <v>26</v>
      </c>
      <c r="AF13456">
        <v>1</v>
      </c>
      <c r="AG13456" t="s">
        <v>5465</v>
      </c>
    </row>
    <row r="13457" spans="1:33" x14ac:dyDescent="0.25">
      <c r="A13457" t="s">
        <v>955</v>
      </c>
      <c r="B13457" t="s">
        <v>3671</v>
      </c>
      <c r="C13457" t="s">
        <v>79</v>
      </c>
      <c r="D13457">
        <v>50</v>
      </c>
      <c r="E13457">
        <v>240</v>
      </c>
      <c r="F13457">
        <v>1</v>
      </c>
      <c r="G13457">
        <v>0.59680999999999995</v>
      </c>
      <c r="H13457">
        <v>0.50839760000000001</v>
      </c>
      <c r="I13457">
        <v>0.51248144762299497</v>
      </c>
      <c r="J13457">
        <v>0.47193040000000003</v>
      </c>
      <c r="K13457">
        <v>0.51318784917897797</v>
      </c>
      <c r="P13457">
        <v>8.8412399999999905E-2</v>
      </c>
      <c r="Q13457">
        <v>8.4328552377004706E-2</v>
      </c>
      <c r="R13457">
        <v>0.12487959999999999</v>
      </c>
      <c r="S13457">
        <v>8.3622150821021493E-2</v>
      </c>
      <c r="X13457">
        <v>7.2769E-2</v>
      </c>
      <c r="Y13457">
        <v>0.44298599999999999</v>
      </c>
      <c r="Z13457">
        <v>0.45181700000000002</v>
      </c>
      <c r="AA13457">
        <v>0.96757199999999999</v>
      </c>
      <c r="AB13457">
        <v>100</v>
      </c>
      <c r="AC13457">
        <v>100</v>
      </c>
      <c r="AD13457">
        <v>100</v>
      </c>
      <c r="AE13457" t="s">
        <v>26</v>
      </c>
      <c r="AF13457">
        <v>1</v>
      </c>
      <c r="AG13457" t="s">
        <v>5465</v>
      </c>
    </row>
    <row r="13458" spans="1:33" x14ac:dyDescent="0.25">
      <c r="A13458" t="s">
        <v>955</v>
      </c>
      <c r="B13458" t="s">
        <v>3672</v>
      </c>
      <c r="C13458" t="s">
        <v>79</v>
      </c>
      <c r="D13458">
        <v>5</v>
      </c>
      <c r="E13458">
        <v>369</v>
      </c>
      <c r="F13458">
        <v>1</v>
      </c>
      <c r="G13458">
        <v>0.44791999999999998</v>
      </c>
      <c r="H13458">
        <v>0.5847</v>
      </c>
      <c r="I13458">
        <v>0.55091633749841995</v>
      </c>
      <c r="J13458">
        <v>0.45025799999999999</v>
      </c>
      <c r="K13458">
        <v>0.454236260105715</v>
      </c>
      <c r="P13458">
        <v>0.13678000000000001</v>
      </c>
      <c r="Q13458">
        <v>0.10299633749841999</v>
      </c>
      <c r="R13458">
        <v>2.3380000000000102E-3</v>
      </c>
      <c r="S13458">
        <v>6.3162601057153399E-3</v>
      </c>
      <c r="X13458">
        <v>6.8561999999999998E-2</v>
      </c>
      <c r="Y13458">
        <v>0.48014400000000002</v>
      </c>
      <c r="Z13458">
        <v>0.75713799999999998</v>
      </c>
      <c r="AA13458">
        <v>1.305844</v>
      </c>
      <c r="AB13458">
        <v>100</v>
      </c>
      <c r="AC13458">
        <v>100</v>
      </c>
      <c r="AD13458">
        <v>100</v>
      </c>
      <c r="AE13458" t="s">
        <v>26</v>
      </c>
      <c r="AF13458">
        <v>1</v>
      </c>
      <c r="AG13458" t="s">
        <v>5465</v>
      </c>
    </row>
    <row r="13459" spans="1:33" x14ac:dyDescent="0.25">
      <c r="A13459" t="s">
        <v>955</v>
      </c>
      <c r="B13459" t="s">
        <v>3672</v>
      </c>
      <c r="C13459" t="s">
        <v>79</v>
      </c>
      <c r="D13459">
        <v>10</v>
      </c>
      <c r="E13459">
        <v>369</v>
      </c>
      <c r="F13459">
        <v>1</v>
      </c>
      <c r="G13459">
        <v>0.44791999999999998</v>
      </c>
      <c r="H13459">
        <v>0.65947800000000001</v>
      </c>
      <c r="I13459">
        <v>0.62868018589435004</v>
      </c>
      <c r="J13459">
        <v>0.52480400000000005</v>
      </c>
      <c r="K13459">
        <v>0.473516337872318</v>
      </c>
      <c r="P13459">
        <v>0.211558</v>
      </c>
      <c r="Q13459">
        <v>0.18076018589435</v>
      </c>
      <c r="R13459">
        <v>7.6884000000000105E-2</v>
      </c>
      <c r="S13459">
        <v>2.5596337872317899E-2</v>
      </c>
      <c r="X13459">
        <v>6.8561999999999998E-2</v>
      </c>
      <c r="Y13459">
        <v>0.48014400000000002</v>
      </c>
      <c r="Z13459">
        <v>0.75713799999999998</v>
      </c>
      <c r="AA13459">
        <v>1.305844</v>
      </c>
      <c r="AB13459">
        <v>100</v>
      </c>
      <c r="AC13459">
        <v>100</v>
      </c>
      <c r="AD13459">
        <v>100</v>
      </c>
      <c r="AE13459" t="s">
        <v>26</v>
      </c>
      <c r="AF13459">
        <v>1</v>
      </c>
      <c r="AG13459" t="s">
        <v>5465</v>
      </c>
    </row>
    <row r="13460" spans="1:33" x14ac:dyDescent="0.25">
      <c r="A13460" t="s">
        <v>955</v>
      </c>
      <c r="B13460" t="s">
        <v>3672</v>
      </c>
      <c r="C13460" t="s">
        <v>79</v>
      </c>
      <c r="D13460">
        <v>25</v>
      </c>
      <c r="E13460">
        <v>369</v>
      </c>
      <c r="F13460">
        <v>1</v>
      </c>
      <c r="G13460">
        <v>0.44791999999999998</v>
      </c>
      <c r="H13460">
        <v>0.59619040000000001</v>
      </c>
      <c r="I13460">
        <v>0.58847179274138395</v>
      </c>
      <c r="J13460">
        <v>0.55530599999999997</v>
      </c>
      <c r="K13460">
        <v>0.49696681962744998</v>
      </c>
      <c r="P13460">
        <v>0.1482704</v>
      </c>
      <c r="Q13460">
        <v>0.14055179274138399</v>
      </c>
      <c r="R13460">
        <v>0.107386</v>
      </c>
      <c r="S13460">
        <v>4.9046819627450201E-2</v>
      </c>
      <c r="X13460">
        <v>6.8561999999999998E-2</v>
      </c>
      <c r="Y13460">
        <v>0.48014400000000002</v>
      </c>
      <c r="Z13460">
        <v>0.75713799999999998</v>
      </c>
      <c r="AA13460">
        <v>1.305844</v>
      </c>
      <c r="AB13460">
        <v>100</v>
      </c>
      <c r="AC13460">
        <v>100</v>
      </c>
      <c r="AD13460">
        <v>100</v>
      </c>
      <c r="AE13460" t="s">
        <v>26</v>
      </c>
      <c r="AF13460">
        <v>1</v>
      </c>
      <c r="AG13460" t="s">
        <v>5465</v>
      </c>
    </row>
    <row r="13461" spans="1:33" x14ac:dyDescent="0.25">
      <c r="A13461" t="s">
        <v>955</v>
      </c>
      <c r="B13461" t="s">
        <v>3672</v>
      </c>
      <c r="C13461" t="s">
        <v>79</v>
      </c>
      <c r="D13461">
        <v>50</v>
      </c>
      <c r="E13461">
        <v>369</v>
      </c>
      <c r="F13461">
        <v>1</v>
      </c>
      <c r="G13461">
        <v>0.44791999999999998</v>
      </c>
      <c r="H13461">
        <v>0.53747679999999998</v>
      </c>
      <c r="I13461">
        <v>0.54578110701193705</v>
      </c>
      <c r="J13461">
        <v>0.55277120000000002</v>
      </c>
      <c r="K13461">
        <v>0.49661737067058698</v>
      </c>
      <c r="P13461">
        <v>8.9556800000000006E-2</v>
      </c>
      <c r="Q13461">
        <v>9.7861107011937495E-2</v>
      </c>
      <c r="R13461">
        <v>0.10485120000000001</v>
      </c>
      <c r="S13461">
        <v>4.8697370670587402E-2</v>
      </c>
      <c r="X13461">
        <v>6.8561999999999998E-2</v>
      </c>
      <c r="Y13461">
        <v>0.48014400000000002</v>
      </c>
      <c r="Z13461">
        <v>0.75713799999999998</v>
      </c>
      <c r="AA13461">
        <v>1.305844</v>
      </c>
      <c r="AB13461">
        <v>100</v>
      </c>
      <c r="AC13461">
        <v>100</v>
      </c>
      <c r="AD13461">
        <v>100</v>
      </c>
      <c r="AE13461" t="s">
        <v>26</v>
      </c>
      <c r="AF13461">
        <v>1</v>
      </c>
      <c r="AG13461" t="s">
        <v>5465</v>
      </c>
    </row>
    <row r="13462" spans="1:33" x14ac:dyDescent="0.25">
      <c r="A13462" t="s">
        <v>956</v>
      </c>
      <c r="B13462" t="s">
        <v>956</v>
      </c>
      <c r="C13462" t="s">
        <v>78</v>
      </c>
      <c r="D13462">
        <v>5</v>
      </c>
      <c r="E13462">
        <v>786</v>
      </c>
      <c r="F13462">
        <v>4</v>
      </c>
      <c r="G13462">
        <v>0.32830999999999999</v>
      </c>
      <c r="H13462">
        <v>0.35193400000000002</v>
      </c>
      <c r="I13462">
        <v>0.34477088108807302</v>
      </c>
      <c r="J13462">
        <v>0.28628199999999998</v>
      </c>
      <c r="K13462">
        <v>0.31282004751204501</v>
      </c>
      <c r="L13462">
        <v>0.41862634351145001</v>
      </c>
      <c r="M13462">
        <v>0.398889979525889</v>
      </c>
      <c r="N13462">
        <v>0.41333454198473302</v>
      </c>
      <c r="O13462">
        <v>0.360031272676544</v>
      </c>
      <c r="P13462">
        <v>2.3623999999999999E-2</v>
      </c>
      <c r="Q13462">
        <v>1.64608810880729E-2</v>
      </c>
      <c r="R13462">
        <v>4.2028000000000003E-2</v>
      </c>
      <c r="S13462">
        <v>1.54899524879547E-2</v>
      </c>
      <c r="T13462">
        <v>9.0316343511450403E-2</v>
      </c>
      <c r="U13462">
        <v>7.0579979525889097E-2</v>
      </c>
      <c r="V13462">
        <v>8.5024541984732901E-2</v>
      </c>
      <c r="W13462">
        <v>3.1721272676544301E-2</v>
      </c>
      <c r="X13462">
        <v>8.8275999999999993E-2</v>
      </c>
      <c r="Y13462">
        <v>1.6373249999999999</v>
      </c>
      <c r="Z13462">
        <v>8.0610689999999998</v>
      </c>
      <c r="AA13462">
        <v>9.7866700000000009</v>
      </c>
      <c r="AB13462">
        <v>100</v>
      </c>
      <c r="AC13462">
        <v>100</v>
      </c>
      <c r="AD13462">
        <v>100</v>
      </c>
      <c r="AE13462" t="s">
        <v>26</v>
      </c>
      <c r="AF13462">
        <v>1</v>
      </c>
      <c r="AG13462" t="s">
        <v>5465</v>
      </c>
    </row>
    <row r="13463" spans="1:33" x14ac:dyDescent="0.25">
      <c r="A13463" t="s">
        <v>956</v>
      </c>
      <c r="B13463" t="s">
        <v>956</v>
      </c>
      <c r="C13463" t="s">
        <v>78</v>
      </c>
      <c r="D13463">
        <v>10</v>
      </c>
      <c r="E13463">
        <v>786</v>
      </c>
      <c r="F13463">
        <v>4</v>
      </c>
      <c r="G13463">
        <v>0.32830999999999999</v>
      </c>
      <c r="H13463">
        <v>0.37154500000000001</v>
      </c>
      <c r="I13463">
        <v>0.35837391190498502</v>
      </c>
      <c r="J13463">
        <v>0.35444599999999998</v>
      </c>
      <c r="K13463">
        <v>0.32165037787392198</v>
      </c>
      <c r="L13463">
        <v>0.43533212595419801</v>
      </c>
      <c r="M13463">
        <v>0.421419002100069</v>
      </c>
      <c r="N13463">
        <v>0.38617753435114499</v>
      </c>
      <c r="O13463">
        <v>0.36623392191083698</v>
      </c>
      <c r="P13463">
        <v>4.3235000000000003E-2</v>
      </c>
      <c r="Q13463">
        <v>3.00639119049846E-2</v>
      </c>
      <c r="R13463">
        <v>2.6136E-2</v>
      </c>
      <c r="S13463">
        <v>6.6596221260782403E-3</v>
      </c>
      <c r="T13463">
        <v>0.10702212595419799</v>
      </c>
      <c r="U13463">
        <v>9.3109002100068797E-2</v>
      </c>
      <c r="V13463">
        <v>5.7867534351145097E-2</v>
      </c>
      <c r="W13463">
        <v>3.7923921910836697E-2</v>
      </c>
      <c r="X13463">
        <v>8.8275999999999993E-2</v>
      </c>
      <c r="Y13463">
        <v>1.6373249999999999</v>
      </c>
      <c r="Z13463">
        <v>8.0610689999999998</v>
      </c>
      <c r="AA13463">
        <v>9.7866700000000009</v>
      </c>
      <c r="AB13463">
        <v>100</v>
      </c>
      <c r="AC13463">
        <v>100</v>
      </c>
      <c r="AD13463">
        <v>100</v>
      </c>
      <c r="AE13463" t="s">
        <v>26</v>
      </c>
      <c r="AF13463">
        <v>1</v>
      </c>
      <c r="AG13463" t="s">
        <v>5465</v>
      </c>
    </row>
    <row r="13464" spans="1:33" x14ac:dyDescent="0.25">
      <c r="A13464" t="s">
        <v>956</v>
      </c>
      <c r="B13464" t="s">
        <v>956</v>
      </c>
      <c r="C13464" t="s">
        <v>78</v>
      </c>
      <c r="D13464">
        <v>25</v>
      </c>
      <c r="E13464">
        <v>786</v>
      </c>
      <c r="F13464">
        <v>4</v>
      </c>
      <c r="G13464">
        <v>0.32830999999999999</v>
      </c>
      <c r="H13464">
        <v>0.37064360000000002</v>
      </c>
      <c r="I13464">
        <v>0.36351916689566199</v>
      </c>
      <c r="J13464">
        <v>0.39667439999999998</v>
      </c>
      <c r="K13464">
        <v>0.33873009943079802</v>
      </c>
      <c r="L13464">
        <v>0.44059159694656502</v>
      </c>
      <c r="M13464">
        <v>0.43286230600669101</v>
      </c>
      <c r="N13464">
        <v>0.39892571450381697</v>
      </c>
      <c r="O13464">
        <v>0.38603896076638999</v>
      </c>
      <c r="P13464">
        <v>4.2333599999999999E-2</v>
      </c>
      <c r="Q13464">
        <v>3.52091668956621E-2</v>
      </c>
      <c r="R13464">
        <v>6.8364400000000006E-2</v>
      </c>
      <c r="S13464">
        <v>1.0420099430798401E-2</v>
      </c>
      <c r="T13464">
        <v>0.112281596946565</v>
      </c>
      <c r="U13464">
        <v>0.10455230600669101</v>
      </c>
      <c r="V13464">
        <v>7.0615714503816804E-2</v>
      </c>
      <c r="W13464">
        <v>5.7728960766389899E-2</v>
      </c>
      <c r="X13464">
        <v>8.8275999999999993E-2</v>
      </c>
      <c r="Y13464">
        <v>1.6373249999999999</v>
      </c>
      <c r="Z13464">
        <v>8.0610689999999998</v>
      </c>
      <c r="AA13464">
        <v>9.7866700000000009</v>
      </c>
      <c r="AB13464">
        <v>100</v>
      </c>
      <c r="AC13464">
        <v>100</v>
      </c>
      <c r="AD13464">
        <v>100</v>
      </c>
      <c r="AE13464" t="s">
        <v>26</v>
      </c>
      <c r="AF13464">
        <v>1</v>
      </c>
      <c r="AG13464" t="s">
        <v>5465</v>
      </c>
    </row>
    <row r="13465" spans="1:33" x14ac:dyDescent="0.25">
      <c r="A13465" t="s">
        <v>956</v>
      </c>
      <c r="B13465" t="s">
        <v>956</v>
      </c>
      <c r="C13465" t="s">
        <v>78</v>
      </c>
      <c r="D13465">
        <v>50</v>
      </c>
      <c r="E13465">
        <v>786</v>
      </c>
      <c r="F13465">
        <v>4</v>
      </c>
      <c r="G13465">
        <v>0.32830999999999999</v>
      </c>
      <c r="H13465">
        <v>0.36335659999999997</v>
      </c>
      <c r="I13465">
        <v>0.36076744789748699</v>
      </c>
      <c r="J13465">
        <v>0.39609440000000001</v>
      </c>
      <c r="K13465">
        <v>0.34752959416456902</v>
      </c>
      <c r="L13465">
        <v>0.44967126488549602</v>
      </c>
      <c r="M13465">
        <v>0.44436979029592999</v>
      </c>
      <c r="N13465">
        <v>0.44394744503816802</v>
      </c>
      <c r="O13465">
        <v>0.41083761640452998</v>
      </c>
      <c r="P13465">
        <v>3.5046599999999997E-2</v>
      </c>
      <c r="Q13465">
        <v>3.2457447897487397E-2</v>
      </c>
      <c r="R13465">
        <v>6.7784399999999995E-2</v>
      </c>
      <c r="S13465">
        <v>1.9219594164569202E-2</v>
      </c>
      <c r="T13465">
        <v>0.12136126488549601</v>
      </c>
      <c r="U13465">
        <v>0.11605979029593</v>
      </c>
      <c r="V13465">
        <v>0.115637445038168</v>
      </c>
      <c r="W13465">
        <v>8.2527616404530296E-2</v>
      </c>
      <c r="X13465">
        <v>8.8275999999999993E-2</v>
      </c>
      <c r="Y13465">
        <v>1.6373249999999999</v>
      </c>
      <c r="Z13465">
        <v>8.0610689999999998</v>
      </c>
      <c r="AA13465">
        <v>9.7866700000000009</v>
      </c>
      <c r="AB13465">
        <v>100</v>
      </c>
      <c r="AC13465">
        <v>100</v>
      </c>
      <c r="AD13465">
        <v>100</v>
      </c>
      <c r="AE13465" t="s">
        <v>26</v>
      </c>
      <c r="AF13465">
        <v>1</v>
      </c>
      <c r="AG13465" t="s">
        <v>5465</v>
      </c>
    </row>
    <row r="13466" spans="1:33" x14ac:dyDescent="0.25">
      <c r="A13466" t="s">
        <v>956</v>
      </c>
      <c r="B13466" t="s">
        <v>3673</v>
      </c>
      <c r="C13466" t="s">
        <v>79</v>
      </c>
      <c r="D13466">
        <v>5</v>
      </c>
      <c r="E13466">
        <v>213</v>
      </c>
      <c r="F13466">
        <v>1</v>
      </c>
      <c r="G13466">
        <v>0.34831000000000001</v>
      </c>
      <c r="H13466">
        <v>0.473798</v>
      </c>
      <c r="I13466">
        <v>0.451692681796041</v>
      </c>
      <c r="J13466">
        <v>0.48347600000000002</v>
      </c>
      <c r="K13466">
        <v>0.40450567966243001</v>
      </c>
      <c r="P13466">
        <v>0.12548799999999999</v>
      </c>
      <c r="Q13466">
        <v>0.103382681796041</v>
      </c>
      <c r="R13466">
        <v>0.13516600000000001</v>
      </c>
      <c r="S13466">
        <v>5.6195679662430303E-2</v>
      </c>
      <c r="X13466">
        <v>8.2304000000000002E-2</v>
      </c>
      <c r="Y13466">
        <v>0.45739099999999999</v>
      </c>
      <c r="Z13466">
        <v>0.55265200000000003</v>
      </c>
      <c r="AA13466">
        <v>1.092347</v>
      </c>
      <c r="AB13466">
        <v>100</v>
      </c>
      <c r="AC13466">
        <v>100</v>
      </c>
      <c r="AD13466">
        <v>100</v>
      </c>
      <c r="AE13466" t="s">
        <v>26</v>
      </c>
      <c r="AF13466">
        <v>1</v>
      </c>
      <c r="AG13466" t="s">
        <v>5465</v>
      </c>
    </row>
    <row r="13467" spans="1:33" x14ac:dyDescent="0.25">
      <c r="A13467" t="s">
        <v>956</v>
      </c>
      <c r="B13467" t="s">
        <v>3673</v>
      </c>
      <c r="C13467" t="s">
        <v>79</v>
      </c>
      <c r="D13467">
        <v>10</v>
      </c>
      <c r="E13467">
        <v>213</v>
      </c>
      <c r="F13467">
        <v>1</v>
      </c>
      <c r="G13467">
        <v>0.34831000000000001</v>
      </c>
      <c r="H13467">
        <v>0.46199000000000001</v>
      </c>
      <c r="I13467">
        <v>0.45132989528539003</v>
      </c>
      <c r="J13467">
        <v>0.37891999999999998</v>
      </c>
      <c r="K13467">
        <v>0.38747175502022702</v>
      </c>
      <c r="P13467">
        <v>0.11368</v>
      </c>
      <c r="Q13467">
        <v>0.10301989528539</v>
      </c>
      <c r="R13467">
        <v>3.0609999999999998E-2</v>
      </c>
      <c r="S13467">
        <v>3.9161755020226903E-2</v>
      </c>
      <c r="X13467">
        <v>8.2304000000000002E-2</v>
      </c>
      <c r="Y13467">
        <v>0.45739099999999999</v>
      </c>
      <c r="Z13467">
        <v>0.55265200000000003</v>
      </c>
      <c r="AA13467">
        <v>1.092347</v>
      </c>
      <c r="AB13467">
        <v>100</v>
      </c>
      <c r="AC13467">
        <v>100</v>
      </c>
      <c r="AD13467">
        <v>100</v>
      </c>
      <c r="AE13467" t="s">
        <v>26</v>
      </c>
      <c r="AF13467">
        <v>1</v>
      </c>
      <c r="AG13467" t="s">
        <v>5465</v>
      </c>
    </row>
    <row r="13468" spans="1:33" x14ac:dyDescent="0.25">
      <c r="A13468" t="s">
        <v>956</v>
      </c>
      <c r="B13468" t="s">
        <v>3673</v>
      </c>
      <c r="C13468" t="s">
        <v>79</v>
      </c>
      <c r="D13468">
        <v>25</v>
      </c>
      <c r="E13468">
        <v>213</v>
      </c>
      <c r="F13468">
        <v>1</v>
      </c>
      <c r="G13468">
        <v>0.34831000000000001</v>
      </c>
      <c r="H13468">
        <v>0.36762040000000001</v>
      </c>
      <c r="I13468">
        <v>0.37118618699547501</v>
      </c>
      <c r="J13468">
        <v>0.33413359999999998</v>
      </c>
      <c r="K13468">
        <v>0.36561019081789498</v>
      </c>
      <c r="P13468">
        <v>1.9310399999999998E-2</v>
      </c>
      <c r="Q13468">
        <v>2.28761869954748E-2</v>
      </c>
      <c r="R13468">
        <v>1.41764E-2</v>
      </c>
      <c r="S13468">
        <v>1.7300190817894801E-2</v>
      </c>
      <c r="X13468">
        <v>8.2304000000000002E-2</v>
      </c>
      <c r="Y13468">
        <v>0.45739099999999999</v>
      </c>
      <c r="Z13468">
        <v>0.55265200000000003</v>
      </c>
      <c r="AA13468">
        <v>1.092347</v>
      </c>
      <c r="AB13468">
        <v>100</v>
      </c>
      <c r="AC13468">
        <v>100</v>
      </c>
      <c r="AD13468">
        <v>100</v>
      </c>
      <c r="AE13468" t="s">
        <v>26</v>
      </c>
      <c r="AF13468">
        <v>1</v>
      </c>
      <c r="AG13468" t="s">
        <v>5465</v>
      </c>
    </row>
    <row r="13469" spans="1:33" x14ac:dyDescent="0.25">
      <c r="A13469" t="s">
        <v>956</v>
      </c>
      <c r="B13469" t="s">
        <v>3673</v>
      </c>
      <c r="C13469" t="s">
        <v>79</v>
      </c>
      <c r="D13469">
        <v>50</v>
      </c>
      <c r="E13469">
        <v>213</v>
      </c>
      <c r="F13469">
        <v>1</v>
      </c>
      <c r="G13469">
        <v>0.34831000000000001</v>
      </c>
      <c r="H13469">
        <v>0.36459979999999997</v>
      </c>
      <c r="I13469">
        <v>0.367546467509341</v>
      </c>
      <c r="J13469">
        <v>0.39001599999999997</v>
      </c>
      <c r="K13469">
        <v>0.380028094275429</v>
      </c>
      <c r="P13469">
        <v>1.62898E-2</v>
      </c>
      <c r="Q13469">
        <v>1.9236467509340899E-2</v>
      </c>
      <c r="R13469">
        <v>4.1706E-2</v>
      </c>
      <c r="S13469">
        <v>3.17180942754293E-2</v>
      </c>
      <c r="X13469">
        <v>8.2304000000000002E-2</v>
      </c>
      <c r="Y13469">
        <v>0.45739099999999999</v>
      </c>
      <c r="Z13469">
        <v>0.55265200000000003</v>
      </c>
      <c r="AA13469">
        <v>1.092347</v>
      </c>
      <c r="AB13469">
        <v>100</v>
      </c>
      <c r="AC13469">
        <v>100</v>
      </c>
      <c r="AD13469">
        <v>100</v>
      </c>
      <c r="AE13469" t="s">
        <v>26</v>
      </c>
      <c r="AF13469">
        <v>1</v>
      </c>
      <c r="AG13469" t="s">
        <v>5465</v>
      </c>
    </row>
    <row r="13470" spans="1:33" x14ac:dyDescent="0.25">
      <c r="A13470" t="s">
        <v>956</v>
      </c>
      <c r="B13470" t="s">
        <v>3674</v>
      </c>
      <c r="C13470" t="s">
        <v>79</v>
      </c>
      <c r="D13470">
        <v>5</v>
      </c>
      <c r="E13470">
        <v>243</v>
      </c>
      <c r="F13470">
        <v>1</v>
      </c>
      <c r="G13470">
        <v>0.33681</v>
      </c>
      <c r="H13470">
        <v>0.28186800000000001</v>
      </c>
      <c r="I13470">
        <v>0.28337604834047703</v>
      </c>
      <c r="J13470">
        <v>0.356238</v>
      </c>
      <c r="K13470">
        <v>0.34178964299099701</v>
      </c>
      <c r="P13470">
        <v>5.4941999999999998E-2</v>
      </c>
      <c r="Q13470">
        <v>5.3433951659523402E-2</v>
      </c>
      <c r="R13470">
        <v>1.9428000000000001E-2</v>
      </c>
      <c r="S13470">
        <v>4.9796429909973504E-3</v>
      </c>
      <c r="X13470">
        <v>7.3137999999999995E-2</v>
      </c>
      <c r="Y13470">
        <v>0.42333599999999999</v>
      </c>
      <c r="Z13470">
        <v>0.46136199999999999</v>
      </c>
      <c r="AA13470">
        <v>0.95783600000000002</v>
      </c>
      <c r="AB13470">
        <v>100</v>
      </c>
      <c r="AC13470">
        <v>100</v>
      </c>
      <c r="AD13470">
        <v>100</v>
      </c>
      <c r="AE13470" t="s">
        <v>26</v>
      </c>
      <c r="AF13470">
        <v>1</v>
      </c>
      <c r="AG13470" t="s">
        <v>5465</v>
      </c>
    </row>
    <row r="13471" spans="1:33" x14ac:dyDescent="0.25">
      <c r="A13471" t="s">
        <v>956</v>
      </c>
      <c r="B13471" t="s">
        <v>3674</v>
      </c>
      <c r="C13471" t="s">
        <v>79</v>
      </c>
      <c r="D13471">
        <v>10</v>
      </c>
      <c r="E13471">
        <v>243</v>
      </c>
      <c r="F13471">
        <v>1</v>
      </c>
      <c r="G13471">
        <v>0.33681</v>
      </c>
      <c r="H13471">
        <v>0.26380999999999999</v>
      </c>
      <c r="I13471">
        <v>0.26521135658454598</v>
      </c>
      <c r="J13471">
        <v>0.33045200000000002</v>
      </c>
      <c r="K13471">
        <v>0.33685540881261899</v>
      </c>
      <c r="P13471">
        <v>7.2999999999999995E-2</v>
      </c>
      <c r="Q13471">
        <v>7.1598643415453994E-2</v>
      </c>
      <c r="R13471">
        <v>6.3580000000000303E-3</v>
      </c>
      <c r="S13471">
        <v>4.5408812619329699E-5</v>
      </c>
      <c r="X13471">
        <v>7.3137999999999995E-2</v>
      </c>
      <c r="Y13471">
        <v>0.42333599999999999</v>
      </c>
      <c r="Z13471">
        <v>0.46136199999999999</v>
      </c>
      <c r="AA13471">
        <v>0.95783600000000002</v>
      </c>
      <c r="AB13471">
        <v>100</v>
      </c>
      <c r="AC13471">
        <v>100</v>
      </c>
      <c r="AD13471">
        <v>100</v>
      </c>
      <c r="AE13471" t="s">
        <v>26</v>
      </c>
      <c r="AF13471">
        <v>1</v>
      </c>
      <c r="AG13471" t="s">
        <v>5465</v>
      </c>
    </row>
    <row r="13472" spans="1:33" x14ac:dyDescent="0.25">
      <c r="A13472" t="s">
        <v>956</v>
      </c>
      <c r="B13472" t="s">
        <v>3674</v>
      </c>
      <c r="C13472" t="s">
        <v>79</v>
      </c>
      <c r="D13472">
        <v>25</v>
      </c>
      <c r="E13472">
        <v>243</v>
      </c>
      <c r="F13472">
        <v>1</v>
      </c>
      <c r="G13472">
        <v>0.33681</v>
      </c>
      <c r="H13472">
        <v>0.29826399999999997</v>
      </c>
      <c r="I13472">
        <v>0.29578102701317999</v>
      </c>
      <c r="J13472">
        <v>0.29789359999999998</v>
      </c>
      <c r="K13472">
        <v>0.32270844817</v>
      </c>
      <c r="P13472">
        <v>3.8545999999999997E-2</v>
      </c>
      <c r="Q13472">
        <v>4.1028972986819998E-2</v>
      </c>
      <c r="R13472">
        <v>3.8916399999999997E-2</v>
      </c>
      <c r="S13472">
        <v>1.41015518299998E-2</v>
      </c>
      <c r="X13472">
        <v>7.3137999999999995E-2</v>
      </c>
      <c r="Y13472">
        <v>0.42333599999999999</v>
      </c>
      <c r="Z13472">
        <v>0.46136199999999999</v>
      </c>
      <c r="AA13472">
        <v>0.95783600000000002</v>
      </c>
      <c r="AB13472">
        <v>100</v>
      </c>
      <c r="AC13472">
        <v>100</v>
      </c>
      <c r="AD13472">
        <v>100</v>
      </c>
      <c r="AE13472" t="s">
        <v>26</v>
      </c>
      <c r="AF13472">
        <v>1</v>
      </c>
      <c r="AG13472" t="s">
        <v>5465</v>
      </c>
    </row>
    <row r="13473" spans="1:33" x14ac:dyDescent="0.25">
      <c r="A13473" t="s">
        <v>956</v>
      </c>
      <c r="B13473" t="s">
        <v>3674</v>
      </c>
      <c r="C13473" t="s">
        <v>79</v>
      </c>
      <c r="D13473">
        <v>50</v>
      </c>
      <c r="E13473">
        <v>243</v>
      </c>
      <c r="F13473">
        <v>1</v>
      </c>
      <c r="G13473">
        <v>0.33681</v>
      </c>
      <c r="H13473">
        <v>0.34311720000000001</v>
      </c>
      <c r="I13473">
        <v>0.334329607485365</v>
      </c>
      <c r="J13473">
        <v>0.33875959999999999</v>
      </c>
      <c r="K13473">
        <v>0.33525363068653302</v>
      </c>
      <c r="P13473">
        <v>6.3072000000000102E-3</v>
      </c>
      <c r="Q13473">
        <v>2.4803925146347199E-3</v>
      </c>
      <c r="R13473">
        <v>1.9495999999999999E-3</v>
      </c>
      <c r="S13473">
        <v>1.5563693134667E-3</v>
      </c>
      <c r="X13473">
        <v>7.3137999999999995E-2</v>
      </c>
      <c r="Y13473">
        <v>0.42333599999999999</v>
      </c>
      <c r="Z13473">
        <v>0.46136199999999999</v>
      </c>
      <c r="AA13473">
        <v>0.95783600000000002</v>
      </c>
      <c r="AB13473">
        <v>100</v>
      </c>
      <c r="AC13473">
        <v>100</v>
      </c>
      <c r="AD13473">
        <v>100</v>
      </c>
      <c r="AE13473" t="s">
        <v>26</v>
      </c>
      <c r="AF13473">
        <v>1</v>
      </c>
      <c r="AG13473" t="s">
        <v>5465</v>
      </c>
    </row>
    <row r="13474" spans="1:33" x14ac:dyDescent="0.25">
      <c r="A13474" t="s">
        <v>956</v>
      </c>
      <c r="B13474" t="s">
        <v>3675</v>
      </c>
      <c r="C13474" t="s">
        <v>79</v>
      </c>
      <c r="D13474">
        <v>5</v>
      </c>
      <c r="E13474">
        <v>177</v>
      </c>
      <c r="F13474">
        <v>1</v>
      </c>
      <c r="G13474">
        <v>0.34425</v>
      </c>
      <c r="H13474">
        <v>0.41251599999999999</v>
      </c>
      <c r="I13474">
        <v>0.39605023306278903</v>
      </c>
      <c r="J13474">
        <v>0.362844</v>
      </c>
      <c r="K13474">
        <v>0.337478773748629</v>
      </c>
      <c r="P13474">
        <v>6.8265999999999993E-2</v>
      </c>
      <c r="Q13474">
        <v>5.1800233062788602E-2</v>
      </c>
      <c r="R13474">
        <v>1.8593999999999899E-2</v>
      </c>
      <c r="S13474">
        <v>6.7712262513709397E-3</v>
      </c>
      <c r="X13474">
        <v>7.3022000000000004E-2</v>
      </c>
      <c r="Y13474">
        <v>0.44418800000000003</v>
      </c>
      <c r="Z13474">
        <v>0.36491400000000002</v>
      </c>
      <c r="AA13474">
        <v>0.88212400000000002</v>
      </c>
      <c r="AB13474">
        <v>100</v>
      </c>
      <c r="AC13474">
        <v>100</v>
      </c>
      <c r="AD13474">
        <v>100</v>
      </c>
      <c r="AE13474" t="s">
        <v>26</v>
      </c>
      <c r="AF13474">
        <v>1</v>
      </c>
      <c r="AG13474" t="s">
        <v>5465</v>
      </c>
    </row>
    <row r="13475" spans="1:33" x14ac:dyDescent="0.25">
      <c r="A13475" t="s">
        <v>956</v>
      </c>
      <c r="B13475" t="s">
        <v>3675</v>
      </c>
      <c r="C13475" t="s">
        <v>79</v>
      </c>
      <c r="D13475">
        <v>10</v>
      </c>
      <c r="E13475">
        <v>177</v>
      </c>
      <c r="F13475">
        <v>1</v>
      </c>
      <c r="G13475">
        <v>0.34425</v>
      </c>
      <c r="H13475">
        <v>0.493286</v>
      </c>
      <c r="I13475">
        <v>0.474414749310961</v>
      </c>
      <c r="J13475">
        <v>0.38690400000000003</v>
      </c>
      <c r="K13475">
        <v>0.35180065775112701</v>
      </c>
      <c r="P13475">
        <v>0.149036</v>
      </c>
      <c r="Q13475">
        <v>0.130164749310961</v>
      </c>
      <c r="R13475">
        <v>4.2653999999999997E-2</v>
      </c>
      <c r="S13475">
        <v>7.5506577511272304E-3</v>
      </c>
      <c r="X13475">
        <v>7.3022000000000004E-2</v>
      </c>
      <c r="Y13475">
        <v>0.44418800000000003</v>
      </c>
      <c r="Z13475">
        <v>0.36491400000000002</v>
      </c>
      <c r="AA13475">
        <v>0.88212400000000002</v>
      </c>
      <c r="AB13475">
        <v>100</v>
      </c>
      <c r="AC13475">
        <v>100</v>
      </c>
      <c r="AD13475">
        <v>100</v>
      </c>
      <c r="AE13475" t="s">
        <v>26</v>
      </c>
      <c r="AF13475">
        <v>1</v>
      </c>
      <c r="AG13475" t="s">
        <v>5465</v>
      </c>
    </row>
    <row r="13476" spans="1:33" x14ac:dyDescent="0.25">
      <c r="A13476" t="s">
        <v>956</v>
      </c>
      <c r="B13476" t="s">
        <v>3675</v>
      </c>
      <c r="C13476" t="s">
        <v>79</v>
      </c>
      <c r="D13476">
        <v>25</v>
      </c>
      <c r="E13476">
        <v>177</v>
      </c>
      <c r="F13476">
        <v>1</v>
      </c>
      <c r="G13476">
        <v>0.34425</v>
      </c>
      <c r="H13476">
        <v>0.57465440000000001</v>
      </c>
      <c r="I13476">
        <v>0.55473643119334104</v>
      </c>
      <c r="J13476">
        <v>0.45872439999999998</v>
      </c>
      <c r="K13476">
        <v>0.39761993707689802</v>
      </c>
      <c r="P13476">
        <v>0.23040440000000001</v>
      </c>
      <c r="Q13476">
        <v>0.21048643119334101</v>
      </c>
      <c r="R13476">
        <v>0.1144744</v>
      </c>
      <c r="S13476">
        <v>5.3369937076897897E-2</v>
      </c>
      <c r="X13476">
        <v>7.3022000000000004E-2</v>
      </c>
      <c r="Y13476">
        <v>0.44418800000000003</v>
      </c>
      <c r="Z13476">
        <v>0.36491400000000002</v>
      </c>
      <c r="AA13476">
        <v>0.88212400000000002</v>
      </c>
      <c r="AB13476">
        <v>100</v>
      </c>
      <c r="AC13476">
        <v>100</v>
      </c>
      <c r="AD13476">
        <v>100</v>
      </c>
      <c r="AE13476" t="s">
        <v>26</v>
      </c>
      <c r="AF13476">
        <v>1</v>
      </c>
      <c r="AG13476" t="s">
        <v>5465</v>
      </c>
    </row>
    <row r="13477" spans="1:33" x14ac:dyDescent="0.25">
      <c r="A13477" t="s">
        <v>956</v>
      </c>
      <c r="B13477" t="s">
        <v>3675</v>
      </c>
      <c r="C13477" t="s">
        <v>79</v>
      </c>
      <c r="D13477">
        <v>50</v>
      </c>
      <c r="E13477">
        <v>177</v>
      </c>
      <c r="F13477">
        <v>1</v>
      </c>
      <c r="G13477">
        <v>0.34425</v>
      </c>
      <c r="H13477">
        <v>0.56108000000000002</v>
      </c>
      <c r="I13477">
        <v>0.55403691613801997</v>
      </c>
      <c r="J13477">
        <v>0.53732060000000004</v>
      </c>
      <c r="K13477">
        <v>0.44793251955798802</v>
      </c>
      <c r="P13477">
        <v>0.21682999999999999</v>
      </c>
      <c r="Q13477">
        <v>0.20978691613802</v>
      </c>
      <c r="R13477">
        <v>0.19307060000000001</v>
      </c>
      <c r="S13477">
        <v>0.103682519557988</v>
      </c>
      <c r="X13477">
        <v>7.3022000000000004E-2</v>
      </c>
      <c r="Y13477">
        <v>0.44418800000000003</v>
      </c>
      <c r="Z13477">
        <v>0.36491400000000002</v>
      </c>
      <c r="AA13477">
        <v>0.88212400000000002</v>
      </c>
      <c r="AB13477">
        <v>100</v>
      </c>
      <c r="AC13477">
        <v>100</v>
      </c>
      <c r="AD13477">
        <v>100</v>
      </c>
      <c r="AE13477" t="s">
        <v>26</v>
      </c>
      <c r="AF13477">
        <v>1</v>
      </c>
      <c r="AG13477" t="s">
        <v>5465</v>
      </c>
    </row>
    <row r="13478" spans="1:33" x14ac:dyDescent="0.25">
      <c r="A13478" t="s">
        <v>956</v>
      </c>
      <c r="B13478" t="s">
        <v>3676</v>
      </c>
      <c r="C13478" t="s">
        <v>79</v>
      </c>
      <c r="D13478">
        <v>5</v>
      </c>
      <c r="E13478">
        <v>153</v>
      </c>
      <c r="F13478">
        <v>1</v>
      </c>
      <c r="G13478">
        <v>0.27861999999999998</v>
      </c>
      <c r="H13478">
        <v>0.56609200000000004</v>
      </c>
      <c r="I13478">
        <v>0.512128834548645</v>
      </c>
      <c r="J13478">
        <v>0.46478000000000003</v>
      </c>
      <c r="K13478">
        <v>0.35317806768200299</v>
      </c>
      <c r="P13478">
        <v>0.28747200000000001</v>
      </c>
      <c r="Q13478">
        <v>0.23350883454864499</v>
      </c>
      <c r="R13478">
        <v>0.18615999999999999</v>
      </c>
      <c r="S13478">
        <v>7.4558067682003099E-2</v>
      </c>
      <c r="X13478">
        <v>7.4004E-2</v>
      </c>
      <c r="Y13478">
        <v>0.44133</v>
      </c>
      <c r="Z13478">
        <v>0.321407</v>
      </c>
      <c r="AA13478">
        <v>0.83674099999999996</v>
      </c>
      <c r="AB13478">
        <v>100</v>
      </c>
      <c r="AC13478">
        <v>100</v>
      </c>
      <c r="AD13478">
        <v>100</v>
      </c>
      <c r="AE13478" t="s">
        <v>26</v>
      </c>
      <c r="AF13478">
        <v>1</v>
      </c>
      <c r="AG13478" t="s">
        <v>5465</v>
      </c>
    </row>
    <row r="13479" spans="1:33" x14ac:dyDescent="0.25">
      <c r="A13479" t="s">
        <v>956</v>
      </c>
      <c r="B13479" t="s">
        <v>3676</v>
      </c>
      <c r="C13479" t="s">
        <v>79</v>
      </c>
      <c r="D13479">
        <v>10</v>
      </c>
      <c r="E13479">
        <v>153</v>
      </c>
      <c r="F13479">
        <v>1</v>
      </c>
      <c r="G13479">
        <v>0.27861999999999998</v>
      </c>
      <c r="H13479">
        <v>0.60359300000000005</v>
      </c>
      <c r="I13479">
        <v>0.56656403710314396</v>
      </c>
      <c r="J13479">
        <v>0.48394599999999999</v>
      </c>
      <c r="K13479">
        <v>0.40002482378557702</v>
      </c>
      <c r="P13479">
        <v>0.32497300000000001</v>
      </c>
      <c r="Q13479">
        <v>0.28794403710314398</v>
      </c>
      <c r="R13479">
        <v>0.20532600000000001</v>
      </c>
      <c r="S13479">
        <v>0.121404823785577</v>
      </c>
      <c r="X13479">
        <v>7.4004E-2</v>
      </c>
      <c r="Y13479">
        <v>0.44133</v>
      </c>
      <c r="Z13479">
        <v>0.321407</v>
      </c>
      <c r="AA13479">
        <v>0.83674099999999996</v>
      </c>
      <c r="AB13479">
        <v>100</v>
      </c>
      <c r="AC13479">
        <v>100</v>
      </c>
      <c r="AD13479">
        <v>100</v>
      </c>
      <c r="AE13479" t="s">
        <v>26</v>
      </c>
      <c r="AF13479">
        <v>1</v>
      </c>
      <c r="AG13479" t="s">
        <v>5465</v>
      </c>
    </row>
    <row r="13480" spans="1:33" x14ac:dyDescent="0.25">
      <c r="A13480" t="s">
        <v>956</v>
      </c>
      <c r="B13480" t="s">
        <v>3676</v>
      </c>
      <c r="C13480" t="s">
        <v>79</v>
      </c>
      <c r="D13480">
        <v>25</v>
      </c>
      <c r="E13480">
        <v>153</v>
      </c>
      <c r="F13480">
        <v>1</v>
      </c>
      <c r="G13480">
        <v>0.27861999999999998</v>
      </c>
      <c r="H13480">
        <v>0.61313640000000003</v>
      </c>
      <c r="I13480">
        <v>0.59545082879607003</v>
      </c>
      <c r="J13480">
        <v>0.58041039999999999</v>
      </c>
      <c r="K13480">
        <v>0.50166516830228702</v>
      </c>
      <c r="P13480">
        <v>0.33451639999999999</v>
      </c>
      <c r="Q13480">
        <v>0.31683082879607</v>
      </c>
      <c r="R13480">
        <v>0.30179040000000001</v>
      </c>
      <c r="S13480">
        <v>0.22304516830228699</v>
      </c>
      <c r="X13480">
        <v>7.4004E-2</v>
      </c>
      <c r="Y13480">
        <v>0.44133</v>
      </c>
      <c r="Z13480">
        <v>0.321407</v>
      </c>
      <c r="AA13480">
        <v>0.83674099999999996</v>
      </c>
      <c r="AB13480">
        <v>100</v>
      </c>
      <c r="AC13480">
        <v>100</v>
      </c>
      <c r="AD13480">
        <v>100</v>
      </c>
      <c r="AE13480" t="s">
        <v>26</v>
      </c>
      <c r="AF13480">
        <v>1</v>
      </c>
      <c r="AG13480" t="s">
        <v>5465</v>
      </c>
    </row>
    <row r="13481" spans="1:33" x14ac:dyDescent="0.25">
      <c r="A13481" t="s">
        <v>956</v>
      </c>
      <c r="B13481" t="s">
        <v>3676</v>
      </c>
      <c r="C13481" t="s">
        <v>79</v>
      </c>
      <c r="D13481">
        <v>50</v>
      </c>
      <c r="E13481">
        <v>153</v>
      </c>
      <c r="F13481">
        <v>1</v>
      </c>
      <c r="G13481">
        <v>0.27861999999999998</v>
      </c>
      <c r="H13481">
        <v>0.6084524</v>
      </c>
      <c r="I13481">
        <v>0.59921979619436805</v>
      </c>
      <c r="J13481">
        <v>0.57807160000000002</v>
      </c>
      <c r="K13481">
        <v>0.53086074637060698</v>
      </c>
      <c r="P13481">
        <v>0.32983240000000003</v>
      </c>
      <c r="Q13481">
        <v>0.32059979619436801</v>
      </c>
      <c r="R13481">
        <v>0.29945159999999998</v>
      </c>
      <c r="S13481">
        <v>0.25224074637060701</v>
      </c>
      <c r="X13481">
        <v>7.4004E-2</v>
      </c>
      <c r="Y13481">
        <v>0.44133</v>
      </c>
      <c r="Z13481">
        <v>0.321407</v>
      </c>
      <c r="AA13481">
        <v>0.83674099999999996</v>
      </c>
      <c r="AB13481">
        <v>100</v>
      </c>
      <c r="AC13481">
        <v>100</v>
      </c>
      <c r="AD13481">
        <v>100</v>
      </c>
      <c r="AE13481" t="s">
        <v>26</v>
      </c>
      <c r="AF13481">
        <v>1</v>
      </c>
      <c r="AG13481" t="s">
        <v>5465</v>
      </c>
    </row>
    <row r="13482" spans="1:33" x14ac:dyDescent="0.25">
      <c r="A13482" t="s">
        <v>957</v>
      </c>
      <c r="B13482" t="s">
        <v>957</v>
      </c>
      <c r="C13482" t="s">
        <v>78</v>
      </c>
      <c r="D13482">
        <v>5</v>
      </c>
      <c r="E13482">
        <v>1083</v>
      </c>
      <c r="F13482">
        <v>4</v>
      </c>
      <c r="G13482">
        <v>0.38575999999999999</v>
      </c>
      <c r="H13482">
        <v>0.38516600000000001</v>
      </c>
      <c r="I13482">
        <v>0.38479666691166398</v>
      </c>
      <c r="J13482">
        <v>0.40488600000000002</v>
      </c>
      <c r="K13482">
        <v>0.39140547229779798</v>
      </c>
      <c r="L13482">
        <v>0.38791128531856001</v>
      </c>
      <c r="M13482">
        <v>0.387419488794294</v>
      </c>
      <c r="N13482">
        <v>0.38485363988919702</v>
      </c>
      <c r="O13482">
        <v>0.385119892950328</v>
      </c>
      <c r="P13482">
        <v>5.93999999999983E-4</v>
      </c>
      <c r="Q13482">
        <v>9.6333308833551601E-4</v>
      </c>
      <c r="R13482">
        <v>1.9126000000000001E-2</v>
      </c>
      <c r="S13482">
        <v>5.6454722977984902E-3</v>
      </c>
      <c r="T13482">
        <v>2.15128531855957E-3</v>
      </c>
      <c r="U13482">
        <v>1.6594887942942801E-3</v>
      </c>
      <c r="V13482">
        <v>9.06360110803361E-4</v>
      </c>
      <c r="W13482">
        <v>6.4010704967226695E-4</v>
      </c>
      <c r="X13482">
        <v>9.3947000000000003E-2</v>
      </c>
      <c r="Y13482">
        <v>1.953217</v>
      </c>
      <c r="Z13482">
        <v>12.703084</v>
      </c>
      <c r="AA13482">
        <v>14.750247999999999</v>
      </c>
      <c r="AB13482">
        <v>100</v>
      </c>
      <c r="AC13482">
        <v>100</v>
      </c>
      <c r="AD13482">
        <v>100</v>
      </c>
      <c r="AE13482" t="s">
        <v>26</v>
      </c>
      <c r="AF13482">
        <v>1</v>
      </c>
      <c r="AG13482" t="s">
        <v>5465</v>
      </c>
    </row>
    <row r="13483" spans="1:33" x14ac:dyDescent="0.25">
      <c r="A13483" t="s">
        <v>957</v>
      </c>
      <c r="B13483" t="s">
        <v>957</v>
      </c>
      <c r="C13483" t="s">
        <v>78</v>
      </c>
      <c r="D13483">
        <v>10</v>
      </c>
      <c r="E13483">
        <v>1083</v>
      </c>
      <c r="F13483">
        <v>4</v>
      </c>
      <c r="G13483">
        <v>0.38575999999999999</v>
      </c>
      <c r="H13483">
        <v>0.39476099999999997</v>
      </c>
      <c r="I13483">
        <v>0.39323181962242598</v>
      </c>
      <c r="J13483">
        <v>0.38931100000000002</v>
      </c>
      <c r="K13483">
        <v>0.38712070225296003</v>
      </c>
      <c r="L13483">
        <v>0.40395783656509698</v>
      </c>
      <c r="M13483">
        <v>0.40024005399934498</v>
      </c>
      <c r="N13483">
        <v>0.411792279778393</v>
      </c>
      <c r="O13483">
        <v>0.39491503188323401</v>
      </c>
      <c r="P13483">
        <v>9.0009999999999292E-3</v>
      </c>
      <c r="Q13483">
        <v>7.4718196224257101E-3</v>
      </c>
      <c r="R13483">
        <v>3.5510000000000298E-3</v>
      </c>
      <c r="S13483">
        <v>1.36070225295959E-3</v>
      </c>
      <c r="T13483">
        <v>1.8197836565096898E-2</v>
      </c>
      <c r="U13483">
        <v>1.44800539993449E-2</v>
      </c>
      <c r="V13483">
        <v>2.60322797783933E-2</v>
      </c>
      <c r="W13483">
        <v>9.1550318832340806E-3</v>
      </c>
      <c r="X13483">
        <v>9.3947000000000003E-2</v>
      </c>
      <c r="Y13483">
        <v>1.953217</v>
      </c>
      <c r="Z13483">
        <v>12.703084</v>
      </c>
      <c r="AA13483">
        <v>14.750247999999999</v>
      </c>
      <c r="AB13483">
        <v>100</v>
      </c>
      <c r="AC13483">
        <v>100</v>
      </c>
      <c r="AD13483">
        <v>100</v>
      </c>
      <c r="AE13483" t="s">
        <v>26</v>
      </c>
      <c r="AF13483">
        <v>1</v>
      </c>
      <c r="AG13483" t="s">
        <v>5465</v>
      </c>
    </row>
    <row r="13484" spans="1:33" x14ac:dyDescent="0.25">
      <c r="A13484" t="s">
        <v>957</v>
      </c>
      <c r="B13484" t="s">
        <v>957</v>
      </c>
      <c r="C13484" t="s">
        <v>78</v>
      </c>
      <c r="D13484">
        <v>25</v>
      </c>
      <c r="E13484">
        <v>1083</v>
      </c>
      <c r="F13484">
        <v>4</v>
      </c>
      <c r="G13484">
        <v>0.38575999999999999</v>
      </c>
      <c r="H13484">
        <v>0.40227600000000002</v>
      </c>
      <c r="I13484">
        <v>0.40328297803137098</v>
      </c>
      <c r="J13484">
        <v>0.41469159999999999</v>
      </c>
      <c r="K13484">
        <v>0.39472634238099402</v>
      </c>
      <c r="L13484">
        <v>0.41582663933517999</v>
      </c>
      <c r="M13484">
        <v>0.41094994144020502</v>
      </c>
      <c r="N13484">
        <v>0.431548565096953</v>
      </c>
      <c r="O13484">
        <v>0.408189186046163</v>
      </c>
      <c r="P13484">
        <v>1.6515999999999999E-2</v>
      </c>
      <c r="Q13484">
        <v>1.7522978031370699E-2</v>
      </c>
      <c r="R13484">
        <v>2.8931600000000099E-2</v>
      </c>
      <c r="S13484">
        <v>8.9663423809939208E-3</v>
      </c>
      <c r="T13484">
        <v>3.0066639335180102E-2</v>
      </c>
      <c r="U13484">
        <v>2.5189941440204599E-2</v>
      </c>
      <c r="V13484">
        <v>4.57885650969529E-2</v>
      </c>
      <c r="W13484">
        <v>2.2429186046163001E-2</v>
      </c>
      <c r="X13484">
        <v>9.3947000000000003E-2</v>
      </c>
      <c r="Y13484">
        <v>1.953217</v>
      </c>
      <c r="Z13484">
        <v>12.703084</v>
      </c>
      <c r="AA13484">
        <v>14.750247999999999</v>
      </c>
      <c r="AB13484">
        <v>100</v>
      </c>
      <c r="AC13484">
        <v>100</v>
      </c>
      <c r="AD13484">
        <v>100</v>
      </c>
      <c r="AE13484" t="s">
        <v>26</v>
      </c>
      <c r="AF13484">
        <v>1</v>
      </c>
      <c r="AG13484" t="s">
        <v>5465</v>
      </c>
    </row>
    <row r="13485" spans="1:33" x14ac:dyDescent="0.25">
      <c r="A13485" t="s">
        <v>957</v>
      </c>
      <c r="B13485" t="s">
        <v>957</v>
      </c>
      <c r="C13485" t="s">
        <v>78</v>
      </c>
      <c r="D13485">
        <v>50</v>
      </c>
      <c r="E13485">
        <v>1083</v>
      </c>
      <c r="F13485">
        <v>4</v>
      </c>
      <c r="G13485">
        <v>0.38575999999999999</v>
      </c>
      <c r="H13485">
        <v>0.410912</v>
      </c>
      <c r="I13485">
        <v>0.405907916073942</v>
      </c>
      <c r="J13485">
        <v>0.398982</v>
      </c>
      <c r="K13485">
        <v>0.39345679170430198</v>
      </c>
      <c r="L13485">
        <v>0.42031042991689699</v>
      </c>
      <c r="M13485">
        <v>0.41624644649362202</v>
      </c>
      <c r="N13485">
        <v>0.41494762880886399</v>
      </c>
      <c r="O13485">
        <v>0.40530101642563399</v>
      </c>
      <c r="P13485">
        <v>2.5152000000000001E-2</v>
      </c>
      <c r="Q13485">
        <v>2.01479160739425E-2</v>
      </c>
      <c r="R13485">
        <v>1.3221999999999999E-2</v>
      </c>
      <c r="S13485">
        <v>7.6967917043023696E-3</v>
      </c>
      <c r="T13485">
        <v>3.4550429916897399E-2</v>
      </c>
      <c r="U13485">
        <v>3.0486446493621502E-2</v>
      </c>
      <c r="V13485">
        <v>2.9187628808864299E-2</v>
      </c>
      <c r="W13485">
        <v>1.9541016425633901E-2</v>
      </c>
      <c r="X13485">
        <v>9.3947000000000003E-2</v>
      </c>
      <c r="Y13485">
        <v>1.953217</v>
      </c>
      <c r="Z13485">
        <v>12.703084</v>
      </c>
      <c r="AA13485">
        <v>14.750247999999999</v>
      </c>
      <c r="AB13485">
        <v>100</v>
      </c>
      <c r="AC13485">
        <v>100</v>
      </c>
      <c r="AD13485">
        <v>100</v>
      </c>
      <c r="AE13485" t="s">
        <v>26</v>
      </c>
      <c r="AF13485">
        <v>1</v>
      </c>
      <c r="AG13485" t="s">
        <v>5465</v>
      </c>
    </row>
    <row r="13486" spans="1:33" x14ac:dyDescent="0.25">
      <c r="A13486" t="s">
        <v>957</v>
      </c>
      <c r="B13486" t="s">
        <v>3677</v>
      </c>
      <c r="C13486" t="s">
        <v>79</v>
      </c>
      <c r="D13486">
        <v>5</v>
      </c>
      <c r="E13486">
        <v>255</v>
      </c>
      <c r="F13486">
        <v>1</v>
      </c>
      <c r="G13486">
        <v>0.42792000000000002</v>
      </c>
      <c r="H13486">
        <v>0.42548399999999997</v>
      </c>
      <c r="I13486">
        <v>0.42540272018424202</v>
      </c>
      <c r="J13486">
        <v>0.42548399999999997</v>
      </c>
      <c r="K13486">
        <v>0.42587577461638199</v>
      </c>
      <c r="P13486">
        <v>2.4360000000000501E-3</v>
      </c>
      <c r="Q13486">
        <v>2.5172798157581098E-3</v>
      </c>
      <c r="R13486">
        <v>2.4360000000000501E-3</v>
      </c>
      <c r="S13486">
        <v>2.0442253836178699E-3</v>
      </c>
      <c r="X13486">
        <v>7.5833999999999999E-2</v>
      </c>
      <c r="Y13486">
        <v>0.45849800000000002</v>
      </c>
      <c r="Z13486">
        <v>0.58177299999999998</v>
      </c>
      <c r="AA13486">
        <v>1.1161049999999999</v>
      </c>
      <c r="AB13486">
        <v>100</v>
      </c>
      <c r="AC13486">
        <v>100</v>
      </c>
      <c r="AD13486">
        <v>100</v>
      </c>
      <c r="AE13486" t="s">
        <v>26</v>
      </c>
      <c r="AF13486">
        <v>1</v>
      </c>
      <c r="AG13486" t="s">
        <v>5465</v>
      </c>
    </row>
    <row r="13487" spans="1:33" x14ac:dyDescent="0.25">
      <c r="A13487" t="s">
        <v>957</v>
      </c>
      <c r="B13487" t="s">
        <v>3677</v>
      </c>
      <c r="C13487" t="s">
        <v>79</v>
      </c>
      <c r="D13487">
        <v>10</v>
      </c>
      <c r="E13487">
        <v>255</v>
      </c>
      <c r="F13487">
        <v>1</v>
      </c>
      <c r="G13487">
        <v>0.42792000000000002</v>
      </c>
      <c r="H13487">
        <v>0.42121599999999998</v>
      </c>
      <c r="I13487">
        <v>0.42260932043767502</v>
      </c>
      <c r="J13487">
        <v>0.42279800000000001</v>
      </c>
      <c r="K13487">
        <v>0.42464612497457399</v>
      </c>
      <c r="P13487">
        <v>6.7040000000000398E-3</v>
      </c>
      <c r="Q13487">
        <v>5.3106795623247298E-3</v>
      </c>
      <c r="R13487">
        <v>5.1220000000000701E-3</v>
      </c>
      <c r="S13487">
        <v>3.2738750254259199E-3</v>
      </c>
      <c r="X13487">
        <v>7.5833999999999999E-2</v>
      </c>
      <c r="Y13487">
        <v>0.45849800000000002</v>
      </c>
      <c r="Z13487">
        <v>0.58177299999999998</v>
      </c>
      <c r="AA13487">
        <v>1.1161049999999999</v>
      </c>
      <c r="AB13487">
        <v>100</v>
      </c>
      <c r="AC13487">
        <v>100</v>
      </c>
      <c r="AD13487">
        <v>100</v>
      </c>
      <c r="AE13487" t="s">
        <v>26</v>
      </c>
      <c r="AF13487">
        <v>1</v>
      </c>
      <c r="AG13487" t="s">
        <v>5465</v>
      </c>
    </row>
    <row r="13488" spans="1:33" x14ac:dyDescent="0.25">
      <c r="A13488" t="s">
        <v>957</v>
      </c>
      <c r="B13488" t="s">
        <v>3677</v>
      </c>
      <c r="C13488" t="s">
        <v>79</v>
      </c>
      <c r="D13488">
        <v>25</v>
      </c>
      <c r="E13488">
        <v>255</v>
      </c>
      <c r="F13488">
        <v>1</v>
      </c>
      <c r="G13488">
        <v>0.42792000000000002</v>
      </c>
      <c r="H13488">
        <v>0.44233240000000001</v>
      </c>
      <c r="I13488">
        <v>0.43609104859348902</v>
      </c>
      <c r="J13488">
        <v>0.4607752</v>
      </c>
      <c r="K13488">
        <v>0.43642122372016401</v>
      </c>
      <c r="P13488">
        <v>1.4412400000000001E-2</v>
      </c>
      <c r="Q13488">
        <v>8.1710485934887705E-3</v>
      </c>
      <c r="R13488">
        <v>3.2855199999999897E-2</v>
      </c>
      <c r="S13488">
        <v>8.50122372016404E-3</v>
      </c>
      <c r="X13488">
        <v>7.5833999999999999E-2</v>
      </c>
      <c r="Y13488">
        <v>0.45849800000000002</v>
      </c>
      <c r="Z13488">
        <v>0.58177299999999998</v>
      </c>
      <c r="AA13488">
        <v>1.1161049999999999</v>
      </c>
      <c r="AB13488">
        <v>100</v>
      </c>
      <c r="AC13488">
        <v>100</v>
      </c>
      <c r="AD13488">
        <v>100</v>
      </c>
      <c r="AE13488" t="s">
        <v>26</v>
      </c>
      <c r="AF13488">
        <v>1</v>
      </c>
      <c r="AG13488" t="s">
        <v>5465</v>
      </c>
    </row>
    <row r="13489" spans="1:33" x14ac:dyDescent="0.25">
      <c r="A13489" t="s">
        <v>957</v>
      </c>
      <c r="B13489" t="s">
        <v>3677</v>
      </c>
      <c r="C13489" t="s">
        <v>79</v>
      </c>
      <c r="D13489">
        <v>50</v>
      </c>
      <c r="E13489">
        <v>255</v>
      </c>
      <c r="F13489">
        <v>1</v>
      </c>
      <c r="G13489">
        <v>0.42792000000000002</v>
      </c>
      <c r="H13489">
        <v>0.448133</v>
      </c>
      <c r="I13489">
        <v>0.44168896060917401</v>
      </c>
      <c r="J13489">
        <v>0.4485942</v>
      </c>
      <c r="K13489">
        <v>0.43713540162452602</v>
      </c>
      <c r="P13489">
        <v>2.0212999999999998E-2</v>
      </c>
      <c r="Q13489">
        <v>1.37689606091738E-2</v>
      </c>
      <c r="R13489">
        <v>2.06741999999999E-2</v>
      </c>
      <c r="S13489">
        <v>9.2154016245258302E-3</v>
      </c>
      <c r="X13489">
        <v>7.5833999999999999E-2</v>
      </c>
      <c r="Y13489">
        <v>0.45849800000000002</v>
      </c>
      <c r="Z13489">
        <v>0.58177299999999998</v>
      </c>
      <c r="AA13489">
        <v>1.1161049999999999</v>
      </c>
      <c r="AB13489">
        <v>100</v>
      </c>
      <c r="AC13489">
        <v>100</v>
      </c>
      <c r="AD13489">
        <v>100</v>
      </c>
      <c r="AE13489" t="s">
        <v>26</v>
      </c>
      <c r="AF13489">
        <v>1</v>
      </c>
      <c r="AG13489" t="s">
        <v>5465</v>
      </c>
    </row>
    <row r="13490" spans="1:33" x14ac:dyDescent="0.25">
      <c r="A13490" t="s">
        <v>957</v>
      </c>
      <c r="B13490" t="s">
        <v>3678</v>
      </c>
      <c r="C13490" t="s">
        <v>79</v>
      </c>
      <c r="D13490">
        <v>5</v>
      </c>
      <c r="E13490">
        <v>255</v>
      </c>
      <c r="F13490">
        <v>1</v>
      </c>
      <c r="G13490">
        <v>0.40612999999999999</v>
      </c>
      <c r="H13490">
        <v>0.41957800000000001</v>
      </c>
      <c r="I13490">
        <v>0.41773148496469198</v>
      </c>
      <c r="J13490">
        <v>0.40659200000000001</v>
      </c>
      <c r="K13490">
        <v>0.40654244107863402</v>
      </c>
      <c r="P13490">
        <v>1.3448E-2</v>
      </c>
      <c r="Q13490">
        <v>1.16014849646917E-2</v>
      </c>
      <c r="R13490">
        <v>4.6200000000001801E-4</v>
      </c>
      <c r="S13490">
        <v>4.1244107863425101E-4</v>
      </c>
      <c r="X13490">
        <v>7.6002E-2</v>
      </c>
      <c r="Y13490">
        <v>0.44292799999999999</v>
      </c>
      <c r="Z13490">
        <v>0.34021400000000002</v>
      </c>
      <c r="AA13490">
        <v>0.85914400000000002</v>
      </c>
      <c r="AB13490">
        <v>100</v>
      </c>
      <c r="AC13490">
        <v>100</v>
      </c>
      <c r="AD13490">
        <v>100</v>
      </c>
      <c r="AE13490" t="s">
        <v>26</v>
      </c>
      <c r="AF13490">
        <v>1</v>
      </c>
      <c r="AG13490" t="s">
        <v>5465</v>
      </c>
    </row>
    <row r="13491" spans="1:33" x14ac:dyDescent="0.25">
      <c r="A13491" t="s">
        <v>957</v>
      </c>
      <c r="B13491" t="s">
        <v>3678</v>
      </c>
      <c r="C13491" t="s">
        <v>79</v>
      </c>
      <c r="D13491">
        <v>10</v>
      </c>
      <c r="E13491">
        <v>255</v>
      </c>
      <c r="F13491">
        <v>1</v>
      </c>
      <c r="G13491">
        <v>0.40612999999999999</v>
      </c>
      <c r="H13491">
        <v>0.442384</v>
      </c>
      <c r="I13491">
        <v>0.43717366317620898</v>
      </c>
      <c r="J13491">
        <v>0.459231</v>
      </c>
      <c r="K13491">
        <v>0.42660745195510102</v>
      </c>
      <c r="P13491">
        <v>3.6254000000000002E-2</v>
      </c>
      <c r="Q13491">
        <v>3.1043663176208599E-2</v>
      </c>
      <c r="R13491">
        <v>5.3101000000000002E-2</v>
      </c>
      <c r="S13491">
        <v>2.0477451955100898E-2</v>
      </c>
      <c r="X13491">
        <v>7.6002E-2</v>
      </c>
      <c r="Y13491">
        <v>0.44292799999999999</v>
      </c>
      <c r="Z13491">
        <v>0.34021400000000002</v>
      </c>
      <c r="AA13491">
        <v>0.85914400000000002</v>
      </c>
      <c r="AB13491">
        <v>100</v>
      </c>
      <c r="AC13491">
        <v>100</v>
      </c>
      <c r="AD13491">
        <v>100</v>
      </c>
      <c r="AE13491" t="s">
        <v>26</v>
      </c>
      <c r="AF13491">
        <v>1</v>
      </c>
      <c r="AG13491" t="s">
        <v>5465</v>
      </c>
    </row>
    <row r="13492" spans="1:33" x14ac:dyDescent="0.25">
      <c r="A13492" t="s">
        <v>957</v>
      </c>
      <c r="B13492" t="s">
        <v>3678</v>
      </c>
      <c r="C13492" t="s">
        <v>79</v>
      </c>
      <c r="D13492">
        <v>25</v>
      </c>
      <c r="E13492">
        <v>255</v>
      </c>
      <c r="F13492">
        <v>1</v>
      </c>
      <c r="G13492">
        <v>0.40612999999999999</v>
      </c>
      <c r="H13492">
        <v>0.45612920000000001</v>
      </c>
      <c r="I13492">
        <v>0.45052046773880999</v>
      </c>
      <c r="J13492">
        <v>0.46206399999999997</v>
      </c>
      <c r="K13492">
        <v>0.438698275824077</v>
      </c>
      <c r="P13492">
        <v>4.9999200000000001E-2</v>
      </c>
      <c r="Q13492">
        <v>4.4390467738810398E-2</v>
      </c>
      <c r="R13492">
        <v>5.5933999999999998E-2</v>
      </c>
      <c r="S13492">
        <v>3.2568275824076801E-2</v>
      </c>
      <c r="X13492">
        <v>7.6002E-2</v>
      </c>
      <c r="Y13492">
        <v>0.44292799999999999</v>
      </c>
      <c r="Z13492">
        <v>0.34021400000000002</v>
      </c>
      <c r="AA13492">
        <v>0.85914400000000002</v>
      </c>
      <c r="AB13492">
        <v>100</v>
      </c>
      <c r="AC13492">
        <v>100</v>
      </c>
      <c r="AD13492">
        <v>100</v>
      </c>
      <c r="AE13492" t="s">
        <v>26</v>
      </c>
      <c r="AF13492">
        <v>1</v>
      </c>
      <c r="AG13492" t="s">
        <v>5465</v>
      </c>
    </row>
    <row r="13493" spans="1:33" x14ac:dyDescent="0.25">
      <c r="A13493" t="s">
        <v>957</v>
      </c>
      <c r="B13493" t="s">
        <v>3678</v>
      </c>
      <c r="C13493" t="s">
        <v>79</v>
      </c>
      <c r="D13493">
        <v>50</v>
      </c>
      <c r="E13493">
        <v>255</v>
      </c>
      <c r="F13493">
        <v>1</v>
      </c>
      <c r="G13493">
        <v>0.40612999999999999</v>
      </c>
      <c r="H13493">
        <v>0.45631919999999998</v>
      </c>
      <c r="I13493">
        <v>0.45298801216118001</v>
      </c>
      <c r="J13493">
        <v>0.45273540000000001</v>
      </c>
      <c r="K13493">
        <v>0.44030779334046999</v>
      </c>
      <c r="P13493">
        <v>5.0189199999999899E-2</v>
      </c>
      <c r="Q13493">
        <v>4.6858012161180101E-2</v>
      </c>
      <c r="R13493">
        <v>4.6605399999999998E-2</v>
      </c>
      <c r="S13493">
        <v>3.4177793340469699E-2</v>
      </c>
      <c r="X13493">
        <v>7.6002E-2</v>
      </c>
      <c r="Y13493">
        <v>0.44292799999999999</v>
      </c>
      <c r="Z13493">
        <v>0.34021400000000002</v>
      </c>
      <c r="AA13493">
        <v>0.85914400000000002</v>
      </c>
      <c r="AB13493">
        <v>100</v>
      </c>
      <c r="AC13493">
        <v>100</v>
      </c>
      <c r="AD13493">
        <v>100</v>
      </c>
      <c r="AE13493" t="s">
        <v>26</v>
      </c>
      <c r="AF13493">
        <v>1</v>
      </c>
      <c r="AG13493" t="s">
        <v>5465</v>
      </c>
    </row>
    <row r="13494" spans="1:33" x14ac:dyDescent="0.25">
      <c r="A13494" t="s">
        <v>957</v>
      </c>
      <c r="B13494" t="s">
        <v>3679</v>
      </c>
      <c r="C13494" t="s">
        <v>79</v>
      </c>
      <c r="D13494">
        <v>5</v>
      </c>
      <c r="E13494">
        <v>264</v>
      </c>
      <c r="F13494">
        <v>1</v>
      </c>
      <c r="G13494">
        <v>0.34616999999999998</v>
      </c>
      <c r="H13494">
        <v>0.34839199999999998</v>
      </c>
      <c r="I13494">
        <v>0.34825203165470803</v>
      </c>
      <c r="J13494">
        <v>0.34839199999999998</v>
      </c>
      <c r="K13494">
        <v>0.34888448490631602</v>
      </c>
      <c r="P13494">
        <v>2.2220000000000599E-3</v>
      </c>
      <c r="Q13494">
        <v>2.0820316547077201E-3</v>
      </c>
      <c r="R13494">
        <v>2.2219999999999501E-3</v>
      </c>
      <c r="S13494">
        <v>2.71448490631643E-3</v>
      </c>
      <c r="X13494">
        <v>8.2858000000000001E-2</v>
      </c>
      <c r="Y13494">
        <v>0.40790700000000002</v>
      </c>
      <c r="Z13494">
        <v>0.49389899999999998</v>
      </c>
      <c r="AA13494">
        <v>0.98466399999999998</v>
      </c>
      <c r="AB13494">
        <v>100</v>
      </c>
      <c r="AC13494">
        <v>100</v>
      </c>
      <c r="AD13494">
        <v>100</v>
      </c>
      <c r="AE13494" t="s">
        <v>26</v>
      </c>
      <c r="AF13494">
        <v>1</v>
      </c>
      <c r="AG13494" t="s">
        <v>5465</v>
      </c>
    </row>
    <row r="13495" spans="1:33" x14ac:dyDescent="0.25">
      <c r="A13495" t="s">
        <v>957</v>
      </c>
      <c r="B13495" t="s">
        <v>3679</v>
      </c>
      <c r="C13495" t="s">
        <v>79</v>
      </c>
      <c r="D13495">
        <v>10</v>
      </c>
      <c r="E13495">
        <v>264</v>
      </c>
      <c r="F13495">
        <v>1</v>
      </c>
      <c r="G13495">
        <v>0.34616999999999998</v>
      </c>
      <c r="H13495">
        <v>0.35558499999999998</v>
      </c>
      <c r="I13495">
        <v>0.35378235604431701</v>
      </c>
      <c r="J13495">
        <v>0.36401600000000001</v>
      </c>
      <c r="K13495">
        <v>0.35632876697403998</v>
      </c>
      <c r="P13495">
        <v>9.4150000000000605E-3</v>
      </c>
      <c r="Q13495">
        <v>7.61235604431665E-3</v>
      </c>
      <c r="R13495">
        <v>1.7846000000000001E-2</v>
      </c>
      <c r="S13495">
        <v>1.0158766974040299E-2</v>
      </c>
      <c r="X13495">
        <v>8.2858000000000001E-2</v>
      </c>
      <c r="Y13495">
        <v>0.40790700000000002</v>
      </c>
      <c r="Z13495">
        <v>0.49389899999999998</v>
      </c>
      <c r="AA13495">
        <v>0.98466399999999998</v>
      </c>
      <c r="AB13495">
        <v>100</v>
      </c>
      <c r="AC13495">
        <v>100</v>
      </c>
      <c r="AD13495">
        <v>100</v>
      </c>
      <c r="AE13495" t="s">
        <v>26</v>
      </c>
      <c r="AF13495">
        <v>1</v>
      </c>
      <c r="AG13495" t="s">
        <v>5465</v>
      </c>
    </row>
    <row r="13496" spans="1:33" x14ac:dyDescent="0.25">
      <c r="A13496" t="s">
        <v>957</v>
      </c>
      <c r="B13496" t="s">
        <v>3679</v>
      </c>
      <c r="C13496" t="s">
        <v>79</v>
      </c>
      <c r="D13496">
        <v>25</v>
      </c>
      <c r="E13496">
        <v>264</v>
      </c>
      <c r="F13496">
        <v>1</v>
      </c>
      <c r="G13496">
        <v>0.34616999999999998</v>
      </c>
      <c r="H13496">
        <v>0.35961199999999999</v>
      </c>
      <c r="I13496">
        <v>0.35734911768197802</v>
      </c>
      <c r="J13496">
        <v>0.4021632</v>
      </c>
      <c r="K13496">
        <v>0.37908914313902697</v>
      </c>
      <c r="P13496">
        <v>1.3442000000000001E-2</v>
      </c>
      <c r="Q13496">
        <v>1.1179117681977701E-2</v>
      </c>
      <c r="R13496">
        <v>5.5993200000000097E-2</v>
      </c>
      <c r="S13496">
        <v>3.2919143139026698E-2</v>
      </c>
      <c r="X13496">
        <v>8.2858000000000001E-2</v>
      </c>
      <c r="Y13496">
        <v>0.40790700000000002</v>
      </c>
      <c r="Z13496">
        <v>0.49389899999999998</v>
      </c>
      <c r="AA13496">
        <v>0.98466399999999998</v>
      </c>
      <c r="AB13496">
        <v>100</v>
      </c>
      <c r="AC13496">
        <v>100</v>
      </c>
      <c r="AD13496">
        <v>100</v>
      </c>
      <c r="AE13496" t="s">
        <v>26</v>
      </c>
      <c r="AF13496">
        <v>1</v>
      </c>
      <c r="AG13496" t="s">
        <v>5465</v>
      </c>
    </row>
    <row r="13497" spans="1:33" x14ac:dyDescent="0.25">
      <c r="A13497" t="s">
        <v>957</v>
      </c>
      <c r="B13497" t="s">
        <v>3679</v>
      </c>
      <c r="C13497" t="s">
        <v>79</v>
      </c>
      <c r="D13497">
        <v>50</v>
      </c>
      <c r="E13497">
        <v>264</v>
      </c>
      <c r="F13497">
        <v>1</v>
      </c>
      <c r="G13497">
        <v>0.34616999999999998</v>
      </c>
      <c r="H13497">
        <v>0.3697298</v>
      </c>
      <c r="I13497">
        <v>0.36601177681749297</v>
      </c>
      <c r="J13497">
        <v>0.3548328</v>
      </c>
      <c r="K13497">
        <v>0.36050176149914898</v>
      </c>
      <c r="P13497">
        <v>2.3559799999999999E-2</v>
      </c>
      <c r="Q13497">
        <v>1.98417768174932E-2</v>
      </c>
      <c r="R13497">
        <v>8.6628000000000798E-3</v>
      </c>
      <c r="S13497">
        <v>1.43317614991495E-2</v>
      </c>
      <c r="X13497">
        <v>8.2858000000000001E-2</v>
      </c>
      <c r="Y13497">
        <v>0.40790700000000002</v>
      </c>
      <c r="Z13497">
        <v>0.49389899999999998</v>
      </c>
      <c r="AA13497">
        <v>0.98466399999999998</v>
      </c>
      <c r="AB13497">
        <v>100</v>
      </c>
      <c r="AC13497">
        <v>100</v>
      </c>
      <c r="AD13497">
        <v>100</v>
      </c>
      <c r="AE13497" t="s">
        <v>26</v>
      </c>
      <c r="AF13497">
        <v>1</v>
      </c>
      <c r="AG13497" t="s">
        <v>5465</v>
      </c>
    </row>
    <row r="13498" spans="1:33" x14ac:dyDescent="0.25">
      <c r="A13498" t="s">
        <v>957</v>
      </c>
      <c r="B13498" t="s">
        <v>3680</v>
      </c>
      <c r="C13498" t="s">
        <v>79</v>
      </c>
      <c r="D13498">
        <v>5</v>
      </c>
      <c r="E13498">
        <v>309</v>
      </c>
      <c r="F13498">
        <v>1</v>
      </c>
      <c r="G13498">
        <v>0.36718000000000001</v>
      </c>
      <c r="H13498">
        <v>0.36453600000000003</v>
      </c>
      <c r="I13498">
        <v>0.36452280807249099</v>
      </c>
      <c r="J13498">
        <v>0.36453600000000003</v>
      </c>
      <c r="K13498">
        <v>0.36476600339064102</v>
      </c>
      <c r="P13498">
        <v>2.6439999999999801E-3</v>
      </c>
      <c r="Q13498">
        <v>2.6571919275087401E-3</v>
      </c>
      <c r="R13498">
        <v>2.6439999999999801E-3</v>
      </c>
      <c r="S13498">
        <v>2.4139966093585899E-3</v>
      </c>
      <c r="X13498">
        <v>7.1395E-2</v>
      </c>
      <c r="Y13498">
        <v>0.53481599999999996</v>
      </c>
      <c r="Z13498">
        <v>0.83349899999999999</v>
      </c>
      <c r="AA13498">
        <v>1.43971</v>
      </c>
      <c r="AB13498">
        <v>100</v>
      </c>
      <c r="AC13498">
        <v>100</v>
      </c>
      <c r="AD13498">
        <v>100</v>
      </c>
      <c r="AE13498" t="s">
        <v>26</v>
      </c>
      <c r="AF13498">
        <v>1</v>
      </c>
      <c r="AG13498" t="s">
        <v>5465</v>
      </c>
    </row>
    <row r="13499" spans="1:33" x14ac:dyDescent="0.25">
      <c r="A13499" t="s">
        <v>957</v>
      </c>
      <c r="B13499" t="s">
        <v>3680</v>
      </c>
      <c r="C13499" t="s">
        <v>79</v>
      </c>
      <c r="D13499">
        <v>10</v>
      </c>
      <c r="E13499">
        <v>309</v>
      </c>
      <c r="F13499">
        <v>1</v>
      </c>
      <c r="G13499">
        <v>0.36718000000000001</v>
      </c>
      <c r="H13499">
        <v>0.39933299999999999</v>
      </c>
      <c r="I13499">
        <v>0.39099280150178201</v>
      </c>
      <c r="J13499">
        <v>0.40438000000000002</v>
      </c>
      <c r="K13499">
        <v>0.37719263084572402</v>
      </c>
      <c r="P13499">
        <v>3.2153000000000001E-2</v>
      </c>
      <c r="Q13499">
        <v>2.3812801501781802E-2</v>
      </c>
      <c r="R13499">
        <v>3.7199999999999997E-2</v>
      </c>
      <c r="S13499">
        <v>1.00126308457238E-2</v>
      </c>
      <c r="X13499">
        <v>7.1395E-2</v>
      </c>
      <c r="Y13499">
        <v>0.53481599999999996</v>
      </c>
      <c r="Z13499">
        <v>0.83349899999999999</v>
      </c>
      <c r="AA13499">
        <v>1.43971</v>
      </c>
      <c r="AB13499">
        <v>100</v>
      </c>
      <c r="AC13499">
        <v>100</v>
      </c>
      <c r="AD13499">
        <v>100</v>
      </c>
      <c r="AE13499" t="s">
        <v>26</v>
      </c>
      <c r="AF13499">
        <v>1</v>
      </c>
      <c r="AG13499" t="s">
        <v>5465</v>
      </c>
    </row>
    <row r="13500" spans="1:33" x14ac:dyDescent="0.25">
      <c r="A13500" t="s">
        <v>957</v>
      </c>
      <c r="B13500" t="s">
        <v>3680</v>
      </c>
      <c r="C13500" t="s">
        <v>79</v>
      </c>
      <c r="D13500">
        <v>25</v>
      </c>
      <c r="E13500">
        <v>309</v>
      </c>
      <c r="F13500">
        <v>1</v>
      </c>
      <c r="G13500">
        <v>0.36718000000000001</v>
      </c>
      <c r="H13500">
        <v>0.40872160000000002</v>
      </c>
      <c r="I13500">
        <v>0.40334201568596501</v>
      </c>
      <c r="J13500">
        <v>0.40735280000000001</v>
      </c>
      <c r="K13500">
        <v>0.38457567092398098</v>
      </c>
      <c r="P13500">
        <v>4.1541599999999998E-2</v>
      </c>
      <c r="Q13500">
        <v>3.6162015685965103E-2</v>
      </c>
      <c r="R13500">
        <v>4.0172800000000002E-2</v>
      </c>
      <c r="S13500">
        <v>1.7395670923980699E-2</v>
      </c>
      <c r="X13500">
        <v>7.1395E-2</v>
      </c>
      <c r="Y13500">
        <v>0.53481599999999996</v>
      </c>
      <c r="Z13500">
        <v>0.83349899999999999</v>
      </c>
      <c r="AA13500">
        <v>1.43971</v>
      </c>
      <c r="AB13500">
        <v>100</v>
      </c>
      <c r="AC13500">
        <v>100</v>
      </c>
      <c r="AD13500">
        <v>100</v>
      </c>
      <c r="AE13500" t="s">
        <v>26</v>
      </c>
      <c r="AF13500">
        <v>1</v>
      </c>
      <c r="AG13500" t="s">
        <v>5465</v>
      </c>
    </row>
    <row r="13501" spans="1:33" x14ac:dyDescent="0.25">
      <c r="A13501" t="s">
        <v>957</v>
      </c>
      <c r="B13501" t="s">
        <v>3680</v>
      </c>
      <c r="C13501" t="s">
        <v>79</v>
      </c>
      <c r="D13501">
        <v>50</v>
      </c>
      <c r="E13501">
        <v>309</v>
      </c>
      <c r="F13501">
        <v>1</v>
      </c>
      <c r="G13501">
        <v>0.36718000000000001</v>
      </c>
      <c r="H13501">
        <v>0.41084860000000001</v>
      </c>
      <c r="I13501">
        <v>0.40784842853182401</v>
      </c>
      <c r="J13501">
        <v>0.40735719999999997</v>
      </c>
      <c r="K13501">
        <v>0.38841592568644701</v>
      </c>
      <c r="P13501">
        <v>4.3668599999999898E-2</v>
      </c>
      <c r="Q13501">
        <v>4.0668428531824299E-2</v>
      </c>
      <c r="R13501">
        <v>4.0177200000000003E-2</v>
      </c>
      <c r="S13501">
        <v>2.12359256864471E-2</v>
      </c>
      <c r="X13501">
        <v>7.1395E-2</v>
      </c>
      <c r="Y13501">
        <v>0.53481599999999996</v>
      </c>
      <c r="Z13501">
        <v>0.83349899999999999</v>
      </c>
      <c r="AA13501">
        <v>1.43971</v>
      </c>
      <c r="AB13501">
        <v>100</v>
      </c>
      <c r="AC13501">
        <v>100</v>
      </c>
      <c r="AD13501">
        <v>100</v>
      </c>
      <c r="AE13501" t="s">
        <v>26</v>
      </c>
      <c r="AF13501">
        <v>1</v>
      </c>
      <c r="AG13501" t="s">
        <v>5465</v>
      </c>
    </row>
    <row r="13502" spans="1:33" x14ac:dyDescent="0.25">
      <c r="A13502" t="s">
        <v>958</v>
      </c>
      <c r="B13502" t="s">
        <v>958</v>
      </c>
      <c r="C13502" t="s">
        <v>78</v>
      </c>
      <c r="D13502">
        <v>5</v>
      </c>
      <c r="E13502">
        <v>1221</v>
      </c>
      <c r="F13502">
        <v>2</v>
      </c>
      <c r="G13502">
        <v>0.33145999999999998</v>
      </c>
      <c r="H13502">
        <v>0.345142</v>
      </c>
      <c r="I13502">
        <v>0.34327402208138402</v>
      </c>
      <c r="J13502">
        <v>0.41452</v>
      </c>
      <c r="K13502">
        <v>0.33403658578768203</v>
      </c>
      <c r="L13502">
        <v>0.34057733660933698</v>
      </c>
      <c r="M13502">
        <v>0.33906967621530898</v>
      </c>
      <c r="N13502">
        <v>0.27617936117936098</v>
      </c>
      <c r="O13502">
        <v>0.31127924611316699</v>
      </c>
      <c r="P13502">
        <v>1.3682E-2</v>
      </c>
      <c r="Q13502">
        <v>1.18140220813844E-2</v>
      </c>
      <c r="R13502">
        <v>8.3059999999999995E-2</v>
      </c>
      <c r="S13502">
        <v>2.5765857876820001E-3</v>
      </c>
      <c r="T13502">
        <v>9.1173366093366699E-3</v>
      </c>
      <c r="U13502">
        <v>7.6096762153092801E-3</v>
      </c>
      <c r="V13502">
        <v>5.52806388206388E-2</v>
      </c>
      <c r="W13502">
        <v>2.0180753886832999E-2</v>
      </c>
      <c r="X13502">
        <v>9.3218999999999996E-2</v>
      </c>
      <c r="Y13502">
        <v>1.454189</v>
      </c>
      <c r="Z13502">
        <v>7.3066459999999998</v>
      </c>
      <c r="AA13502">
        <v>8.8540539999999996</v>
      </c>
      <c r="AB13502">
        <v>100</v>
      </c>
      <c r="AC13502">
        <v>100</v>
      </c>
      <c r="AD13502">
        <v>100</v>
      </c>
      <c r="AE13502" t="s">
        <v>26</v>
      </c>
      <c r="AF13502">
        <v>1</v>
      </c>
      <c r="AG13502" t="s">
        <v>5465</v>
      </c>
    </row>
    <row r="13503" spans="1:33" x14ac:dyDescent="0.25">
      <c r="A13503" t="s">
        <v>958</v>
      </c>
      <c r="B13503" t="s">
        <v>958</v>
      </c>
      <c r="C13503" t="s">
        <v>78</v>
      </c>
      <c r="D13503">
        <v>10</v>
      </c>
      <c r="E13503">
        <v>1221</v>
      </c>
      <c r="F13503">
        <v>2</v>
      </c>
      <c r="G13503">
        <v>0.33145999999999998</v>
      </c>
      <c r="H13503">
        <v>0.371944</v>
      </c>
      <c r="I13503">
        <v>0.36702699958333201</v>
      </c>
      <c r="J13503">
        <v>0.43018299999999998</v>
      </c>
      <c r="K13503">
        <v>0.33426545356529402</v>
      </c>
      <c r="L13503">
        <v>0.34317007125307097</v>
      </c>
      <c r="M13503">
        <v>0.34169126796250798</v>
      </c>
      <c r="N13503">
        <v>0.30410948894348899</v>
      </c>
      <c r="O13503">
        <v>0.31265356290463098</v>
      </c>
      <c r="P13503">
        <v>4.0483999999999999E-2</v>
      </c>
      <c r="Q13503">
        <v>3.5566999583331801E-2</v>
      </c>
      <c r="R13503">
        <v>9.8723000000000005E-2</v>
      </c>
      <c r="S13503">
        <v>2.8054535652937101E-3</v>
      </c>
      <c r="T13503">
        <v>1.1710071253071301E-2</v>
      </c>
      <c r="U13503">
        <v>1.02312679625085E-2</v>
      </c>
      <c r="V13503">
        <v>2.7350511056511002E-2</v>
      </c>
      <c r="W13503">
        <v>1.8806437095368701E-2</v>
      </c>
      <c r="X13503">
        <v>9.3218999999999996E-2</v>
      </c>
      <c r="Y13503">
        <v>1.454189</v>
      </c>
      <c r="Z13503">
        <v>7.3066459999999998</v>
      </c>
      <c r="AA13503">
        <v>8.8540539999999996</v>
      </c>
      <c r="AB13503">
        <v>100</v>
      </c>
      <c r="AC13503">
        <v>100</v>
      </c>
      <c r="AD13503">
        <v>100</v>
      </c>
      <c r="AE13503" t="s">
        <v>26</v>
      </c>
      <c r="AF13503">
        <v>1</v>
      </c>
      <c r="AG13503" t="s">
        <v>5465</v>
      </c>
    </row>
    <row r="13504" spans="1:33" x14ac:dyDescent="0.25">
      <c r="A13504" t="s">
        <v>958</v>
      </c>
      <c r="B13504" t="s">
        <v>958</v>
      </c>
      <c r="C13504" t="s">
        <v>78</v>
      </c>
      <c r="D13504">
        <v>25</v>
      </c>
      <c r="E13504">
        <v>1221</v>
      </c>
      <c r="F13504">
        <v>2</v>
      </c>
      <c r="G13504">
        <v>0.33145999999999998</v>
      </c>
      <c r="H13504">
        <v>0.43830479999999999</v>
      </c>
      <c r="I13504">
        <v>0.42390570040146602</v>
      </c>
      <c r="J13504">
        <v>0.39934960000000003</v>
      </c>
      <c r="K13504">
        <v>0.33450634868269402</v>
      </c>
      <c r="L13504">
        <v>0.35481527960687997</v>
      </c>
      <c r="M13504">
        <v>0.35446360341156302</v>
      </c>
      <c r="N13504">
        <v>0.35123267616707599</v>
      </c>
      <c r="O13504">
        <v>0.33475795952825199</v>
      </c>
      <c r="P13504">
        <v>0.1068448</v>
      </c>
      <c r="Q13504">
        <v>9.2445700401466296E-2</v>
      </c>
      <c r="R13504">
        <v>6.7889599999999994E-2</v>
      </c>
      <c r="S13504">
        <v>3.0463486826935999E-3</v>
      </c>
      <c r="T13504">
        <v>2.3355279606879699E-2</v>
      </c>
      <c r="U13504">
        <v>2.3003603411562702E-2</v>
      </c>
      <c r="V13504">
        <v>1.97726761670762E-2</v>
      </c>
      <c r="W13504">
        <v>3.2979595282517401E-3</v>
      </c>
      <c r="X13504">
        <v>9.3218999999999996E-2</v>
      </c>
      <c r="Y13504">
        <v>1.454189</v>
      </c>
      <c r="Z13504">
        <v>7.3066459999999998</v>
      </c>
      <c r="AA13504">
        <v>8.8540539999999996</v>
      </c>
      <c r="AB13504">
        <v>100</v>
      </c>
      <c r="AC13504">
        <v>100</v>
      </c>
      <c r="AD13504">
        <v>100</v>
      </c>
      <c r="AE13504" t="s">
        <v>26</v>
      </c>
      <c r="AF13504">
        <v>1</v>
      </c>
      <c r="AG13504" t="s">
        <v>5465</v>
      </c>
    </row>
    <row r="13505" spans="1:33" x14ac:dyDescent="0.25">
      <c r="A13505" t="s">
        <v>958</v>
      </c>
      <c r="B13505" t="s">
        <v>958</v>
      </c>
      <c r="C13505" t="s">
        <v>78</v>
      </c>
      <c r="D13505">
        <v>50</v>
      </c>
      <c r="E13505">
        <v>1221</v>
      </c>
      <c r="F13505">
        <v>2</v>
      </c>
      <c r="G13505">
        <v>0.33145999999999998</v>
      </c>
      <c r="H13505">
        <v>0.46316879999999999</v>
      </c>
      <c r="I13505">
        <v>0.45045162475071499</v>
      </c>
      <c r="J13505">
        <v>0.46427420000000003</v>
      </c>
      <c r="K13505">
        <v>0.33569861071735502</v>
      </c>
      <c r="L13505">
        <v>0.39527448108108099</v>
      </c>
      <c r="M13505">
        <v>0.38290168231892402</v>
      </c>
      <c r="N13505">
        <v>0.41570671793611802</v>
      </c>
      <c r="O13505">
        <v>0.35409160738200302</v>
      </c>
      <c r="P13505">
        <v>0.13170879999999999</v>
      </c>
      <c r="Q13505">
        <v>0.11899162475071599</v>
      </c>
      <c r="R13505">
        <v>0.13281419999999999</v>
      </c>
      <c r="S13505">
        <v>4.2386107173554297E-3</v>
      </c>
      <c r="T13505">
        <v>6.3814481081081106E-2</v>
      </c>
      <c r="U13505">
        <v>5.1441682318924202E-2</v>
      </c>
      <c r="V13505">
        <v>8.4246717936118001E-2</v>
      </c>
      <c r="W13505">
        <v>2.2631607382002601E-2</v>
      </c>
      <c r="X13505">
        <v>9.3218999999999996E-2</v>
      </c>
      <c r="Y13505">
        <v>1.454189</v>
      </c>
      <c r="Z13505">
        <v>7.3066459999999998</v>
      </c>
      <c r="AA13505">
        <v>8.8540539999999996</v>
      </c>
      <c r="AB13505">
        <v>100</v>
      </c>
      <c r="AC13505">
        <v>100</v>
      </c>
      <c r="AD13505">
        <v>100</v>
      </c>
      <c r="AE13505" t="s">
        <v>26</v>
      </c>
      <c r="AF13505">
        <v>1</v>
      </c>
      <c r="AG13505" t="s">
        <v>5465</v>
      </c>
    </row>
    <row r="13506" spans="1:33" x14ac:dyDescent="0.25">
      <c r="A13506" t="s">
        <v>958</v>
      </c>
      <c r="B13506" t="s">
        <v>3681</v>
      </c>
      <c r="C13506" t="s">
        <v>79</v>
      </c>
      <c r="D13506">
        <v>5</v>
      </c>
      <c r="E13506">
        <v>621</v>
      </c>
      <c r="F13506">
        <v>1</v>
      </c>
      <c r="G13506">
        <v>0.25827</v>
      </c>
      <c r="H13506">
        <v>0.31636799999999998</v>
      </c>
      <c r="I13506">
        <v>0.30336633894314102</v>
      </c>
      <c r="J13506">
        <v>0.20419999999999999</v>
      </c>
      <c r="K13506">
        <v>0.24517882474345501</v>
      </c>
      <c r="P13506">
        <v>5.8097999999999997E-2</v>
      </c>
      <c r="Q13506">
        <v>4.5096338943140898E-2</v>
      </c>
      <c r="R13506">
        <v>5.407E-2</v>
      </c>
      <c r="S13506">
        <v>1.30911752565447E-2</v>
      </c>
      <c r="X13506">
        <v>7.8549999999999995E-2</v>
      </c>
      <c r="Y13506">
        <v>0.625305</v>
      </c>
      <c r="Z13506">
        <v>2.1228470000000002</v>
      </c>
      <c r="AA13506">
        <v>2.826702</v>
      </c>
      <c r="AB13506">
        <v>100</v>
      </c>
      <c r="AC13506">
        <v>100</v>
      </c>
      <c r="AD13506">
        <v>100</v>
      </c>
      <c r="AE13506" t="s">
        <v>26</v>
      </c>
      <c r="AF13506">
        <v>1</v>
      </c>
      <c r="AG13506" t="s">
        <v>5465</v>
      </c>
    </row>
    <row r="13507" spans="1:33" x14ac:dyDescent="0.25">
      <c r="A13507" t="s">
        <v>958</v>
      </c>
      <c r="B13507" t="s">
        <v>3681</v>
      </c>
      <c r="C13507" t="s">
        <v>79</v>
      </c>
      <c r="D13507">
        <v>10</v>
      </c>
      <c r="E13507">
        <v>621</v>
      </c>
      <c r="F13507">
        <v>1</v>
      </c>
      <c r="G13507">
        <v>0.25827</v>
      </c>
      <c r="H13507">
        <v>0.31011699999999998</v>
      </c>
      <c r="I13507">
        <v>0.30374217457907698</v>
      </c>
      <c r="J13507">
        <v>0.27616600000000002</v>
      </c>
      <c r="K13507">
        <v>0.26542887597112502</v>
      </c>
      <c r="P13507">
        <v>5.1846999999999997E-2</v>
      </c>
      <c r="Q13507">
        <v>4.54721745790772E-2</v>
      </c>
      <c r="R13507">
        <v>1.7895999999999999E-2</v>
      </c>
      <c r="S13507">
        <v>7.1588759711250201E-3</v>
      </c>
      <c r="X13507">
        <v>7.8549999999999995E-2</v>
      </c>
      <c r="Y13507">
        <v>0.625305</v>
      </c>
      <c r="Z13507">
        <v>2.1228470000000002</v>
      </c>
      <c r="AA13507">
        <v>2.826702</v>
      </c>
      <c r="AB13507">
        <v>100</v>
      </c>
      <c r="AC13507">
        <v>100</v>
      </c>
      <c r="AD13507">
        <v>100</v>
      </c>
      <c r="AE13507" t="s">
        <v>26</v>
      </c>
      <c r="AF13507">
        <v>1</v>
      </c>
      <c r="AG13507" t="s">
        <v>5465</v>
      </c>
    </row>
    <row r="13508" spans="1:33" x14ac:dyDescent="0.25">
      <c r="A13508" t="s">
        <v>958</v>
      </c>
      <c r="B13508" t="s">
        <v>3681</v>
      </c>
      <c r="C13508" t="s">
        <v>79</v>
      </c>
      <c r="D13508">
        <v>25</v>
      </c>
      <c r="E13508">
        <v>621</v>
      </c>
      <c r="F13508">
        <v>1</v>
      </c>
      <c r="G13508">
        <v>0.25827</v>
      </c>
      <c r="H13508">
        <v>0.30712840000000002</v>
      </c>
      <c r="I13508">
        <v>0.306918909408748</v>
      </c>
      <c r="J13508">
        <v>0.3239456</v>
      </c>
      <c r="K13508">
        <v>0.29083981967892403</v>
      </c>
      <c r="P13508">
        <v>4.8858400000000003E-2</v>
      </c>
      <c r="Q13508">
        <v>4.8648909408748303E-2</v>
      </c>
      <c r="R13508">
        <v>6.5675600000000001E-2</v>
      </c>
      <c r="S13508">
        <v>3.2569819678923501E-2</v>
      </c>
      <c r="X13508">
        <v>7.8549999999999995E-2</v>
      </c>
      <c r="Y13508">
        <v>0.625305</v>
      </c>
      <c r="Z13508">
        <v>2.1228470000000002</v>
      </c>
      <c r="AA13508">
        <v>2.826702</v>
      </c>
      <c r="AB13508">
        <v>100</v>
      </c>
      <c r="AC13508">
        <v>100</v>
      </c>
      <c r="AD13508">
        <v>100</v>
      </c>
      <c r="AE13508" t="s">
        <v>26</v>
      </c>
      <c r="AF13508">
        <v>1</v>
      </c>
      <c r="AG13508" t="s">
        <v>5465</v>
      </c>
    </row>
    <row r="13509" spans="1:33" x14ac:dyDescent="0.25">
      <c r="A13509" t="s">
        <v>958</v>
      </c>
      <c r="B13509" t="s">
        <v>3681</v>
      </c>
      <c r="C13509" t="s">
        <v>79</v>
      </c>
      <c r="D13509">
        <v>50</v>
      </c>
      <c r="E13509">
        <v>621</v>
      </c>
      <c r="F13509">
        <v>1</v>
      </c>
      <c r="G13509">
        <v>0.25827</v>
      </c>
      <c r="H13509">
        <v>0.39787339999999999</v>
      </c>
      <c r="I13509">
        <v>0.37430025306775</v>
      </c>
      <c r="J13509">
        <v>0.41929060000000001</v>
      </c>
      <c r="K13509">
        <v>0.31376030873850802</v>
      </c>
      <c r="P13509">
        <v>0.13960339999999999</v>
      </c>
      <c r="Q13509">
        <v>0.11603025306775</v>
      </c>
      <c r="R13509">
        <v>0.16102060000000001</v>
      </c>
      <c r="S13509">
        <v>5.5490308738508201E-2</v>
      </c>
      <c r="X13509">
        <v>7.8549999999999995E-2</v>
      </c>
      <c r="Y13509">
        <v>0.625305</v>
      </c>
      <c r="Z13509">
        <v>2.1228470000000002</v>
      </c>
      <c r="AA13509">
        <v>2.826702</v>
      </c>
      <c r="AB13509">
        <v>100</v>
      </c>
      <c r="AC13509">
        <v>100</v>
      </c>
      <c r="AD13509">
        <v>100</v>
      </c>
      <c r="AE13509" t="s">
        <v>26</v>
      </c>
      <c r="AF13509">
        <v>1</v>
      </c>
      <c r="AG13509" t="s">
        <v>5465</v>
      </c>
    </row>
    <row r="13510" spans="1:33" x14ac:dyDescent="0.25">
      <c r="A13510" t="s">
        <v>958</v>
      </c>
      <c r="B13510" t="s">
        <v>3682</v>
      </c>
      <c r="C13510" t="s">
        <v>79</v>
      </c>
      <c r="D13510">
        <v>5</v>
      </c>
      <c r="E13510">
        <v>600</v>
      </c>
      <c r="F13510">
        <v>1</v>
      </c>
      <c r="G13510">
        <v>0.41194999999999998</v>
      </c>
      <c r="H13510">
        <v>0.36563400000000001</v>
      </c>
      <c r="I13510">
        <v>0.376022630292004</v>
      </c>
      <c r="J13510">
        <v>0.35067799999999999</v>
      </c>
      <c r="K13510">
        <v>0.37969318223081899</v>
      </c>
      <c r="P13510">
        <v>4.6316000000000003E-2</v>
      </c>
      <c r="Q13510">
        <v>3.5927369707996398E-2</v>
      </c>
      <c r="R13510">
        <v>6.1272E-2</v>
      </c>
      <c r="S13510">
        <v>3.2256817769181399E-2</v>
      </c>
      <c r="X13510">
        <v>7.2919999999999999E-2</v>
      </c>
      <c r="Y13510">
        <v>0.71127300000000004</v>
      </c>
      <c r="Z13510">
        <v>2.0827260000000001</v>
      </c>
      <c r="AA13510">
        <v>2.8669190000000002</v>
      </c>
      <c r="AB13510">
        <v>100</v>
      </c>
      <c r="AC13510">
        <v>100</v>
      </c>
      <c r="AD13510">
        <v>100</v>
      </c>
      <c r="AE13510" t="s">
        <v>26</v>
      </c>
      <c r="AF13510">
        <v>1</v>
      </c>
      <c r="AG13510" t="s">
        <v>5465</v>
      </c>
    </row>
    <row r="13511" spans="1:33" x14ac:dyDescent="0.25">
      <c r="A13511" t="s">
        <v>958</v>
      </c>
      <c r="B13511" t="s">
        <v>3682</v>
      </c>
      <c r="C13511" t="s">
        <v>79</v>
      </c>
      <c r="D13511">
        <v>10</v>
      </c>
      <c r="E13511">
        <v>600</v>
      </c>
      <c r="F13511">
        <v>1</v>
      </c>
      <c r="G13511">
        <v>0.41194999999999998</v>
      </c>
      <c r="H13511">
        <v>0.37737999999999999</v>
      </c>
      <c r="I13511">
        <v>0.38096857961435998</v>
      </c>
      <c r="J13511">
        <v>0.33303100000000002</v>
      </c>
      <c r="K13511">
        <v>0.36153111388081</v>
      </c>
      <c r="P13511">
        <v>3.4569999999999997E-2</v>
      </c>
      <c r="Q13511">
        <v>3.0981420385640199E-2</v>
      </c>
      <c r="R13511">
        <v>7.8919000000000003E-2</v>
      </c>
      <c r="S13511">
        <v>5.04188861191898E-2</v>
      </c>
      <c r="X13511">
        <v>7.2919999999999999E-2</v>
      </c>
      <c r="Y13511">
        <v>0.71127300000000004</v>
      </c>
      <c r="Z13511">
        <v>2.0827260000000001</v>
      </c>
      <c r="AA13511">
        <v>2.8669190000000002</v>
      </c>
      <c r="AB13511">
        <v>100</v>
      </c>
      <c r="AC13511">
        <v>100</v>
      </c>
      <c r="AD13511">
        <v>100</v>
      </c>
      <c r="AE13511" t="s">
        <v>26</v>
      </c>
      <c r="AF13511">
        <v>1</v>
      </c>
      <c r="AG13511" t="s">
        <v>5465</v>
      </c>
    </row>
    <row r="13512" spans="1:33" x14ac:dyDescent="0.25">
      <c r="A13512" t="s">
        <v>958</v>
      </c>
      <c r="B13512" t="s">
        <v>3682</v>
      </c>
      <c r="C13512" t="s">
        <v>79</v>
      </c>
      <c r="D13512">
        <v>25</v>
      </c>
      <c r="E13512">
        <v>600</v>
      </c>
      <c r="F13512">
        <v>1</v>
      </c>
      <c r="G13512">
        <v>0.41194999999999998</v>
      </c>
      <c r="H13512">
        <v>0.40417120000000001</v>
      </c>
      <c r="I13512">
        <v>0.40367236170447601</v>
      </c>
      <c r="J13512">
        <v>0.3794748</v>
      </c>
      <c r="K13512">
        <v>0.38021323427230602</v>
      </c>
      <c r="P13512">
        <v>7.7788000000000301E-3</v>
      </c>
      <c r="Q13512">
        <v>8.2776382955244109E-3</v>
      </c>
      <c r="R13512">
        <v>3.24752000000001E-2</v>
      </c>
      <c r="S13512">
        <v>3.17367657276936E-2</v>
      </c>
      <c r="X13512">
        <v>7.2919999999999999E-2</v>
      </c>
      <c r="Y13512">
        <v>0.71127300000000004</v>
      </c>
      <c r="Z13512">
        <v>2.0827260000000001</v>
      </c>
      <c r="AA13512">
        <v>2.8669190000000002</v>
      </c>
      <c r="AB13512">
        <v>100</v>
      </c>
      <c r="AC13512">
        <v>100</v>
      </c>
      <c r="AD13512">
        <v>100</v>
      </c>
      <c r="AE13512" t="s">
        <v>26</v>
      </c>
      <c r="AF13512">
        <v>1</v>
      </c>
      <c r="AG13512" t="s">
        <v>5465</v>
      </c>
    </row>
    <row r="13513" spans="1:33" x14ac:dyDescent="0.25">
      <c r="A13513" t="s">
        <v>958</v>
      </c>
      <c r="B13513" t="s">
        <v>3682</v>
      </c>
      <c r="C13513" t="s">
        <v>79</v>
      </c>
      <c r="D13513">
        <v>50</v>
      </c>
      <c r="E13513">
        <v>600</v>
      </c>
      <c r="F13513">
        <v>1</v>
      </c>
      <c r="G13513">
        <v>0.41194999999999998</v>
      </c>
      <c r="H13513">
        <v>0.39258460000000001</v>
      </c>
      <c r="I13513">
        <v>0.39180416159388898</v>
      </c>
      <c r="J13513">
        <v>0.41199740000000001</v>
      </c>
      <c r="K13513">
        <v>0.39583450147801902</v>
      </c>
      <c r="P13513">
        <v>1.9365400000000001E-2</v>
      </c>
      <c r="Q13513">
        <v>2.0145838406110901E-2</v>
      </c>
      <c r="R13513">
        <v>4.7400000000086303E-5</v>
      </c>
      <c r="S13513">
        <v>1.6115498521980898E-2</v>
      </c>
      <c r="X13513">
        <v>7.2919999999999999E-2</v>
      </c>
      <c r="Y13513">
        <v>0.71127300000000004</v>
      </c>
      <c r="Z13513">
        <v>2.0827260000000001</v>
      </c>
      <c r="AA13513">
        <v>2.8669190000000002</v>
      </c>
      <c r="AB13513">
        <v>100</v>
      </c>
      <c r="AC13513">
        <v>100</v>
      </c>
      <c r="AD13513">
        <v>100</v>
      </c>
      <c r="AE13513" t="s">
        <v>26</v>
      </c>
      <c r="AF13513">
        <v>1</v>
      </c>
      <c r="AG13513" t="s">
        <v>5465</v>
      </c>
    </row>
    <row r="13514" spans="1:33" x14ac:dyDescent="0.25">
      <c r="A13514" t="s">
        <v>959</v>
      </c>
      <c r="B13514" t="s">
        <v>959</v>
      </c>
      <c r="C13514" t="s">
        <v>78</v>
      </c>
      <c r="D13514">
        <v>5</v>
      </c>
      <c r="E13514">
        <v>690</v>
      </c>
      <c r="F13514">
        <v>2</v>
      </c>
      <c r="G13514">
        <v>0.48153000000000001</v>
      </c>
      <c r="H13514">
        <v>0.51350799999999996</v>
      </c>
      <c r="I13514">
        <v>0.50660504487473801</v>
      </c>
      <c r="J13514">
        <v>0.45787600000000001</v>
      </c>
      <c r="K13514">
        <v>0.48261614714478801</v>
      </c>
      <c r="L13514">
        <v>0.367211469565217</v>
      </c>
      <c r="M13514">
        <v>0.39656661871305898</v>
      </c>
      <c r="N13514">
        <v>0.47123899130434799</v>
      </c>
      <c r="O13514">
        <v>0.47793271952562599</v>
      </c>
      <c r="P13514">
        <v>3.1978000000000097E-2</v>
      </c>
      <c r="Q13514">
        <v>2.5075044874738401E-2</v>
      </c>
      <c r="R13514">
        <v>2.3654000000000001E-2</v>
      </c>
      <c r="S13514">
        <v>1.0861471447876101E-3</v>
      </c>
      <c r="T13514">
        <v>0.114318530434783</v>
      </c>
      <c r="U13514">
        <v>8.4963381286941503E-2</v>
      </c>
      <c r="V13514">
        <v>1.02910086956522E-2</v>
      </c>
      <c r="W13514">
        <v>3.59728047437391E-3</v>
      </c>
      <c r="X13514">
        <v>8.7168999999999996E-2</v>
      </c>
      <c r="Y13514">
        <v>1.2792589999999999</v>
      </c>
      <c r="Z13514">
        <v>4.6864660000000002</v>
      </c>
      <c r="AA13514">
        <v>6.0528940000000002</v>
      </c>
      <c r="AB13514">
        <v>100</v>
      </c>
      <c r="AC13514">
        <v>100</v>
      </c>
      <c r="AD13514">
        <v>100</v>
      </c>
      <c r="AE13514" t="s">
        <v>26</v>
      </c>
      <c r="AF13514">
        <v>1</v>
      </c>
      <c r="AG13514" t="s">
        <v>5465</v>
      </c>
    </row>
    <row r="13515" spans="1:33" x14ac:dyDescent="0.25">
      <c r="A13515" t="s">
        <v>959</v>
      </c>
      <c r="B13515" t="s">
        <v>959</v>
      </c>
      <c r="C13515" t="s">
        <v>78</v>
      </c>
      <c r="D13515">
        <v>10</v>
      </c>
      <c r="E13515">
        <v>690</v>
      </c>
      <c r="F13515">
        <v>2</v>
      </c>
      <c r="G13515">
        <v>0.48153000000000001</v>
      </c>
      <c r="H13515">
        <v>0.45575399999999999</v>
      </c>
      <c r="I13515">
        <v>0.45921945964009098</v>
      </c>
      <c r="J13515">
        <v>0.47437299999999999</v>
      </c>
      <c r="K13515">
        <v>0.48265770809469999</v>
      </c>
      <c r="L13515">
        <v>0.38896105217391302</v>
      </c>
      <c r="M13515">
        <v>0.40140391919436302</v>
      </c>
      <c r="N13515">
        <v>0.458400234782609</v>
      </c>
      <c r="O13515">
        <v>0.46870066042434599</v>
      </c>
      <c r="P13515">
        <v>2.5776000000000101E-2</v>
      </c>
      <c r="Q13515">
        <v>2.2310540359908499E-2</v>
      </c>
      <c r="R13515">
        <v>7.1569999999999698E-3</v>
      </c>
      <c r="S13515">
        <v>1.1277080947003099E-3</v>
      </c>
      <c r="T13515">
        <v>9.2568947826087003E-2</v>
      </c>
      <c r="U13515">
        <v>8.0126080805636699E-2</v>
      </c>
      <c r="V13515">
        <v>2.3129765217391299E-2</v>
      </c>
      <c r="W13515">
        <v>1.28293395756536E-2</v>
      </c>
      <c r="X13515">
        <v>8.7168999999999996E-2</v>
      </c>
      <c r="Y13515">
        <v>1.2792589999999999</v>
      </c>
      <c r="Z13515">
        <v>4.6864660000000002</v>
      </c>
      <c r="AA13515">
        <v>6.0528940000000002</v>
      </c>
      <c r="AB13515">
        <v>100</v>
      </c>
      <c r="AC13515">
        <v>100</v>
      </c>
      <c r="AD13515">
        <v>100</v>
      </c>
      <c r="AE13515" t="s">
        <v>26</v>
      </c>
      <c r="AF13515">
        <v>1</v>
      </c>
      <c r="AG13515" t="s">
        <v>5465</v>
      </c>
    </row>
    <row r="13516" spans="1:33" x14ac:dyDescent="0.25">
      <c r="A13516" t="s">
        <v>959</v>
      </c>
      <c r="B13516" t="s">
        <v>959</v>
      </c>
      <c r="C13516" t="s">
        <v>78</v>
      </c>
      <c r="D13516">
        <v>25</v>
      </c>
      <c r="E13516">
        <v>690</v>
      </c>
      <c r="F13516">
        <v>2</v>
      </c>
      <c r="G13516">
        <v>0.48153000000000001</v>
      </c>
      <c r="H13516">
        <v>0.4666804</v>
      </c>
      <c r="I13516">
        <v>0.46721935986806001</v>
      </c>
      <c r="J13516">
        <v>0.45608480000000001</v>
      </c>
      <c r="K13516">
        <v>0.482156682859393</v>
      </c>
      <c r="L13516">
        <v>0.45785441043478298</v>
      </c>
      <c r="M13516">
        <v>0.45139763248924197</v>
      </c>
      <c r="N13516">
        <v>0.467454982608696</v>
      </c>
      <c r="O13516">
        <v>0.46981288917751901</v>
      </c>
      <c r="P13516">
        <v>1.48495999999999E-2</v>
      </c>
      <c r="Q13516">
        <v>1.4310640131939801E-2</v>
      </c>
      <c r="R13516">
        <v>2.5445199999999901E-2</v>
      </c>
      <c r="S13516">
        <v>6.2668285939249102E-4</v>
      </c>
      <c r="T13516">
        <v>2.3675589565217401E-2</v>
      </c>
      <c r="U13516">
        <v>3.01323675107583E-2</v>
      </c>
      <c r="V13516">
        <v>1.40750173913043E-2</v>
      </c>
      <c r="W13516">
        <v>1.17171108224806E-2</v>
      </c>
      <c r="X13516">
        <v>8.7168999999999996E-2</v>
      </c>
      <c r="Y13516">
        <v>1.2792589999999999</v>
      </c>
      <c r="Z13516">
        <v>4.6864660000000002</v>
      </c>
      <c r="AA13516">
        <v>6.0528940000000002</v>
      </c>
      <c r="AB13516">
        <v>100</v>
      </c>
      <c r="AC13516">
        <v>100</v>
      </c>
      <c r="AD13516">
        <v>100</v>
      </c>
      <c r="AE13516" t="s">
        <v>26</v>
      </c>
      <c r="AF13516">
        <v>1</v>
      </c>
      <c r="AG13516" t="s">
        <v>5465</v>
      </c>
    </row>
    <row r="13517" spans="1:33" x14ac:dyDescent="0.25">
      <c r="A13517" t="s">
        <v>959</v>
      </c>
      <c r="B13517" t="s">
        <v>959</v>
      </c>
      <c r="C13517" t="s">
        <v>78</v>
      </c>
      <c r="D13517">
        <v>50</v>
      </c>
      <c r="E13517">
        <v>690</v>
      </c>
      <c r="F13517">
        <v>2</v>
      </c>
      <c r="G13517">
        <v>0.48153000000000001</v>
      </c>
      <c r="H13517">
        <v>0.46533940000000001</v>
      </c>
      <c r="I13517">
        <v>0.46681318627966401</v>
      </c>
      <c r="J13517">
        <v>0.44085419999999997</v>
      </c>
      <c r="K13517">
        <v>0.48137490209033301</v>
      </c>
      <c r="L13517">
        <v>0.48476796173913</v>
      </c>
      <c r="M13517">
        <v>0.476676644787416</v>
      </c>
      <c r="N13517">
        <v>0.47097085739130401</v>
      </c>
      <c r="O13517">
        <v>0.47120961441769998</v>
      </c>
      <c r="P13517">
        <v>1.6190599999999999E-2</v>
      </c>
      <c r="Q13517">
        <v>1.47168137203364E-2</v>
      </c>
      <c r="R13517">
        <v>4.0675799999999998E-2</v>
      </c>
      <c r="S13517">
        <v>1.5509790966711199E-4</v>
      </c>
      <c r="T13517">
        <v>3.2379617391303799E-3</v>
      </c>
      <c r="U13517">
        <v>4.8533552125842299E-3</v>
      </c>
      <c r="V13517">
        <v>1.05591426086956E-2</v>
      </c>
      <c r="W13517">
        <v>1.03203855823003E-2</v>
      </c>
      <c r="X13517">
        <v>8.7168999999999996E-2</v>
      </c>
      <c r="Y13517">
        <v>1.2792589999999999</v>
      </c>
      <c r="Z13517">
        <v>4.6864660000000002</v>
      </c>
      <c r="AA13517">
        <v>6.0528940000000002</v>
      </c>
      <c r="AB13517">
        <v>100</v>
      </c>
      <c r="AC13517">
        <v>100</v>
      </c>
      <c r="AD13517">
        <v>100</v>
      </c>
      <c r="AE13517" t="s">
        <v>26</v>
      </c>
      <c r="AF13517">
        <v>1</v>
      </c>
      <c r="AG13517" t="s">
        <v>5465</v>
      </c>
    </row>
    <row r="13518" spans="1:33" x14ac:dyDescent="0.25">
      <c r="A13518" t="s">
        <v>959</v>
      </c>
      <c r="B13518" t="s">
        <v>3683</v>
      </c>
      <c r="C13518" t="s">
        <v>79</v>
      </c>
      <c r="D13518">
        <v>5</v>
      </c>
      <c r="E13518">
        <v>333</v>
      </c>
      <c r="F13518">
        <v>1</v>
      </c>
      <c r="G13518">
        <v>0.47338000000000002</v>
      </c>
      <c r="H13518">
        <v>0.41188200000000003</v>
      </c>
      <c r="I13518">
        <v>0.428348626047033</v>
      </c>
      <c r="J13518">
        <v>0.470198</v>
      </c>
      <c r="K13518">
        <v>0.47337161501393898</v>
      </c>
      <c r="P13518">
        <v>6.1498000000000101E-2</v>
      </c>
      <c r="Q13518">
        <v>4.5031373952966899E-2</v>
      </c>
      <c r="R13518">
        <v>3.1820000000000199E-3</v>
      </c>
      <c r="S13518">
        <v>8.3849860614271192E-6</v>
      </c>
      <c r="X13518">
        <v>8.0583000000000002E-2</v>
      </c>
      <c r="Y13518">
        <v>0.466144</v>
      </c>
      <c r="Z13518">
        <v>0.64603600000000005</v>
      </c>
      <c r="AA13518">
        <v>1.192763</v>
      </c>
      <c r="AB13518">
        <v>100</v>
      </c>
      <c r="AC13518">
        <v>100</v>
      </c>
      <c r="AD13518">
        <v>100</v>
      </c>
      <c r="AE13518" t="s">
        <v>26</v>
      </c>
      <c r="AF13518">
        <v>1</v>
      </c>
      <c r="AG13518" t="s">
        <v>5465</v>
      </c>
    </row>
    <row r="13519" spans="1:33" x14ac:dyDescent="0.25">
      <c r="A13519" t="s">
        <v>959</v>
      </c>
      <c r="B13519" t="s">
        <v>3683</v>
      </c>
      <c r="C13519" t="s">
        <v>79</v>
      </c>
      <c r="D13519">
        <v>10</v>
      </c>
      <c r="E13519">
        <v>333</v>
      </c>
      <c r="F13519">
        <v>1</v>
      </c>
      <c r="G13519">
        <v>0.47338000000000002</v>
      </c>
      <c r="H13519">
        <v>0.40734500000000001</v>
      </c>
      <c r="I13519">
        <v>0.41779545936422002</v>
      </c>
      <c r="J13519">
        <v>0.43307600000000002</v>
      </c>
      <c r="K13519">
        <v>0.45105023755899298</v>
      </c>
      <c r="P13519">
        <v>6.6035000000000094E-2</v>
      </c>
      <c r="Q13519">
        <v>5.5584540635779701E-2</v>
      </c>
      <c r="R13519">
        <v>4.0304000000000097E-2</v>
      </c>
      <c r="S13519">
        <v>2.23297624410074E-2</v>
      </c>
      <c r="X13519">
        <v>8.0583000000000002E-2</v>
      </c>
      <c r="Y13519">
        <v>0.466144</v>
      </c>
      <c r="Z13519">
        <v>0.64603600000000005</v>
      </c>
      <c r="AA13519">
        <v>1.192763</v>
      </c>
      <c r="AB13519">
        <v>100</v>
      </c>
      <c r="AC13519">
        <v>100</v>
      </c>
      <c r="AD13519">
        <v>100</v>
      </c>
      <c r="AE13519" t="s">
        <v>26</v>
      </c>
      <c r="AF13519">
        <v>1</v>
      </c>
      <c r="AG13519" t="s">
        <v>5465</v>
      </c>
    </row>
    <row r="13520" spans="1:33" x14ac:dyDescent="0.25">
      <c r="A13520" t="s">
        <v>959</v>
      </c>
      <c r="B13520" t="s">
        <v>3683</v>
      </c>
      <c r="C13520" t="s">
        <v>79</v>
      </c>
      <c r="D13520">
        <v>25</v>
      </c>
      <c r="E13520">
        <v>333</v>
      </c>
      <c r="F13520">
        <v>1</v>
      </c>
      <c r="G13520">
        <v>0.47338000000000002</v>
      </c>
      <c r="H13520">
        <v>0.44587080000000001</v>
      </c>
      <c r="I13520">
        <v>0.44250051692782999</v>
      </c>
      <c r="J13520">
        <v>0.4527352</v>
      </c>
      <c r="K13520">
        <v>0.45705449781330099</v>
      </c>
      <c r="P13520">
        <v>2.7509200000000102E-2</v>
      </c>
      <c r="Q13520">
        <v>3.0879483072169901E-2</v>
      </c>
      <c r="R13520">
        <v>2.0644800000000001E-2</v>
      </c>
      <c r="S13520">
        <v>1.63255021866986E-2</v>
      </c>
      <c r="X13520">
        <v>8.0583000000000002E-2</v>
      </c>
      <c r="Y13520">
        <v>0.466144</v>
      </c>
      <c r="Z13520">
        <v>0.64603600000000005</v>
      </c>
      <c r="AA13520">
        <v>1.192763</v>
      </c>
      <c r="AB13520">
        <v>100</v>
      </c>
      <c r="AC13520">
        <v>100</v>
      </c>
      <c r="AD13520">
        <v>100</v>
      </c>
      <c r="AE13520" t="s">
        <v>26</v>
      </c>
      <c r="AF13520">
        <v>1</v>
      </c>
      <c r="AG13520" t="s">
        <v>5465</v>
      </c>
    </row>
    <row r="13521" spans="1:33" x14ac:dyDescent="0.25">
      <c r="A13521" t="s">
        <v>959</v>
      </c>
      <c r="B13521" t="s">
        <v>3683</v>
      </c>
      <c r="C13521" t="s">
        <v>79</v>
      </c>
      <c r="D13521">
        <v>50</v>
      </c>
      <c r="E13521">
        <v>333</v>
      </c>
      <c r="F13521">
        <v>1</v>
      </c>
      <c r="G13521">
        <v>0.47338000000000002</v>
      </c>
      <c r="H13521">
        <v>0.45553080000000001</v>
      </c>
      <c r="I13521">
        <v>0.452421777837413</v>
      </c>
      <c r="J13521">
        <v>0.46206199999999997</v>
      </c>
      <c r="K13521">
        <v>0.46213615269314501</v>
      </c>
      <c r="P13521">
        <v>1.78492000000001E-2</v>
      </c>
      <c r="Q13521">
        <v>2.0958222162586901E-2</v>
      </c>
      <c r="R13521">
        <v>1.1318E-2</v>
      </c>
      <c r="S13521">
        <v>1.1243847306854999E-2</v>
      </c>
      <c r="X13521">
        <v>8.0583000000000002E-2</v>
      </c>
      <c r="Y13521">
        <v>0.466144</v>
      </c>
      <c r="Z13521">
        <v>0.64603600000000005</v>
      </c>
      <c r="AA13521">
        <v>1.192763</v>
      </c>
      <c r="AB13521">
        <v>100</v>
      </c>
      <c r="AC13521">
        <v>100</v>
      </c>
      <c r="AD13521">
        <v>100</v>
      </c>
      <c r="AE13521" t="s">
        <v>26</v>
      </c>
      <c r="AF13521">
        <v>1</v>
      </c>
      <c r="AG13521" t="s">
        <v>5465</v>
      </c>
    </row>
    <row r="13522" spans="1:33" x14ac:dyDescent="0.25">
      <c r="A13522" t="s">
        <v>959</v>
      </c>
      <c r="B13522" t="s">
        <v>3684</v>
      </c>
      <c r="C13522" t="s">
        <v>79</v>
      </c>
      <c r="D13522">
        <v>5</v>
      </c>
      <c r="E13522">
        <v>357</v>
      </c>
      <c r="F13522">
        <v>1</v>
      </c>
      <c r="G13522">
        <v>0.49023</v>
      </c>
      <c r="H13522">
        <v>0.325544</v>
      </c>
      <c r="I13522">
        <v>0.36692121691414098</v>
      </c>
      <c r="J13522">
        <v>0.47221000000000002</v>
      </c>
      <c r="K13522">
        <v>0.48218719516257802</v>
      </c>
      <c r="P13522">
        <v>0.164686</v>
      </c>
      <c r="Q13522">
        <v>0.12330878308585901</v>
      </c>
      <c r="R13522">
        <v>1.8020000000000001E-2</v>
      </c>
      <c r="S13522">
        <v>8.0428048374217003E-3</v>
      </c>
      <c r="X13522">
        <v>8.1554000000000001E-2</v>
      </c>
      <c r="Y13522">
        <v>0.487178</v>
      </c>
      <c r="Z13522">
        <v>0.74324100000000004</v>
      </c>
      <c r="AA13522">
        <v>1.3119730000000001</v>
      </c>
      <c r="AB13522">
        <v>100</v>
      </c>
      <c r="AC13522">
        <v>100</v>
      </c>
      <c r="AD13522">
        <v>100</v>
      </c>
      <c r="AE13522" t="s">
        <v>26</v>
      </c>
      <c r="AF13522">
        <v>1</v>
      </c>
      <c r="AG13522" t="s">
        <v>5465</v>
      </c>
    </row>
    <row r="13523" spans="1:33" x14ac:dyDescent="0.25">
      <c r="A13523" t="s">
        <v>959</v>
      </c>
      <c r="B13523" t="s">
        <v>3684</v>
      </c>
      <c r="C13523" t="s">
        <v>79</v>
      </c>
      <c r="D13523">
        <v>10</v>
      </c>
      <c r="E13523">
        <v>357</v>
      </c>
      <c r="F13523">
        <v>1</v>
      </c>
      <c r="G13523">
        <v>0.49023</v>
      </c>
      <c r="H13523">
        <v>0.371813</v>
      </c>
      <c r="I13523">
        <v>0.38611433130483303</v>
      </c>
      <c r="J13523">
        <v>0.48202200000000001</v>
      </c>
      <c r="K13523">
        <v>0.48516450023992902</v>
      </c>
      <c r="P13523">
        <v>0.11841699999999999</v>
      </c>
      <c r="Q13523">
        <v>0.104115668695167</v>
      </c>
      <c r="R13523">
        <v>8.2079999999999896E-3</v>
      </c>
      <c r="S13523">
        <v>5.0654997600714201E-3</v>
      </c>
      <c r="X13523">
        <v>8.1554000000000001E-2</v>
      </c>
      <c r="Y13523">
        <v>0.487178</v>
      </c>
      <c r="Z13523">
        <v>0.74324100000000004</v>
      </c>
      <c r="AA13523">
        <v>1.3119730000000001</v>
      </c>
      <c r="AB13523">
        <v>100</v>
      </c>
      <c r="AC13523">
        <v>100</v>
      </c>
      <c r="AD13523">
        <v>100</v>
      </c>
      <c r="AE13523" t="s">
        <v>26</v>
      </c>
      <c r="AF13523">
        <v>1</v>
      </c>
      <c r="AG13523" t="s">
        <v>5465</v>
      </c>
    </row>
    <row r="13524" spans="1:33" x14ac:dyDescent="0.25">
      <c r="A13524" t="s">
        <v>959</v>
      </c>
      <c r="B13524" t="s">
        <v>3684</v>
      </c>
      <c r="C13524" t="s">
        <v>79</v>
      </c>
      <c r="D13524">
        <v>25</v>
      </c>
      <c r="E13524">
        <v>357</v>
      </c>
      <c r="F13524">
        <v>1</v>
      </c>
      <c r="G13524">
        <v>0.49023</v>
      </c>
      <c r="H13524">
        <v>0.46903240000000002</v>
      </c>
      <c r="I13524">
        <v>0.45969662263476002</v>
      </c>
      <c r="J13524">
        <v>0.48118519999999998</v>
      </c>
      <c r="K13524">
        <v>0.48171357355926903</v>
      </c>
      <c r="P13524">
        <v>2.11976E-2</v>
      </c>
      <c r="Q13524">
        <v>3.0533377365239998E-2</v>
      </c>
      <c r="R13524">
        <v>9.0447999999999605E-3</v>
      </c>
      <c r="S13524">
        <v>8.5164264407310303E-3</v>
      </c>
      <c r="X13524">
        <v>8.1554000000000001E-2</v>
      </c>
      <c r="Y13524">
        <v>0.487178</v>
      </c>
      <c r="Z13524">
        <v>0.74324100000000004</v>
      </c>
      <c r="AA13524">
        <v>1.3119730000000001</v>
      </c>
      <c r="AB13524">
        <v>100</v>
      </c>
      <c r="AC13524">
        <v>100</v>
      </c>
      <c r="AD13524">
        <v>100</v>
      </c>
      <c r="AE13524" t="s">
        <v>26</v>
      </c>
      <c r="AF13524">
        <v>1</v>
      </c>
      <c r="AG13524" t="s">
        <v>5465</v>
      </c>
    </row>
    <row r="13525" spans="1:33" x14ac:dyDescent="0.25">
      <c r="A13525" t="s">
        <v>959</v>
      </c>
      <c r="B13525" t="s">
        <v>3684</v>
      </c>
      <c r="C13525" t="s">
        <v>79</v>
      </c>
      <c r="D13525">
        <v>50</v>
      </c>
      <c r="E13525">
        <v>357</v>
      </c>
      <c r="F13525">
        <v>1</v>
      </c>
      <c r="G13525">
        <v>0.49023</v>
      </c>
      <c r="H13525">
        <v>0.51203960000000004</v>
      </c>
      <c r="I13525">
        <v>0.49930093244666202</v>
      </c>
      <c r="J13525">
        <v>0.47928080000000001</v>
      </c>
      <c r="K13525">
        <v>0.47967309552211601</v>
      </c>
      <c r="P13525">
        <v>2.1809599999999998E-2</v>
      </c>
      <c r="Q13525">
        <v>9.0709324466620705E-3</v>
      </c>
      <c r="R13525">
        <v>1.0949199999999999E-2</v>
      </c>
      <c r="S13525">
        <v>1.05569044778836E-2</v>
      </c>
      <c r="X13525">
        <v>8.1554000000000001E-2</v>
      </c>
      <c r="Y13525">
        <v>0.487178</v>
      </c>
      <c r="Z13525">
        <v>0.74324100000000004</v>
      </c>
      <c r="AA13525">
        <v>1.3119730000000001</v>
      </c>
      <c r="AB13525">
        <v>100</v>
      </c>
      <c r="AC13525">
        <v>100</v>
      </c>
      <c r="AD13525">
        <v>100</v>
      </c>
      <c r="AE13525" t="s">
        <v>26</v>
      </c>
      <c r="AF13525">
        <v>1</v>
      </c>
      <c r="AG13525" t="s">
        <v>5465</v>
      </c>
    </row>
    <row r="13526" spans="1:33" x14ac:dyDescent="0.25">
      <c r="A13526" t="s">
        <v>960</v>
      </c>
      <c r="B13526" t="s">
        <v>960</v>
      </c>
      <c r="C13526" t="s">
        <v>78</v>
      </c>
      <c r="D13526">
        <v>5</v>
      </c>
      <c r="E13526">
        <v>723</v>
      </c>
      <c r="F13526">
        <v>2</v>
      </c>
      <c r="G13526">
        <v>0.49258999999999997</v>
      </c>
      <c r="H13526">
        <v>0.45417999999999997</v>
      </c>
      <c r="I13526">
        <v>0.45415856767395901</v>
      </c>
      <c r="J13526">
        <v>0.47566799999999998</v>
      </c>
      <c r="K13526">
        <v>0.46906474159644601</v>
      </c>
      <c r="L13526">
        <v>0.451547941908714</v>
      </c>
      <c r="M13526">
        <v>0.46231932118505298</v>
      </c>
      <c r="N13526">
        <v>0.51540714522821596</v>
      </c>
      <c r="O13526">
        <v>0.51020005189712803</v>
      </c>
      <c r="P13526">
        <v>3.8409999999999903E-2</v>
      </c>
      <c r="Q13526">
        <v>3.8431432326041397E-2</v>
      </c>
      <c r="R13526">
        <v>1.6921999999999899E-2</v>
      </c>
      <c r="S13526">
        <v>2.3525258403554201E-2</v>
      </c>
      <c r="T13526">
        <v>4.10420580912862E-2</v>
      </c>
      <c r="U13526">
        <v>3.0270678814947299E-2</v>
      </c>
      <c r="V13526">
        <v>2.2817145228215801E-2</v>
      </c>
      <c r="W13526">
        <v>1.76100518971282E-2</v>
      </c>
      <c r="X13526">
        <v>0.101699</v>
      </c>
      <c r="Y13526">
        <v>1.4356880000000001</v>
      </c>
      <c r="Z13526">
        <v>5.4368410000000003</v>
      </c>
      <c r="AA13526">
        <v>6.9742280000000001</v>
      </c>
      <c r="AB13526">
        <v>100</v>
      </c>
      <c r="AC13526">
        <v>100</v>
      </c>
      <c r="AD13526">
        <v>100</v>
      </c>
      <c r="AE13526" t="s">
        <v>26</v>
      </c>
      <c r="AF13526">
        <v>1</v>
      </c>
      <c r="AG13526" t="s">
        <v>5465</v>
      </c>
    </row>
    <row r="13527" spans="1:33" x14ac:dyDescent="0.25">
      <c r="A13527" t="s">
        <v>960</v>
      </c>
      <c r="B13527" t="s">
        <v>960</v>
      </c>
      <c r="C13527" t="s">
        <v>78</v>
      </c>
      <c r="D13527">
        <v>10</v>
      </c>
      <c r="E13527">
        <v>723</v>
      </c>
      <c r="F13527">
        <v>2</v>
      </c>
      <c r="G13527">
        <v>0.49258999999999997</v>
      </c>
      <c r="H13527">
        <v>0.44540299999999999</v>
      </c>
      <c r="I13527">
        <v>0.44612710989558702</v>
      </c>
      <c r="J13527">
        <v>0.47540199999999999</v>
      </c>
      <c r="K13527">
        <v>0.47149691212252198</v>
      </c>
      <c r="L13527">
        <v>0.50543006639004195</v>
      </c>
      <c r="M13527">
        <v>0.50304992634567902</v>
      </c>
      <c r="N13527">
        <v>0.545295493775934</v>
      </c>
      <c r="O13527">
        <v>0.51875268939375296</v>
      </c>
      <c r="P13527">
        <v>4.7187E-2</v>
      </c>
      <c r="Q13527">
        <v>4.64628901044127E-2</v>
      </c>
      <c r="R13527">
        <v>1.7187999999999901E-2</v>
      </c>
      <c r="S13527">
        <v>2.10930878774775E-2</v>
      </c>
      <c r="T13527">
        <v>1.28400663900415E-2</v>
      </c>
      <c r="U13527">
        <v>1.0459926345678701E-2</v>
      </c>
      <c r="V13527">
        <v>5.2705493775933698E-2</v>
      </c>
      <c r="W13527">
        <v>2.6162689393752901E-2</v>
      </c>
      <c r="X13527">
        <v>0.101699</v>
      </c>
      <c r="Y13527">
        <v>1.4356880000000001</v>
      </c>
      <c r="Z13527">
        <v>5.4368410000000003</v>
      </c>
      <c r="AA13527">
        <v>6.9742280000000001</v>
      </c>
      <c r="AB13527">
        <v>100</v>
      </c>
      <c r="AC13527">
        <v>100</v>
      </c>
      <c r="AD13527">
        <v>100</v>
      </c>
      <c r="AE13527" t="s">
        <v>26</v>
      </c>
      <c r="AF13527">
        <v>1</v>
      </c>
      <c r="AG13527" t="s">
        <v>5465</v>
      </c>
    </row>
    <row r="13528" spans="1:33" x14ac:dyDescent="0.25">
      <c r="A13528" t="s">
        <v>960</v>
      </c>
      <c r="B13528" t="s">
        <v>960</v>
      </c>
      <c r="C13528" t="s">
        <v>78</v>
      </c>
      <c r="D13528">
        <v>25</v>
      </c>
      <c r="E13528">
        <v>723</v>
      </c>
      <c r="F13528">
        <v>2</v>
      </c>
      <c r="G13528">
        <v>0.49258999999999997</v>
      </c>
      <c r="H13528">
        <v>0.4436348</v>
      </c>
      <c r="I13528">
        <v>0.44352651055612602</v>
      </c>
      <c r="J13528">
        <v>0.41493479999999999</v>
      </c>
      <c r="K13528">
        <v>0.42825149339679902</v>
      </c>
      <c r="L13528">
        <v>0.50405644979253095</v>
      </c>
      <c r="M13528">
        <v>0.50275081170915203</v>
      </c>
      <c r="N13528">
        <v>0.57910228215767601</v>
      </c>
      <c r="O13528">
        <v>0.54046849711317002</v>
      </c>
      <c r="P13528">
        <v>4.8955199999999997E-2</v>
      </c>
      <c r="Q13528">
        <v>4.9063489443873898E-2</v>
      </c>
      <c r="R13528">
        <v>7.7655199999999897E-2</v>
      </c>
      <c r="S13528">
        <v>6.4338506603201298E-2</v>
      </c>
      <c r="T13528">
        <v>1.14664497925311E-2</v>
      </c>
      <c r="U13528">
        <v>1.0160811709152499E-2</v>
      </c>
      <c r="V13528">
        <v>8.6512282157676396E-2</v>
      </c>
      <c r="W13528">
        <v>4.7878497113169702E-2</v>
      </c>
      <c r="X13528">
        <v>0.101699</v>
      </c>
      <c r="Y13528">
        <v>1.4356880000000001</v>
      </c>
      <c r="Z13528">
        <v>5.4368410000000003</v>
      </c>
      <c r="AA13528">
        <v>6.9742280000000001</v>
      </c>
      <c r="AB13528">
        <v>100</v>
      </c>
      <c r="AC13528">
        <v>100</v>
      </c>
      <c r="AD13528">
        <v>100</v>
      </c>
      <c r="AE13528" t="s">
        <v>26</v>
      </c>
      <c r="AF13528">
        <v>1</v>
      </c>
      <c r="AG13528" t="s">
        <v>5465</v>
      </c>
    </row>
    <row r="13529" spans="1:33" x14ac:dyDescent="0.25">
      <c r="A13529" t="s">
        <v>960</v>
      </c>
      <c r="B13529" t="s">
        <v>960</v>
      </c>
      <c r="C13529" t="s">
        <v>78</v>
      </c>
      <c r="D13529">
        <v>50</v>
      </c>
      <c r="E13529">
        <v>723</v>
      </c>
      <c r="F13529">
        <v>2</v>
      </c>
      <c r="G13529">
        <v>0.49258999999999997</v>
      </c>
      <c r="H13529">
        <v>0.41827579999999998</v>
      </c>
      <c r="I13529">
        <v>0.42287678137788598</v>
      </c>
      <c r="J13529">
        <v>0.42315039999999998</v>
      </c>
      <c r="K13529">
        <v>0.43027125182347098</v>
      </c>
      <c r="L13529">
        <v>0.51881903402489604</v>
      </c>
      <c r="M13529">
        <v>0.515845850329403</v>
      </c>
      <c r="N13529">
        <v>0.52865567800829905</v>
      </c>
      <c r="O13529">
        <v>0.53274996927422602</v>
      </c>
      <c r="P13529">
        <v>7.43141999999999E-2</v>
      </c>
      <c r="Q13529">
        <v>6.9713218622114007E-2</v>
      </c>
      <c r="R13529">
        <v>6.9439599999999893E-2</v>
      </c>
      <c r="S13529">
        <v>6.23187481765285E-2</v>
      </c>
      <c r="T13529">
        <v>2.6229034024896201E-2</v>
      </c>
      <c r="U13529">
        <v>2.3255850329402999E-2</v>
      </c>
      <c r="V13529">
        <v>3.60656780082989E-2</v>
      </c>
      <c r="W13529">
        <v>4.0159969274226298E-2</v>
      </c>
      <c r="X13529">
        <v>0.101699</v>
      </c>
      <c r="Y13529">
        <v>1.4356880000000001</v>
      </c>
      <c r="Z13529">
        <v>5.4368410000000003</v>
      </c>
      <c r="AA13529">
        <v>6.9742280000000001</v>
      </c>
      <c r="AB13529">
        <v>100</v>
      </c>
      <c r="AC13529">
        <v>100</v>
      </c>
      <c r="AD13529">
        <v>100</v>
      </c>
      <c r="AE13529" t="s">
        <v>26</v>
      </c>
      <c r="AF13529">
        <v>1</v>
      </c>
      <c r="AG13529" t="s">
        <v>5465</v>
      </c>
    </row>
    <row r="13530" spans="1:33" x14ac:dyDescent="0.25">
      <c r="A13530" t="s">
        <v>960</v>
      </c>
      <c r="B13530" t="s">
        <v>3685</v>
      </c>
      <c r="C13530" t="s">
        <v>79</v>
      </c>
      <c r="D13530">
        <v>5</v>
      </c>
      <c r="E13530">
        <v>399</v>
      </c>
      <c r="F13530">
        <v>1</v>
      </c>
      <c r="G13530">
        <v>0.57228000000000001</v>
      </c>
      <c r="H13530">
        <v>0.50363800000000003</v>
      </c>
      <c r="I13530">
        <v>0.52064624474300103</v>
      </c>
      <c r="J13530">
        <v>0.58141799999999999</v>
      </c>
      <c r="K13530">
        <v>0.58670732291778005</v>
      </c>
      <c r="P13530">
        <v>6.8641999999999995E-2</v>
      </c>
      <c r="Q13530">
        <v>5.1633755256998599E-2</v>
      </c>
      <c r="R13530">
        <v>9.1379999999999795E-3</v>
      </c>
      <c r="S13530">
        <v>1.4427322917779701E-2</v>
      </c>
      <c r="X13530">
        <v>7.8327999999999995E-2</v>
      </c>
      <c r="Y13530">
        <v>0.45552599999999999</v>
      </c>
      <c r="Z13530">
        <v>0.85450499999999996</v>
      </c>
      <c r="AA13530">
        <v>1.3883589999999999</v>
      </c>
      <c r="AB13530">
        <v>100</v>
      </c>
      <c r="AC13530">
        <v>100</v>
      </c>
      <c r="AD13530">
        <v>100</v>
      </c>
      <c r="AE13530" t="s">
        <v>26</v>
      </c>
      <c r="AF13530">
        <v>1</v>
      </c>
      <c r="AG13530" t="s">
        <v>5465</v>
      </c>
    </row>
    <row r="13531" spans="1:33" x14ac:dyDescent="0.25">
      <c r="A13531" t="s">
        <v>960</v>
      </c>
      <c r="B13531" t="s">
        <v>3685</v>
      </c>
      <c r="C13531" t="s">
        <v>79</v>
      </c>
      <c r="D13531">
        <v>10</v>
      </c>
      <c r="E13531">
        <v>399</v>
      </c>
      <c r="F13531">
        <v>1</v>
      </c>
      <c r="G13531">
        <v>0.57228000000000001</v>
      </c>
      <c r="H13531">
        <v>0.58523400000000003</v>
      </c>
      <c r="I13531">
        <v>0.58220845307969304</v>
      </c>
      <c r="J13531">
        <v>0.63551000000000002</v>
      </c>
      <c r="K13531">
        <v>0.60090156520770899</v>
      </c>
      <c r="P13531">
        <v>1.2954E-2</v>
      </c>
      <c r="Q13531">
        <v>9.9284530796934795E-3</v>
      </c>
      <c r="R13531">
        <v>6.3229999999999995E-2</v>
      </c>
      <c r="S13531">
        <v>2.8621565207709199E-2</v>
      </c>
      <c r="X13531">
        <v>7.8327999999999995E-2</v>
      </c>
      <c r="Y13531">
        <v>0.45552599999999999</v>
      </c>
      <c r="Z13531">
        <v>0.85450499999999996</v>
      </c>
      <c r="AA13531">
        <v>1.3883589999999999</v>
      </c>
      <c r="AB13531">
        <v>100</v>
      </c>
      <c r="AC13531">
        <v>100</v>
      </c>
      <c r="AD13531">
        <v>100</v>
      </c>
      <c r="AE13531" t="s">
        <v>26</v>
      </c>
      <c r="AF13531">
        <v>1</v>
      </c>
      <c r="AG13531" t="s">
        <v>5465</v>
      </c>
    </row>
    <row r="13532" spans="1:33" x14ac:dyDescent="0.25">
      <c r="A13532" t="s">
        <v>960</v>
      </c>
      <c r="B13532" t="s">
        <v>3685</v>
      </c>
      <c r="C13532" t="s">
        <v>79</v>
      </c>
      <c r="D13532">
        <v>25</v>
      </c>
      <c r="E13532">
        <v>399</v>
      </c>
      <c r="F13532">
        <v>1</v>
      </c>
      <c r="G13532">
        <v>0.57228000000000001</v>
      </c>
      <c r="H13532">
        <v>0.59406840000000005</v>
      </c>
      <c r="I13532">
        <v>0.59075484014826796</v>
      </c>
      <c r="J13532">
        <v>0.69580520000000001</v>
      </c>
      <c r="K13532">
        <v>0.63916890166386697</v>
      </c>
      <c r="P13532">
        <v>2.1788399999999802E-2</v>
      </c>
      <c r="Q13532">
        <v>1.84748401482678E-2</v>
      </c>
      <c r="R13532">
        <v>0.1235252</v>
      </c>
      <c r="S13532">
        <v>6.6888901663867101E-2</v>
      </c>
      <c r="X13532">
        <v>7.8327999999999995E-2</v>
      </c>
      <c r="Y13532">
        <v>0.45552599999999999</v>
      </c>
      <c r="Z13532">
        <v>0.85450499999999996</v>
      </c>
      <c r="AA13532">
        <v>1.3883589999999999</v>
      </c>
      <c r="AB13532">
        <v>100</v>
      </c>
      <c r="AC13532">
        <v>100</v>
      </c>
      <c r="AD13532">
        <v>100</v>
      </c>
      <c r="AE13532" t="s">
        <v>26</v>
      </c>
      <c r="AF13532">
        <v>1</v>
      </c>
      <c r="AG13532" t="s">
        <v>5465</v>
      </c>
    </row>
    <row r="13533" spans="1:33" x14ac:dyDescent="0.25">
      <c r="A13533" t="s">
        <v>960</v>
      </c>
      <c r="B13533" t="s">
        <v>3685</v>
      </c>
      <c r="C13533" t="s">
        <v>79</v>
      </c>
      <c r="D13533">
        <v>50</v>
      </c>
      <c r="E13533">
        <v>399</v>
      </c>
      <c r="F13533">
        <v>1</v>
      </c>
      <c r="G13533">
        <v>0.57228000000000001</v>
      </c>
      <c r="H13533">
        <v>0.5980896</v>
      </c>
      <c r="I13533">
        <v>0.59565277089184798</v>
      </c>
      <c r="J13533">
        <v>0.60916559999999997</v>
      </c>
      <c r="K13533">
        <v>0.62482288053986701</v>
      </c>
      <c r="P13533">
        <v>2.5809599999999901E-2</v>
      </c>
      <c r="Q13533">
        <v>2.3372770891847999E-2</v>
      </c>
      <c r="R13533">
        <v>3.6885600000000102E-2</v>
      </c>
      <c r="S13533">
        <v>5.2542880539867297E-2</v>
      </c>
      <c r="X13533">
        <v>7.8327999999999995E-2</v>
      </c>
      <c r="Y13533">
        <v>0.45552599999999999</v>
      </c>
      <c r="Z13533">
        <v>0.85450499999999996</v>
      </c>
      <c r="AA13533">
        <v>1.3883589999999999</v>
      </c>
      <c r="AB13533">
        <v>100</v>
      </c>
      <c r="AC13533">
        <v>100</v>
      </c>
      <c r="AD13533">
        <v>100</v>
      </c>
      <c r="AE13533" t="s">
        <v>26</v>
      </c>
      <c r="AF13533">
        <v>1</v>
      </c>
      <c r="AG13533" t="s">
        <v>5465</v>
      </c>
    </row>
    <row r="13534" spans="1:33" x14ac:dyDescent="0.25">
      <c r="A13534" t="s">
        <v>960</v>
      </c>
      <c r="B13534" t="s">
        <v>3686</v>
      </c>
      <c r="C13534" t="s">
        <v>79</v>
      </c>
      <c r="D13534">
        <v>5</v>
      </c>
      <c r="E13534">
        <v>324</v>
      </c>
      <c r="F13534">
        <v>1</v>
      </c>
      <c r="G13534">
        <v>0.39544000000000001</v>
      </c>
      <c r="H13534">
        <v>0.38740000000000002</v>
      </c>
      <c r="I13534">
        <v>0.39049079495165301</v>
      </c>
      <c r="J13534">
        <v>0.434116</v>
      </c>
      <c r="K13534">
        <v>0.415982764436511</v>
      </c>
      <c r="P13534">
        <v>8.0399999999999396E-3</v>
      </c>
      <c r="Q13534">
        <v>4.9492050483470598E-3</v>
      </c>
      <c r="R13534">
        <v>3.8675999999999898E-2</v>
      </c>
      <c r="S13534">
        <v>2.0542764436510801E-2</v>
      </c>
      <c r="X13534">
        <v>7.7365000000000003E-2</v>
      </c>
      <c r="Y13534">
        <v>0.44914500000000002</v>
      </c>
      <c r="Z13534">
        <v>0.67716200000000004</v>
      </c>
      <c r="AA13534">
        <v>1.2036720000000001</v>
      </c>
      <c r="AB13534">
        <v>100</v>
      </c>
      <c r="AC13534">
        <v>100</v>
      </c>
      <c r="AD13534">
        <v>100</v>
      </c>
      <c r="AE13534" t="s">
        <v>26</v>
      </c>
      <c r="AF13534">
        <v>1</v>
      </c>
      <c r="AG13534" t="s">
        <v>5465</v>
      </c>
    </row>
    <row r="13535" spans="1:33" x14ac:dyDescent="0.25">
      <c r="A13535" t="s">
        <v>960</v>
      </c>
      <c r="B13535" t="s">
        <v>3686</v>
      </c>
      <c r="C13535" t="s">
        <v>79</v>
      </c>
      <c r="D13535">
        <v>10</v>
      </c>
      <c r="E13535">
        <v>324</v>
      </c>
      <c r="F13535">
        <v>1</v>
      </c>
      <c r="G13535">
        <v>0.39544000000000001</v>
      </c>
      <c r="H13535">
        <v>0.40715299999999999</v>
      </c>
      <c r="I13535">
        <v>0.40556766657138299</v>
      </c>
      <c r="J13535">
        <v>0.43419799999999997</v>
      </c>
      <c r="K13535">
        <v>0.41758787010434301</v>
      </c>
      <c r="P13535">
        <v>1.1712999999999999E-2</v>
      </c>
      <c r="Q13535">
        <v>1.01276665713826E-2</v>
      </c>
      <c r="R13535">
        <v>3.8758000000000001E-2</v>
      </c>
      <c r="S13535">
        <v>2.2147870104343399E-2</v>
      </c>
      <c r="X13535">
        <v>7.7365000000000003E-2</v>
      </c>
      <c r="Y13535">
        <v>0.44914500000000002</v>
      </c>
      <c r="Z13535">
        <v>0.67716200000000004</v>
      </c>
      <c r="AA13535">
        <v>1.2036720000000001</v>
      </c>
      <c r="AB13535">
        <v>100</v>
      </c>
      <c r="AC13535">
        <v>100</v>
      </c>
      <c r="AD13535">
        <v>100</v>
      </c>
      <c r="AE13535" t="s">
        <v>26</v>
      </c>
      <c r="AF13535">
        <v>1</v>
      </c>
      <c r="AG13535" t="s">
        <v>5465</v>
      </c>
    </row>
    <row r="13536" spans="1:33" x14ac:dyDescent="0.25">
      <c r="A13536" t="s">
        <v>960</v>
      </c>
      <c r="B13536" t="s">
        <v>3686</v>
      </c>
      <c r="C13536" t="s">
        <v>79</v>
      </c>
      <c r="D13536">
        <v>25</v>
      </c>
      <c r="E13536">
        <v>324</v>
      </c>
      <c r="F13536">
        <v>1</v>
      </c>
      <c r="G13536">
        <v>0.39544000000000001</v>
      </c>
      <c r="H13536">
        <v>0.39320840000000001</v>
      </c>
      <c r="I13536">
        <v>0.39437548039061199</v>
      </c>
      <c r="J13536">
        <v>0.43538480000000002</v>
      </c>
      <c r="K13536">
        <v>0.41892077669425498</v>
      </c>
      <c r="P13536">
        <v>2.23160000000011E-3</v>
      </c>
      <c r="Q13536">
        <v>1.0645196093878599E-3</v>
      </c>
      <c r="R13536">
        <v>3.99448000000001E-2</v>
      </c>
      <c r="S13536">
        <v>2.34807766942551E-2</v>
      </c>
      <c r="X13536">
        <v>7.7365000000000003E-2</v>
      </c>
      <c r="Y13536">
        <v>0.44914500000000002</v>
      </c>
      <c r="Z13536">
        <v>0.67716200000000004</v>
      </c>
      <c r="AA13536">
        <v>1.2036720000000001</v>
      </c>
      <c r="AB13536">
        <v>100</v>
      </c>
      <c r="AC13536">
        <v>100</v>
      </c>
      <c r="AD13536">
        <v>100</v>
      </c>
      <c r="AE13536" t="s">
        <v>26</v>
      </c>
      <c r="AF13536">
        <v>1</v>
      </c>
      <c r="AG13536" t="s">
        <v>5465</v>
      </c>
    </row>
    <row r="13537" spans="1:33" x14ac:dyDescent="0.25">
      <c r="A13537" t="s">
        <v>960</v>
      </c>
      <c r="B13537" t="s">
        <v>3686</v>
      </c>
      <c r="C13537" t="s">
        <v>79</v>
      </c>
      <c r="D13537">
        <v>50</v>
      </c>
      <c r="E13537">
        <v>324</v>
      </c>
      <c r="F13537">
        <v>1</v>
      </c>
      <c r="G13537">
        <v>0.39544000000000001</v>
      </c>
      <c r="H13537">
        <v>0.42119879999999998</v>
      </c>
      <c r="I13537">
        <v>0.417565105562688</v>
      </c>
      <c r="J13537">
        <v>0.42950919999999998</v>
      </c>
      <c r="K13537">
        <v>0.41936388410450198</v>
      </c>
      <c r="P13537">
        <v>2.5758799999999901E-2</v>
      </c>
      <c r="Q13537">
        <v>2.2125105562688201E-2</v>
      </c>
      <c r="R13537">
        <v>3.4069200000000001E-2</v>
      </c>
      <c r="S13537">
        <v>2.3923884104501501E-2</v>
      </c>
      <c r="X13537">
        <v>7.7365000000000003E-2</v>
      </c>
      <c r="Y13537">
        <v>0.44914500000000002</v>
      </c>
      <c r="Z13537">
        <v>0.67716200000000004</v>
      </c>
      <c r="AA13537">
        <v>1.2036720000000001</v>
      </c>
      <c r="AB13537">
        <v>100</v>
      </c>
      <c r="AC13537">
        <v>100</v>
      </c>
      <c r="AD13537">
        <v>100</v>
      </c>
      <c r="AE13537" t="s">
        <v>26</v>
      </c>
      <c r="AF13537">
        <v>1</v>
      </c>
      <c r="AG13537" t="s">
        <v>5465</v>
      </c>
    </row>
    <row r="13538" spans="1:33" x14ac:dyDescent="0.25">
      <c r="A13538" t="s">
        <v>961</v>
      </c>
      <c r="B13538" t="s">
        <v>961</v>
      </c>
      <c r="C13538" t="s">
        <v>78</v>
      </c>
      <c r="D13538">
        <v>5</v>
      </c>
      <c r="E13538">
        <v>1074</v>
      </c>
      <c r="F13538">
        <v>4</v>
      </c>
      <c r="G13538">
        <v>0.43546000000000001</v>
      </c>
      <c r="H13538">
        <v>0.44210199999999999</v>
      </c>
      <c r="I13538">
        <v>0.44209888940895398</v>
      </c>
      <c r="J13538">
        <v>0.43940200000000001</v>
      </c>
      <c r="K13538">
        <v>0.43923598860326202</v>
      </c>
      <c r="L13538">
        <v>0.44147331284916203</v>
      </c>
      <c r="M13538">
        <v>0.44146334900699602</v>
      </c>
      <c r="N13538">
        <v>0.43771878212290499</v>
      </c>
      <c r="O13538">
        <v>0.438229033003737</v>
      </c>
      <c r="P13538">
        <v>6.6419999999999301E-3</v>
      </c>
      <c r="Q13538">
        <v>6.63888940895357E-3</v>
      </c>
      <c r="R13538">
        <v>3.9420000000000002E-3</v>
      </c>
      <c r="S13538">
        <v>3.7759886032618902E-3</v>
      </c>
      <c r="T13538">
        <v>6.0133128491620096E-3</v>
      </c>
      <c r="U13538">
        <v>6.0033490069962298E-3</v>
      </c>
      <c r="V13538">
        <v>2.2587821229049202E-3</v>
      </c>
      <c r="W13538">
        <v>2.7690330037373799E-3</v>
      </c>
      <c r="X13538">
        <v>9.6745999999999999E-2</v>
      </c>
      <c r="Y13538">
        <v>1.775833</v>
      </c>
      <c r="Z13538">
        <v>10.385339999999999</v>
      </c>
      <c r="AA13538">
        <v>12.257918999999999</v>
      </c>
      <c r="AB13538">
        <v>100</v>
      </c>
      <c r="AC13538">
        <v>100</v>
      </c>
      <c r="AD13538">
        <v>100</v>
      </c>
      <c r="AE13538" t="s">
        <v>26</v>
      </c>
      <c r="AF13538">
        <v>1</v>
      </c>
      <c r="AG13538" t="s">
        <v>5465</v>
      </c>
    </row>
    <row r="13539" spans="1:33" x14ac:dyDescent="0.25">
      <c r="A13539" t="s">
        <v>961</v>
      </c>
      <c r="B13539" t="s">
        <v>961</v>
      </c>
      <c r="C13539" t="s">
        <v>78</v>
      </c>
      <c r="D13539">
        <v>10</v>
      </c>
      <c r="E13539">
        <v>1074</v>
      </c>
      <c r="F13539">
        <v>4</v>
      </c>
      <c r="G13539">
        <v>0.43546000000000001</v>
      </c>
      <c r="H13539">
        <v>0.41952099999999998</v>
      </c>
      <c r="I13539">
        <v>0.42842879885233898</v>
      </c>
      <c r="J13539">
        <v>0.429618</v>
      </c>
      <c r="K13539">
        <v>0.44035255591060102</v>
      </c>
      <c r="L13539">
        <v>0.43780987709497199</v>
      </c>
      <c r="M13539">
        <v>0.43859818552072799</v>
      </c>
      <c r="N13539">
        <v>0.44696411731843599</v>
      </c>
      <c r="O13539">
        <v>0.44042171999275798</v>
      </c>
      <c r="P13539">
        <v>1.5939000000000099E-2</v>
      </c>
      <c r="Q13539">
        <v>7.0312011476608696E-3</v>
      </c>
      <c r="R13539">
        <v>5.8419999999999601E-3</v>
      </c>
      <c r="S13539">
        <v>4.8925559106013398E-3</v>
      </c>
      <c r="T13539">
        <v>2.34987709497203E-3</v>
      </c>
      <c r="U13539">
        <v>3.1381855207284798E-3</v>
      </c>
      <c r="V13539">
        <v>1.1504117318435699E-2</v>
      </c>
      <c r="W13539">
        <v>4.9617199927576797E-3</v>
      </c>
      <c r="X13539">
        <v>9.6745999999999999E-2</v>
      </c>
      <c r="Y13539">
        <v>1.775833</v>
      </c>
      <c r="Z13539">
        <v>10.385339999999999</v>
      </c>
      <c r="AA13539">
        <v>12.257918999999999</v>
      </c>
      <c r="AB13539">
        <v>100</v>
      </c>
      <c r="AC13539">
        <v>100</v>
      </c>
      <c r="AD13539">
        <v>100</v>
      </c>
      <c r="AE13539" t="s">
        <v>26</v>
      </c>
      <c r="AF13539">
        <v>1</v>
      </c>
      <c r="AG13539" t="s">
        <v>5465</v>
      </c>
    </row>
    <row r="13540" spans="1:33" x14ac:dyDescent="0.25">
      <c r="A13540" t="s">
        <v>961</v>
      </c>
      <c r="B13540" t="s">
        <v>961</v>
      </c>
      <c r="C13540" t="s">
        <v>78</v>
      </c>
      <c r="D13540">
        <v>25</v>
      </c>
      <c r="E13540">
        <v>1074</v>
      </c>
      <c r="F13540">
        <v>4</v>
      </c>
      <c r="G13540">
        <v>0.43546000000000001</v>
      </c>
      <c r="H13540">
        <v>0.42151240000000001</v>
      </c>
      <c r="I13540">
        <v>0.43184140802905302</v>
      </c>
      <c r="J13540">
        <v>0.43250280000000002</v>
      </c>
      <c r="K13540">
        <v>0.44028094174611399</v>
      </c>
      <c r="L13540">
        <v>0.457475141899441</v>
      </c>
      <c r="M13540">
        <v>0.45015292429398601</v>
      </c>
      <c r="N13540">
        <v>0.44780230614525102</v>
      </c>
      <c r="O13540">
        <v>0.440872836156467</v>
      </c>
      <c r="P13540">
        <v>1.39476000000002E-2</v>
      </c>
      <c r="Q13540">
        <v>3.61859197094694E-3</v>
      </c>
      <c r="R13540">
        <v>2.95719999999988E-3</v>
      </c>
      <c r="S13540">
        <v>4.8209417461140798E-3</v>
      </c>
      <c r="T13540">
        <v>2.2015141899441301E-2</v>
      </c>
      <c r="U13540">
        <v>1.4692924293985899E-2</v>
      </c>
      <c r="V13540">
        <v>1.23423061452513E-2</v>
      </c>
      <c r="W13540">
        <v>5.4128361564672002E-3</v>
      </c>
      <c r="X13540">
        <v>9.6745999999999999E-2</v>
      </c>
      <c r="Y13540">
        <v>1.775833</v>
      </c>
      <c r="Z13540">
        <v>10.385339999999999</v>
      </c>
      <c r="AA13540">
        <v>12.257918999999999</v>
      </c>
      <c r="AB13540">
        <v>100</v>
      </c>
      <c r="AC13540">
        <v>100</v>
      </c>
      <c r="AD13540">
        <v>100</v>
      </c>
      <c r="AE13540" t="s">
        <v>26</v>
      </c>
      <c r="AF13540">
        <v>1</v>
      </c>
      <c r="AG13540" t="s">
        <v>5465</v>
      </c>
    </row>
    <row r="13541" spans="1:33" x14ac:dyDescent="0.25">
      <c r="A13541" t="s">
        <v>961</v>
      </c>
      <c r="B13541" t="s">
        <v>961</v>
      </c>
      <c r="C13541" t="s">
        <v>78</v>
      </c>
      <c r="D13541">
        <v>50</v>
      </c>
      <c r="E13541">
        <v>1074</v>
      </c>
      <c r="F13541">
        <v>4</v>
      </c>
      <c r="G13541">
        <v>0.43546000000000001</v>
      </c>
      <c r="H13541">
        <v>0.40169060000000001</v>
      </c>
      <c r="I13541">
        <v>0.41841507371429598</v>
      </c>
      <c r="J13541">
        <v>0.44948320000000003</v>
      </c>
      <c r="K13541">
        <v>0.44038957368492099</v>
      </c>
      <c r="L13541">
        <v>0.46399271787709501</v>
      </c>
      <c r="M13541">
        <v>0.45608163843822802</v>
      </c>
      <c r="N13541">
        <v>0.45143149553072598</v>
      </c>
      <c r="O13541">
        <v>0.442918373672962</v>
      </c>
      <c r="P13541">
        <v>3.3769399999999998E-2</v>
      </c>
      <c r="Q13541">
        <v>1.70449262857039E-2</v>
      </c>
      <c r="R13541">
        <v>1.40232E-2</v>
      </c>
      <c r="S13541">
        <v>4.9295736849208098E-3</v>
      </c>
      <c r="T13541">
        <v>2.8532717877094899E-2</v>
      </c>
      <c r="U13541">
        <v>2.0621638438228201E-2</v>
      </c>
      <c r="V13541">
        <v>1.5971495530726201E-2</v>
      </c>
      <c r="W13541">
        <v>7.45837367296176E-3</v>
      </c>
      <c r="X13541">
        <v>9.6745999999999999E-2</v>
      </c>
      <c r="Y13541">
        <v>1.775833</v>
      </c>
      <c r="Z13541">
        <v>10.385339999999999</v>
      </c>
      <c r="AA13541">
        <v>12.257918999999999</v>
      </c>
      <c r="AB13541">
        <v>100</v>
      </c>
      <c r="AC13541">
        <v>100</v>
      </c>
      <c r="AD13541">
        <v>100</v>
      </c>
      <c r="AE13541" t="s">
        <v>26</v>
      </c>
      <c r="AF13541">
        <v>1</v>
      </c>
      <c r="AG13541" t="s">
        <v>5465</v>
      </c>
    </row>
    <row r="13542" spans="1:33" x14ac:dyDescent="0.25">
      <c r="A13542" t="s">
        <v>961</v>
      </c>
      <c r="B13542" t="s">
        <v>3687</v>
      </c>
      <c r="C13542" t="s">
        <v>79</v>
      </c>
      <c r="D13542">
        <v>5</v>
      </c>
      <c r="E13542">
        <v>360</v>
      </c>
      <c r="F13542">
        <v>1</v>
      </c>
      <c r="G13542">
        <v>0.42120999999999997</v>
      </c>
      <c r="H13542">
        <v>0.42263400000000001</v>
      </c>
      <c r="I13542">
        <v>0.42264509806846001</v>
      </c>
      <c r="J13542">
        <v>0.42095199999999999</v>
      </c>
      <c r="K13542">
        <v>0.42124421228966602</v>
      </c>
      <c r="P13542">
        <v>1.4240000000000899E-3</v>
      </c>
      <c r="Q13542">
        <v>1.4350980684598199E-3</v>
      </c>
      <c r="R13542">
        <v>2.5800000000003598E-4</v>
      </c>
      <c r="S13542">
        <v>3.42122896657693E-5</v>
      </c>
      <c r="X13542">
        <v>7.7122999999999997E-2</v>
      </c>
      <c r="Y13542">
        <v>0.50151100000000004</v>
      </c>
      <c r="Z13542">
        <v>0.65147200000000005</v>
      </c>
      <c r="AA13542">
        <v>1.2301059999999999</v>
      </c>
      <c r="AB13542">
        <v>100</v>
      </c>
      <c r="AC13542">
        <v>100</v>
      </c>
      <c r="AD13542">
        <v>100</v>
      </c>
      <c r="AE13542" t="s">
        <v>26</v>
      </c>
      <c r="AF13542">
        <v>1</v>
      </c>
      <c r="AG13542" t="s">
        <v>5465</v>
      </c>
    </row>
    <row r="13543" spans="1:33" x14ac:dyDescent="0.25">
      <c r="A13543" t="s">
        <v>961</v>
      </c>
      <c r="B13543" t="s">
        <v>3687</v>
      </c>
      <c r="C13543" t="s">
        <v>79</v>
      </c>
      <c r="D13543">
        <v>10</v>
      </c>
      <c r="E13543">
        <v>360</v>
      </c>
      <c r="F13543">
        <v>1</v>
      </c>
      <c r="G13543">
        <v>0.42120999999999997</v>
      </c>
      <c r="H13543">
        <v>0.41841699999999998</v>
      </c>
      <c r="I13543">
        <v>0.42200446608985598</v>
      </c>
      <c r="J13543">
        <v>0.450932</v>
      </c>
      <c r="K13543">
        <v>0.42874093402179903</v>
      </c>
      <c r="P13543">
        <v>2.7929999999999899E-3</v>
      </c>
      <c r="Q13543">
        <v>7.9446608985600498E-4</v>
      </c>
      <c r="R13543">
        <v>2.9721999999999998E-2</v>
      </c>
      <c r="S13543">
        <v>7.5309340217994403E-3</v>
      </c>
      <c r="X13543">
        <v>7.7122999999999997E-2</v>
      </c>
      <c r="Y13543">
        <v>0.50151100000000004</v>
      </c>
      <c r="Z13543">
        <v>0.65147200000000005</v>
      </c>
      <c r="AA13543">
        <v>1.2301059999999999</v>
      </c>
      <c r="AB13543">
        <v>100</v>
      </c>
      <c r="AC13543">
        <v>100</v>
      </c>
      <c r="AD13543">
        <v>100</v>
      </c>
      <c r="AE13543" t="s">
        <v>26</v>
      </c>
      <c r="AF13543">
        <v>1</v>
      </c>
      <c r="AG13543" t="s">
        <v>5465</v>
      </c>
    </row>
    <row r="13544" spans="1:33" x14ac:dyDescent="0.25">
      <c r="A13544" t="s">
        <v>961</v>
      </c>
      <c r="B13544" t="s">
        <v>3687</v>
      </c>
      <c r="C13544" t="s">
        <v>79</v>
      </c>
      <c r="D13544">
        <v>25</v>
      </c>
      <c r="E13544">
        <v>360</v>
      </c>
      <c r="F13544">
        <v>1</v>
      </c>
      <c r="G13544">
        <v>0.42120999999999997</v>
      </c>
      <c r="H13544">
        <v>0.45176559999999999</v>
      </c>
      <c r="I13544">
        <v>0.44215862288970098</v>
      </c>
      <c r="J13544">
        <v>0.43271120000000002</v>
      </c>
      <c r="K13544">
        <v>0.42598490669557298</v>
      </c>
      <c r="P13544">
        <v>3.0555599999999902E-2</v>
      </c>
      <c r="Q13544">
        <v>2.0948622889701101E-2</v>
      </c>
      <c r="R13544">
        <v>1.15012E-2</v>
      </c>
      <c r="S13544">
        <v>4.7749066955733999E-3</v>
      </c>
      <c r="X13544">
        <v>7.7122999999999997E-2</v>
      </c>
      <c r="Y13544">
        <v>0.50151100000000004</v>
      </c>
      <c r="Z13544">
        <v>0.65147200000000005</v>
      </c>
      <c r="AA13544">
        <v>1.2301059999999999</v>
      </c>
      <c r="AB13544">
        <v>100</v>
      </c>
      <c r="AC13544">
        <v>100</v>
      </c>
      <c r="AD13544">
        <v>100</v>
      </c>
      <c r="AE13544" t="s">
        <v>26</v>
      </c>
      <c r="AF13544">
        <v>1</v>
      </c>
      <c r="AG13544" t="s">
        <v>5465</v>
      </c>
    </row>
    <row r="13545" spans="1:33" x14ac:dyDescent="0.25">
      <c r="A13545" t="s">
        <v>961</v>
      </c>
      <c r="B13545" t="s">
        <v>3687</v>
      </c>
      <c r="C13545" t="s">
        <v>79</v>
      </c>
      <c r="D13545">
        <v>50</v>
      </c>
      <c r="E13545">
        <v>360</v>
      </c>
      <c r="F13545">
        <v>1</v>
      </c>
      <c r="G13545">
        <v>0.42120999999999997</v>
      </c>
      <c r="H13545">
        <v>0.49943720000000003</v>
      </c>
      <c r="I13545">
        <v>0.47210075286639103</v>
      </c>
      <c r="J13545">
        <v>0.43689119999999998</v>
      </c>
      <c r="K13545">
        <v>0.426232400089398</v>
      </c>
      <c r="P13545">
        <v>7.8227199999999997E-2</v>
      </c>
      <c r="Q13545">
        <v>5.0890752866390998E-2</v>
      </c>
      <c r="R13545">
        <v>1.56812000000001E-2</v>
      </c>
      <c r="S13545">
        <v>5.0224000893981397E-3</v>
      </c>
      <c r="X13545">
        <v>7.7122999999999997E-2</v>
      </c>
      <c r="Y13545">
        <v>0.50151100000000004</v>
      </c>
      <c r="Z13545">
        <v>0.65147200000000005</v>
      </c>
      <c r="AA13545">
        <v>1.2301059999999999</v>
      </c>
      <c r="AB13545">
        <v>100</v>
      </c>
      <c r="AC13545">
        <v>100</v>
      </c>
      <c r="AD13545">
        <v>100</v>
      </c>
      <c r="AE13545" t="s">
        <v>26</v>
      </c>
      <c r="AF13545">
        <v>1</v>
      </c>
      <c r="AG13545" t="s">
        <v>5465</v>
      </c>
    </row>
    <row r="13546" spans="1:33" x14ac:dyDescent="0.25">
      <c r="A13546" t="s">
        <v>961</v>
      </c>
      <c r="B13546" t="s">
        <v>3688</v>
      </c>
      <c r="C13546" t="s">
        <v>79</v>
      </c>
      <c r="D13546">
        <v>5</v>
      </c>
      <c r="E13546">
        <v>225</v>
      </c>
      <c r="F13546">
        <v>1</v>
      </c>
      <c r="G13546">
        <v>0.38329000000000002</v>
      </c>
      <c r="H13546">
        <v>0.40368799999999999</v>
      </c>
      <c r="I13546">
        <v>0.40367651176799202</v>
      </c>
      <c r="J13546">
        <v>0.39044600000000002</v>
      </c>
      <c r="K13546">
        <v>0.39089542754633799</v>
      </c>
      <c r="P13546">
        <v>2.0397999999999999E-2</v>
      </c>
      <c r="Q13546">
        <v>2.03865117679916E-2</v>
      </c>
      <c r="R13546">
        <v>7.156E-3</v>
      </c>
      <c r="S13546">
        <v>7.6054275463375799E-3</v>
      </c>
      <c r="X13546">
        <v>7.3497000000000007E-2</v>
      </c>
      <c r="Y13546">
        <v>0.43771500000000002</v>
      </c>
      <c r="Z13546">
        <v>0.37289899999999998</v>
      </c>
      <c r="AA13546">
        <v>0.88411099999999998</v>
      </c>
      <c r="AB13546">
        <v>100</v>
      </c>
      <c r="AC13546">
        <v>100</v>
      </c>
      <c r="AD13546">
        <v>100</v>
      </c>
      <c r="AE13546" t="s">
        <v>26</v>
      </c>
      <c r="AF13546">
        <v>1</v>
      </c>
      <c r="AG13546" t="s">
        <v>5465</v>
      </c>
    </row>
    <row r="13547" spans="1:33" x14ac:dyDescent="0.25">
      <c r="A13547" t="s">
        <v>961</v>
      </c>
      <c r="B13547" t="s">
        <v>3688</v>
      </c>
      <c r="C13547" t="s">
        <v>79</v>
      </c>
      <c r="D13547">
        <v>10</v>
      </c>
      <c r="E13547">
        <v>225</v>
      </c>
      <c r="F13547">
        <v>1</v>
      </c>
      <c r="G13547">
        <v>0.38329000000000002</v>
      </c>
      <c r="H13547">
        <v>0.37914599999999998</v>
      </c>
      <c r="I13547">
        <v>0.38708071483009598</v>
      </c>
      <c r="J13547">
        <v>0.38431599999999999</v>
      </c>
      <c r="K13547">
        <v>0.39091495772041701</v>
      </c>
      <c r="P13547">
        <v>4.14400000000004E-3</v>
      </c>
      <c r="Q13547">
        <v>3.7907148300958498E-3</v>
      </c>
      <c r="R13547">
        <v>1.0259999999999701E-3</v>
      </c>
      <c r="S13547">
        <v>7.6249577204166603E-3</v>
      </c>
      <c r="X13547">
        <v>7.3497000000000007E-2</v>
      </c>
      <c r="Y13547">
        <v>0.43771500000000002</v>
      </c>
      <c r="Z13547">
        <v>0.37289899999999998</v>
      </c>
      <c r="AA13547">
        <v>0.88411099999999998</v>
      </c>
      <c r="AB13547">
        <v>100</v>
      </c>
      <c r="AC13547">
        <v>100</v>
      </c>
      <c r="AD13547">
        <v>100</v>
      </c>
      <c r="AE13547" t="s">
        <v>26</v>
      </c>
      <c r="AF13547">
        <v>1</v>
      </c>
      <c r="AG13547" t="s">
        <v>5465</v>
      </c>
    </row>
    <row r="13548" spans="1:33" x14ac:dyDescent="0.25">
      <c r="A13548" t="s">
        <v>961</v>
      </c>
      <c r="B13548" t="s">
        <v>3688</v>
      </c>
      <c r="C13548" t="s">
        <v>79</v>
      </c>
      <c r="D13548">
        <v>25</v>
      </c>
      <c r="E13548">
        <v>225</v>
      </c>
      <c r="F13548">
        <v>1</v>
      </c>
      <c r="G13548">
        <v>0.38329000000000002</v>
      </c>
      <c r="H13548">
        <v>0.43776880000000001</v>
      </c>
      <c r="I13548">
        <v>0.41726071594882502</v>
      </c>
      <c r="J13548">
        <v>0.4480924</v>
      </c>
      <c r="K13548">
        <v>0.401838215757927</v>
      </c>
      <c r="P13548">
        <v>5.4478800000000098E-2</v>
      </c>
      <c r="Q13548">
        <v>3.3970715948825198E-2</v>
      </c>
      <c r="R13548">
        <v>6.4802399999999996E-2</v>
      </c>
      <c r="S13548">
        <v>1.8548215757926999E-2</v>
      </c>
      <c r="X13548">
        <v>7.3497000000000007E-2</v>
      </c>
      <c r="Y13548">
        <v>0.43771500000000002</v>
      </c>
      <c r="Z13548">
        <v>0.37289899999999998</v>
      </c>
      <c r="AA13548">
        <v>0.88411099999999998</v>
      </c>
      <c r="AB13548">
        <v>100</v>
      </c>
      <c r="AC13548">
        <v>100</v>
      </c>
      <c r="AD13548">
        <v>100</v>
      </c>
      <c r="AE13548" t="s">
        <v>26</v>
      </c>
      <c r="AF13548">
        <v>1</v>
      </c>
      <c r="AG13548" t="s">
        <v>5465</v>
      </c>
    </row>
    <row r="13549" spans="1:33" x14ac:dyDescent="0.25">
      <c r="A13549" t="s">
        <v>961</v>
      </c>
      <c r="B13549" t="s">
        <v>3688</v>
      </c>
      <c r="C13549" t="s">
        <v>79</v>
      </c>
      <c r="D13549">
        <v>50</v>
      </c>
      <c r="E13549">
        <v>225</v>
      </c>
      <c r="F13549">
        <v>1</v>
      </c>
      <c r="G13549">
        <v>0.38329000000000002</v>
      </c>
      <c r="H13549">
        <v>0.46564280000000002</v>
      </c>
      <c r="I13549">
        <v>0.44244725224877701</v>
      </c>
      <c r="J13549">
        <v>0.47227479999999999</v>
      </c>
      <c r="K13549">
        <v>0.41422789713715502</v>
      </c>
      <c r="P13549">
        <v>8.2352800000000004E-2</v>
      </c>
      <c r="Q13549">
        <v>5.9157252248776902E-2</v>
      </c>
      <c r="R13549">
        <v>8.8984800000000003E-2</v>
      </c>
      <c r="S13549">
        <v>3.09378971371548E-2</v>
      </c>
      <c r="X13549">
        <v>7.3497000000000007E-2</v>
      </c>
      <c r="Y13549">
        <v>0.43771500000000002</v>
      </c>
      <c r="Z13549">
        <v>0.37289899999999998</v>
      </c>
      <c r="AA13549">
        <v>0.88411099999999998</v>
      </c>
      <c r="AB13549">
        <v>100</v>
      </c>
      <c r="AC13549">
        <v>100</v>
      </c>
      <c r="AD13549">
        <v>100</v>
      </c>
      <c r="AE13549" t="s">
        <v>26</v>
      </c>
      <c r="AF13549">
        <v>1</v>
      </c>
      <c r="AG13549" t="s">
        <v>5465</v>
      </c>
    </row>
    <row r="13550" spans="1:33" x14ac:dyDescent="0.25">
      <c r="A13550" t="s">
        <v>961</v>
      </c>
      <c r="B13550" t="s">
        <v>3689</v>
      </c>
      <c r="C13550" t="s">
        <v>79</v>
      </c>
      <c r="D13550">
        <v>5</v>
      </c>
      <c r="E13550">
        <v>162</v>
      </c>
      <c r="F13550">
        <v>1</v>
      </c>
      <c r="G13550">
        <v>0.34621000000000002</v>
      </c>
      <c r="H13550">
        <v>0.35763800000000001</v>
      </c>
      <c r="I13550">
        <v>0.35777819420953999</v>
      </c>
      <c r="J13550">
        <v>0.35702400000000001</v>
      </c>
      <c r="K13550">
        <v>0.35910504343574301</v>
      </c>
      <c r="P13550">
        <v>1.1428000000000001E-2</v>
      </c>
      <c r="Q13550">
        <v>1.15681942095403E-2</v>
      </c>
      <c r="R13550">
        <v>1.0814000000000001E-2</v>
      </c>
      <c r="S13550">
        <v>1.2895043435743299E-2</v>
      </c>
      <c r="X13550">
        <v>7.0687E-2</v>
      </c>
      <c r="Y13550">
        <v>0.72359499999999999</v>
      </c>
      <c r="Z13550">
        <v>0.29600100000000001</v>
      </c>
      <c r="AA13550">
        <v>1.0902829999999999</v>
      </c>
      <c r="AB13550">
        <v>100</v>
      </c>
      <c r="AC13550">
        <v>100</v>
      </c>
      <c r="AD13550">
        <v>100</v>
      </c>
      <c r="AE13550" t="s">
        <v>26</v>
      </c>
      <c r="AF13550">
        <v>1</v>
      </c>
      <c r="AG13550" t="s">
        <v>5465</v>
      </c>
    </row>
    <row r="13551" spans="1:33" x14ac:dyDescent="0.25">
      <c r="A13551" t="s">
        <v>961</v>
      </c>
      <c r="B13551" t="s">
        <v>3689</v>
      </c>
      <c r="C13551" t="s">
        <v>79</v>
      </c>
      <c r="D13551">
        <v>10</v>
      </c>
      <c r="E13551">
        <v>162</v>
      </c>
      <c r="F13551">
        <v>1</v>
      </c>
      <c r="G13551">
        <v>0.34621000000000002</v>
      </c>
      <c r="H13551">
        <v>0.36263800000000002</v>
      </c>
      <c r="I13551">
        <v>0.35746271238462701</v>
      </c>
      <c r="J13551">
        <v>0.340391</v>
      </c>
      <c r="K13551">
        <v>0.35458117539184197</v>
      </c>
      <c r="P13551">
        <v>1.6428000000000002E-2</v>
      </c>
      <c r="Q13551">
        <v>1.12527123846273E-2</v>
      </c>
      <c r="R13551">
        <v>5.8190000000000203E-3</v>
      </c>
      <c r="S13551">
        <v>8.3711753918415694E-3</v>
      </c>
      <c r="X13551">
        <v>7.0687E-2</v>
      </c>
      <c r="Y13551">
        <v>0.72359499999999999</v>
      </c>
      <c r="Z13551">
        <v>0.29600100000000001</v>
      </c>
      <c r="AA13551">
        <v>1.0902829999999999</v>
      </c>
      <c r="AB13551">
        <v>100</v>
      </c>
      <c r="AC13551">
        <v>100</v>
      </c>
      <c r="AD13551">
        <v>100</v>
      </c>
      <c r="AE13551" t="s">
        <v>26</v>
      </c>
      <c r="AF13551">
        <v>1</v>
      </c>
      <c r="AG13551" t="s">
        <v>5465</v>
      </c>
    </row>
    <row r="13552" spans="1:33" x14ac:dyDescent="0.25">
      <c r="A13552" t="s">
        <v>961</v>
      </c>
      <c r="B13552" t="s">
        <v>3689</v>
      </c>
      <c r="C13552" t="s">
        <v>79</v>
      </c>
      <c r="D13552">
        <v>25</v>
      </c>
      <c r="E13552">
        <v>162</v>
      </c>
      <c r="F13552">
        <v>1</v>
      </c>
      <c r="G13552">
        <v>0.34621000000000002</v>
      </c>
      <c r="H13552">
        <v>0.38779000000000002</v>
      </c>
      <c r="I13552">
        <v>0.37172320068511899</v>
      </c>
      <c r="J13552">
        <v>0.37230560000000001</v>
      </c>
      <c r="K13552">
        <v>0.35636875379489102</v>
      </c>
      <c r="P13552">
        <v>4.1579999999999999E-2</v>
      </c>
      <c r="Q13552">
        <v>2.55132006851191E-2</v>
      </c>
      <c r="R13552">
        <v>2.6095599999999899E-2</v>
      </c>
      <c r="S13552">
        <v>1.0158753794891199E-2</v>
      </c>
      <c r="X13552">
        <v>7.0687E-2</v>
      </c>
      <c r="Y13552">
        <v>0.72359499999999999</v>
      </c>
      <c r="Z13552">
        <v>0.29600100000000001</v>
      </c>
      <c r="AA13552">
        <v>1.0902829999999999</v>
      </c>
      <c r="AB13552">
        <v>100</v>
      </c>
      <c r="AC13552">
        <v>100</v>
      </c>
      <c r="AD13552">
        <v>100</v>
      </c>
      <c r="AE13552" t="s">
        <v>26</v>
      </c>
      <c r="AF13552">
        <v>1</v>
      </c>
      <c r="AG13552" t="s">
        <v>5465</v>
      </c>
    </row>
    <row r="13553" spans="1:33" x14ac:dyDescent="0.25">
      <c r="A13553" t="s">
        <v>961</v>
      </c>
      <c r="B13553" t="s">
        <v>3689</v>
      </c>
      <c r="C13553" t="s">
        <v>79</v>
      </c>
      <c r="D13553">
        <v>50</v>
      </c>
      <c r="E13553">
        <v>162</v>
      </c>
      <c r="F13553">
        <v>1</v>
      </c>
      <c r="G13553">
        <v>0.34621000000000002</v>
      </c>
      <c r="H13553">
        <v>0.33904580000000001</v>
      </c>
      <c r="I13553">
        <v>0.347959217880486</v>
      </c>
      <c r="J13553">
        <v>0.37033880000000002</v>
      </c>
      <c r="K13553">
        <v>0.356413163724005</v>
      </c>
      <c r="P13553">
        <v>7.1642000000000103E-3</v>
      </c>
      <c r="Q13553">
        <v>1.7492178804858201E-3</v>
      </c>
      <c r="R13553">
        <v>2.4128799999999999E-2</v>
      </c>
      <c r="S13553">
        <v>1.02031637240048E-2</v>
      </c>
      <c r="X13553">
        <v>7.0687E-2</v>
      </c>
      <c r="Y13553">
        <v>0.72359499999999999</v>
      </c>
      <c r="Z13553">
        <v>0.29600100000000001</v>
      </c>
      <c r="AA13553">
        <v>1.0902829999999999</v>
      </c>
      <c r="AB13553">
        <v>100</v>
      </c>
      <c r="AC13553">
        <v>100</v>
      </c>
      <c r="AD13553">
        <v>100</v>
      </c>
      <c r="AE13553" t="s">
        <v>26</v>
      </c>
      <c r="AF13553">
        <v>1</v>
      </c>
      <c r="AG13553" t="s">
        <v>5465</v>
      </c>
    </row>
    <row r="13554" spans="1:33" x14ac:dyDescent="0.25">
      <c r="A13554" t="s">
        <v>961</v>
      </c>
      <c r="B13554" t="s">
        <v>3690</v>
      </c>
      <c r="C13554" t="s">
        <v>79</v>
      </c>
      <c r="D13554">
        <v>5</v>
      </c>
      <c r="E13554">
        <v>327</v>
      </c>
      <c r="F13554">
        <v>1</v>
      </c>
      <c r="G13554">
        <v>0.52605999999999997</v>
      </c>
      <c r="H13554">
        <v>0.52974600000000005</v>
      </c>
      <c r="I13554">
        <v>0.52963950739793497</v>
      </c>
      <c r="J13554">
        <v>0.52868199999999999</v>
      </c>
      <c r="K13554">
        <v>0.52869595347773102</v>
      </c>
      <c r="P13554">
        <v>3.6860000000000798E-3</v>
      </c>
      <c r="Q13554">
        <v>3.5795073979351102E-3</v>
      </c>
      <c r="R13554">
        <v>2.6220000000000102E-3</v>
      </c>
      <c r="S13554">
        <v>2.6359534777306002E-3</v>
      </c>
      <c r="X13554">
        <v>7.5635999999999995E-2</v>
      </c>
      <c r="Y13554">
        <v>0.47908299999999998</v>
      </c>
      <c r="Z13554">
        <v>0.58072000000000001</v>
      </c>
      <c r="AA13554">
        <v>1.1354390000000001</v>
      </c>
      <c r="AB13554">
        <v>100</v>
      </c>
      <c r="AC13554">
        <v>100</v>
      </c>
      <c r="AD13554">
        <v>100</v>
      </c>
      <c r="AE13554" t="s">
        <v>26</v>
      </c>
      <c r="AF13554">
        <v>1</v>
      </c>
      <c r="AG13554" t="s">
        <v>5465</v>
      </c>
    </row>
    <row r="13555" spans="1:33" x14ac:dyDescent="0.25">
      <c r="A13555" t="s">
        <v>961</v>
      </c>
      <c r="B13555" t="s">
        <v>3690</v>
      </c>
      <c r="C13555" t="s">
        <v>79</v>
      </c>
      <c r="D13555">
        <v>10</v>
      </c>
      <c r="E13555">
        <v>327</v>
      </c>
      <c r="F13555">
        <v>1</v>
      </c>
      <c r="G13555">
        <v>0.52605999999999997</v>
      </c>
      <c r="H13555">
        <v>0.53676599999999997</v>
      </c>
      <c r="I13555">
        <v>0.53250985692303698</v>
      </c>
      <c r="J13555">
        <v>0.53849999999999998</v>
      </c>
      <c r="K13555">
        <v>0.52987209517982203</v>
      </c>
      <c r="P13555">
        <v>1.0706E-2</v>
      </c>
      <c r="Q13555">
        <v>6.4498569230368999E-3</v>
      </c>
      <c r="R13555">
        <v>1.244E-2</v>
      </c>
      <c r="S13555">
        <v>3.81209517982228E-3</v>
      </c>
      <c r="X13555">
        <v>7.5635999999999995E-2</v>
      </c>
      <c r="Y13555">
        <v>0.47908299999999998</v>
      </c>
      <c r="Z13555">
        <v>0.58072000000000001</v>
      </c>
      <c r="AA13555">
        <v>1.1354390000000001</v>
      </c>
      <c r="AB13555">
        <v>100</v>
      </c>
      <c r="AC13555">
        <v>100</v>
      </c>
      <c r="AD13555">
        <v>100</v>
      </c>
      <c r="AE13555" t="s">
        <v>26</v>
      </c>
      <c r="AF13555">
        <v>1</v>
      </c>
      <c r="AG13555" t="s">
        <v>5465</v>
      </c>
    </row>
    <row r="13556" spans="1:33" x14ac:dyDescent="0.25">
      <c r="A13556" t="s">
        <v>961</v>
      </c>
      <c r="B13556" t="s">
        <v>3690</v>
      </c>
      <c r="C13556" t="s">
        <v>79</v>
      </c>
      <c r="D13556">
        <v>25</v>
      </c>
      <c r="E13556">
        <v>327</v>
      </c>
      <c r="F13556">
        <v>1</v>
      </c>
      <c r="G13556">
        <v>0.52605999999999997</v>
      </c>
      <c r="H13556">
        <v>0.51184320000000005</v>
      </c>
      <c r="I13556">
        <v>0.52044133593875697</v>
      </c>
      <c r="J13556">
        <v>0.50161880000000003</v>
      </c>
      <c r="K13556">
        <v>0.52598630875025498</v>
      </c>
      <c r="P13556">
        <v>1.42168E-2</v>
      </c>
      <c r="Q13556">
        <v>5.61866406124334E-3</v>
      </c>
      <c r="R13556">
        <v>2.44412000000001E-2</v>
      </c>
      <c r="S13556">
        <v>7.3691249744656199E-5</v>
      </c>
      <c r="X13556">
        <v>7.5635999999999995E-2</v>
      </c>
      <c r="Y13556">
        <v>0.47908299999999998</v>
      </c>
      <c r="Z13556">
        <v>0.58072000000000001</v>
      </c>
      <c r="AA13556">
        <v>1.1354390000000001</v>
      </c>
      <c r="AB13556">
        <v>100</v>
      </c>
      <c r="AC13556">
        <v>100</v>
      </c>
      <c r="AD13556">
        <v>100</v>
      </c>
      <c r="AE13556" t="s">
        <v>26</v>
      </c>
      <c r="AF13556">
        <v>1</v>
      </c>
      <c r="AG13556" t="s">
        <v>5465</v>
      </c>
    </row>
    <row r="13557" spans="1:33" x14ac:dyDescent="0.25">
      <c r="A13557" t="s">
        <v>961</v>
      </c>
      <c r="B13557" t="s">
        <v>3690</v>
      </c>
      <c r="C13557" t="s">
        <v>79</v>
      </c>
      <c r="D13557">
        <v>50</v>
      </c>
      <c r="E13557">
        <v>327</v>
      </c>
      <c r="F13557">
        <v>1</v>
      </c>
      <c r="G13557">
        <v>0.52605999999999997</v>
      </c>
      <c r="H13557">
        <v>0.48573620000000001</v>
      </c>
      <c r="I13557">
        <v>0.50139261039187399</v>
      </c>
      <c r="J13557">
        <v>0.49327179999999998</v>
      </c>
      <c r="K13557">
        <v>0.52388519851201498</v>
      </c>
      <c r="P13557">
        <v>4.03238E-2</v>
      </c>
      <c r="Q13557">
        <v>2.4667389608125902E-2</v>
      </c>
      <c r="R13557">
        <v>3.2788200000000003E-2</v>
      </c>
      <c r="S13557">
        <v>2.17480148798455E-3</v>
      </c>
      <c r="X13557">
        <v>7.5635999999999995E-2</v>
      </c>
      <c r="Y13557">
        <v>0.47908299999999998</v>
      </c>
      <c r="Z13557">
        <v>0.58072000000000001</v>
      </c>
      <c r="AA13557">
        <v>1.1354390000000001</v>
      </c>
      <c r="AB13557">
        <v>100</v>
      </c>
      <c r="AC13557">
        <v>100</v>
      </c>
      <c r="AD13557">
        <v>100</v>
      </c>
      <c r="AE13557" t="s">
        <v>26</v>
      </c>
      <c r="AF13557">
        <v>1</v>
      </c>
      <c r="AG13557" t="s">
        <v>5465</v>
      </c>
    </row>
    <row r="13558" spans="1:33" x14ac:dyDescent="0.25">
      <c r="A13558" t="s">
        <v>962</v>
      </c>
      <c r="B13558" t="s">
        <v>962</v>
      </c>
      <c r="C13558" t="s">
        <v>78</v>
      </c>
      <c r="D13558">
        <v>5</v>
      </c>
      <c r="E13558">
        <v>696</v>
      </c>
      <c r="F13558">
        <v>3</v>
      </c>
      <c r="G13558">
        <v>0.62048000000000003</v>
      </c>
      <c r="H13558">
        <v>0.62771200000000005</v>
      </c>
      <c r="I13558">
        <v>0.62768847763013003</v>
      </c>
      <c r="J13558">
        <v>0.62751599999999996</v>
      </c>
      <c r="K13558">
        <v>0.62743347787234205</v>
      </c>
      <c r="L13558">
        <v>0.62296415517241399</v>
      </c>
      <c r="M13558">
        <v>0.62482896146884404</v>
      </c>
      <c r="N13558">
        <v>0.6295965</v>
      </c>
      <c r="O13558">
        <v>0.63153257272231</v>
      </c>
      <c r="P13558">
        <v>7.2319999999999104E-3</v>
      </c>
      <c r="Q13558">
        <v>7.2084776301299903E-3</v>
      </c>
      <c r="R13558">
        <v>7.0359999999999303E-3</v>
      </c>
      <c r="S13558">
        <v>6.9534778723415701E-3</v>
      </c>
      <c r="T13558">
        <v>2.48415517241374E-3</v>
      </c>
      <c r="U13558">
        <v>4.3489614688437799E-3</v>
      </c>
      <c r="V13558">
        <v>9.1164999999998608E-3</v>
      </c>
      <c r="W13558">
        <v>1.10525727223095E-2</v>
      </c>
      <c r="X13558">
        <v>8.8723999999999997E-2</v>
      </c>
      <c r="Y13558">
        <v>0.91835500000000003</v>
      </c>
      <c r="Z13558">
        <v>2.4995750000000001</v>
      </c>
      <c r="AA13558">
        <v>3.5066540000000002</v>
      </c>
      <c r="AB13558">
        <v>100</v>
      </c>
      <c r="AC13558">
        <v>100</v>
      </c>
      <c r="AD13558">
        <v>100</v>
      </c>
      <c r="AE13558" t="s">
        <v>26</v>
      </c>
      <c r="AF13558">
        <v>1</v>
      </c>
      <c r="AG13558" t="s">
        <v>5465</v>
      </c>
    </row>
    <row r="13559" spans="1:33" x14ac:dyDescent="0.25">
      <c r="A13559" t="s">
        <v>962</v>
      </c>
      <c r="B13559" t="s">
        <v>962</v>
      </c>
      <c r="C13559" t="s">
        <v>78</v>
      </c>
      <c r="D13559">
        <v>10</v>
      </c>
      <c r="E13559">
        <v>696</v>
      </c>
      <c r="F13559">
        <v>3</v>
      </c>
      <c r="G13559">
        <v>0.62048000000000003</v>
      </c>
      <c r="H13559">
        <v>0.62014400000000003</v>
      </c>
      <c r="I13559">
        <v>0.623577112672699</v>
      </c>
      <c r="J13559">
        <v>0.61782300000000001</v>
      </c>
      <c r="K13559">
        <v>0.62612548803925105</v>
      </c>
      <c r="L13559">
        <v>0.61970431034482798</v>
      </c>
      <c r="M13559">
        <v>0.62237027255060196</v>
      </c>
      <c r="N13559">
        <v>0.63754682758620695</v>
      </c>
      <c r="O13559">
        <v>0.63016894444709803</v>
      </c>
      <c r="P13559">
        <v>3.3600000000011399E-4</v>
      </c>
      <c r="Q13559">
        <v>3.0971126726986298E-3</v>
      </c>
      <c r="R13559">
        <v>2.6570000000001302E-3</v>
      </c>
      <c r="S13559">
        <v>5.6454880392509104E-3</v>
      </c>
      <c r="T13559">
        <v>7.7568965517249599E-4</v>
      </c>
      <c r="U13559">
        <v>1.8902725506015901E-3</v>
      </c>
      <c r="V13559">
        <v>1.7066827586206802E-2</v>
      </c>
      <c r="W13559">
        <v>9.6889444470978896E-3</v>
      </c>
      <c r="X13559">
        <v>8.8723999999999997E-2</v>
      </c>
      <c r="Y13559">
        <v>0.91835500000000003</v>
      </c>
      <c r="Z13559">
        <v>2.4995750000000001</v>
      </c>
      <c r="AA13559">
        <v>3.5066540000000002</v>
      </c>
      <c r="AB13559">
        <v>100</v>
      </c>
      <c r="AC13559">
        <v>100</v>
      </c>
      <c r="AD13559">
        <v>100</v>
      </c>
      <c r="AE13559" t="s">
        <v>26</v>
      </c>
      <c r="AF13559">
        <v>1</v>
      </c>
      <c r="AG13559" t="s">
        <v>5465</v>
      </c>
    </row>
    <row r="13560" spans="1:33" x14ac:dyDescent="0.25">
      <c r="A13560" t="s">
        <v>962</v>
      </c>
      <c r="B13560" t="s">
        <v>962</v>
      </c>
      <c r="C13560" t="s">
        <v>78</v>
      </c>
      <c r="D13560">
        <v>25</v>
      </c>
      <c r="E13560">
        <v>696</v>
      </c>
      <c r="F13560">
        <v>3</v>
      </c>
      <c r="G13560">
        <v>0.62048000000000003</v>
      </c>
      <c r="H13560">
        <v>0.59665120000000005</v>
      </c>
      <c r="I13560">
        <v>0.61002722624154104</v>
      </c>
      <c r="J13560">
        <v>0.57578640000000003</v>
      </c>
      <c r="K13560">
        <v>0.62593979991878401</v>
      </c>
      <c r="L13560">
        <v>0.60158237931034497</v>
      </c>
      <c r="M13560">
        <v>0.60858254138731804</v>
      </c>
      <c r="N13560">
        <v>0.63644983103448305</v>
      </c>
      <c r="O13560">
        <v>0.630449733325955</v>
      </c>
      <c r="P13560">
        <v>2.3828800000000101E-2</v>
      </c>
      <c r="Q13560">
        <v>1.0452773758459301E-2</v>
      </c>
      <c r="R13560">
        <v>4.46936E-2</v>
      </c>
      <c r="S13560">
        <v>5.45979991878409E-3</v>
      </c>
      <c r="T13560">
        <v>1.8897620689655201E-2</v>
      </c>
      <c r="U13560">
        <v>1.1897458612682E-2</v>
      </c>
      <c r="V13560">
        <v>1.5969831034482702E-2</v>
      </c>
      <c r="W13560">
        <v>9.9697333259547403E-3</v>
      </c>
      <c r="X13560">
        <v>8.8723999999999997E-2</v>
      </c>
      <c r="Y13560">
        <v>0.91835500000000003</v>
      </c>
      <c r="Z13560">
        <v>2.4995750000000001</v>
      </c>
      <c r="AA13560">
        <v>3.5066540000000002</v>
      </c>
      <c r="AB13560">
        <v>100</v>
      </c>
      <c r="AC13560">
        <v>100</v>
      </c>
      <c r="AD13560">
        <v>100</v>
      </c>
      <c r="AE13560" t="s">
        <v>26</v>
      </c>
      <c r="AF13560">
        <v>1</v>
      </c>
      <c r="AG13560" t="s">
        <v>5465</v>
      </c>
    </row>
    <row r="13561" spans="1:33" x14ac:dyDescent="0.25">
      <c r="A13561" t="s">
        <v>962</v>
      </c>
      <c r="B13561" t="s">
        <v>962</v>
      </c>
      <c r="C13561" t="s">
        <v>78</v>
      </c>
      <c r="D13561">
        <v>50</v>
      </c>
      <c r="E13561">
        <v>696</v>
      </c>
      <c r="F13561">
        <v>3</v>
      </c>
      <c r="G13561">
        <v>0.62048000000000003</v>
      </c>
      <c r="H13561">
        <v>0.55758960000000002</v>
      </c>
      <c r="I13561">
        <v>0.58499867524671001</v>
      </c>
      <c r="J13561">
        <v>0.51471160000000005</v>
      </c>
      <c r="K13561">
        <v>0.62527833837220104</v>
      </c>
      <c r="L13561">
        <v>0.566064329310345</v>
      </c>
      <c r="M13561">
        <v>0.580067996865823</v>
      </c>
      <c r="N13561">
        <v>0.62062815689655204</v>
      </c>
      <c r="O13561">
        <v>0.62676955912767096</v>
      </c>
      <c r="P13561">
        <v>6.2890399999999902E-2</v>
      </c>
      <c r="Q13561">
        <v>3.5481324753290001E-2</v>
      </c>
      <c r="R13561">
        <v>0.1057684</v>
      </c>
      <c r="S13561">
        <v>4.79833837220089E-3</v>
      </c>
      <c r="T13561">
        <v>5.44156706896552E-2</v>
      </c>
      <c r="U13561">
        <v>4.0412003134176797E-2</v>
      </c>
      <c r="V13561">
        <v>1.4815689655167701E-4</v>
      </c>
      <c r="W13561">
        <v>6.2895591276708202E-3</v>
      </c>
      <c r="X13561">
        <v>8.8723999999999997E-2</v>
      </c>
      <c r="Y13561">
        <v>0.91835500000000003</v>
      </c>
      <c r="Z13561">
        <v>2.4995750000000001</v>
      </c>
      <c r="AA13561">
        <v>3.5066540000000002</v>
      </c>
      <c r="AB13561">
        <v>100</v>
      </c>
      <c r="AC13561">
        <v>100</v>
      </c>
      <c r="AD13561">
        <v>100</v>
      </c>
      <c r="AE13561" t="s">
        <v>26</v>
      </c>
      <c r="AF13561">
        <v>1</v>
      </c>
      <c r="AG13561" t="s">
        <v>5465</v>
      </c>
    </row>
    <row r="13562" spans="1:33" x14ac:dyDescent="0.25">
      <c r="A13562" t="s">
        <v>962</v>
      </c>
      <c r="B13562" t="s">
        <v>3691</v>
      </c>
      <c r="C13562" t="s">
        <v>79</v>
      </c>
      <c r="D13562">
        <v>5</v>
      </c>
      <c r="E13562">
        <v>216</v>
      </c>
      <c r="F13562">
        <v>1</v>
      </c>
      <c r="G13562">
        <v>0.47294000000000003</v>
      </c>
      <c r="H13562">
        <v>0.47321600000000003</v>
      </c>
      <c r="I13562">
        <v>0.47237436197559601</v>
      </c>
      <c r="J13562">
        <v>0.47092200000000001</v>
      </c>
      <c r="K13562">
        <v>0.47102088677485499</v>
      </c>
      <c r="P13562">
        <v>2.7599999999999798E-4</v>
      </c>
      <c r="Q13562">
        <v>5.6563802440395795E-4</v>
      </c>
      <c r="R13562">
        <v>2.0180000000000801E-3</v>
      </c>
      <c r="S13562">
        <v>1.9191132251454299E-3</v>
      </c>
      <c r="X13562">
        <v>8.2045999999999994E-2</v>
      </c>
      <c r="Y13562">
        <v>0.34583399999999997</v>
      </c>
      <c r="Z13562">
        <v>0.26356600000000002</v>
      </c>
      <c r="AA13562">
        <v>0.69144600000000001</v>
      </c>
      <c r="AB13562">
        <v>100</v>
      </c>
      <c r="AC13562">
        <v>100</v>
      </c>
      <c r="AD13562">
        <v>100</v>
      </c>
      <c r="AE13562" t="s">
        <v>26</v>
      </c>
      <c r="AF13562">
        <v>1</v>
      </c>
      <c r="AG13562" t="s">
        <v>5465</v>
      </c>
    </row>
    <row r="13563" spans="1:33" x14ac:dyDescent="0.25">
      <c r="A13563" t="s">
        <v>962</v>
      </c>
      <c r="B13563" t="s">
        <v>3691</v>
      </c>
      <c r="C13563" t="s">
        <v>79</v>
      </c>
      <c r="D13563">
        <v>10</v>
      </c>
      <c r="E13563">
        <v>216</v>
      </c>
      <c r="F13563">
        <v>1</v>
      </c>
      <c r="G13563">
        <v>0.47294000000000003</v>
      </c>
      <c r="H13563">
        <v>0.45671899999999999</v>
      </c>
      <c r="I13563">
        <v>0.45984075155816101</v>
      </c>
      <c r="J13563">
        <v>0.473688</v>
      </c>
      <c r="K13563">
        <v>0.47027060325263398</v>
      </c>
      <c r="P13563">
        <v>1.6220999999999999E-2</v>
      </c>
      <c r="Q13563">
        <v>1.30992484418389E-2</v>
      </c>
      <c r="R13563">
        <v>7.4799999999991497E-4</v>
      </c>
      <c r="S13563">
        <v>2.6693967473659401E-3</v>
      </c>
      <c r="X13563">
        <v>8.2045999999999994E-2</v>
      </c>
      <c r="Y13563">
        <v>0.34583399999999997</v>
      </c>
      <c r="Z13563">
        <v>0.26356600000000002</v>
      </c>
      <c r="AA13563">
        <v>0.69144600000000001</v>
      </c>
      <c r="AB13563">
        <v>100</v>
      </c>
      <c r="AC13563">
        <v>100</v>
      </c>
      <c r="AD13563">
        <v>100</v>
      </c>
      <c r="AE13563" t="s">
        <v>26</v>
      </c>
      <c r="AF13563">
        <v>1</v>
      </c>
      <c r="AG13563" t="s">
        <v>5465</v>
      </c>
    </row>
    <row r="13564" spans="1:33" x14ac:dyDescent="0.25">
      <c r="A13564" t="s">
        <v>962</v>
      </c>
      <c r="B13564" t="s">
        <v>3691</v>
      </c>
      <c r="C13564" t="s">
        <v>79</v>
      </c>
      <c r="D13564">
        <v>25</v>
      </c>
      <c r="E13564">
        <v>216</v>
      </c>
      <c r="F13564">
        <v>1</v>
      </c>
      <c r="G13564">
        <v>0.47294000000000003</v>
      </c>
      <c r="H13564">
        <v>0.43920439999999999</v>
      </c>
      <c r="I13564">
        <v>0.44503407524199801</v>
      </c>
      <c r="J13564">
        <v>0.4803732</v>
      </c>
      <c r="K13564">
        <v>0.47211899482480402</v>
      </c>
      <c r="P13564">
        <v>3.3735599999999998E-2</v>
      </c>
      <c r="Q13564">
        <v>2.79059247580025E-2</v>
      </c>
      <c r="R13564">
        <v>7.4331999999999203E-3</v>
      </c>
      <c r="S13564">
        <v>8.21005175196454E-4</v>
      </c>
      <c r="X13564">
        <v>8.2045999999999994E-2</v>
      </c>
      <c r="Y13564">
        <v>0.34583399999999997</v>
      </c>
      <c r="Z13564">
        <v>0.26356600000000002</v>
      </c>
      <c r="AA13564">
        <v>0.69144600000000001</v>
      </c>
      <c r="AB13564">
        <v>100</v>
      </c>
      <c r="AC13564">
        <v>100</v>
      </c>
      <c r="AD13564">
        <v>100</v>
      </c>
      <c r="AE13564" t="s">
        <v>26</v>
      </c>
      <c r="AF13564">
        <v>1</v>
      </c>
      <c r="AG13564" t="s">
        <v>5465</v>
      </c>
    </row>
    <row r="13565" spans="1:33" x14ac:dyDescent="0.25">
      <c r="A13565" t="s">
        <v>962</v>
      </c>
      <c r="B13565" t="s">
        <v>3691</v>
      </c>
      <c r="C13565" t="s">
        <v>79</v>
      </c>
      <c r="D13565">
        <v>50</v>
      </c>
      <c r="E13565">
        <v>216</v>
      </c>
      <c r="F13565">
        <v>1</v>
      </c>
      <c r="G13565">
        <v>0.47294000000000003</v>
      </c>
      <c r="H13565">
        <v>0.43163679999999999</v>
      </c>
      <c r="I13565">
        <v>0.43712162476674299</v>
      </c>
      <c r="J13565">
        <v>0.45527679999999998</v>
      </c>
      <c r="K13565">
        <v>0.467098582595803</v>
      </c>
      <c r="P13565">
        <v>4.1303199999999998E-2</v>
      </c>
      <c r="Q13565">
        <v>3.5818375233256802E-2</v>
      </c>
      <c r="R13565">
        <v>1.76632E-2</v>
      </c>
      <c r="S13565">
        <v>5.8414174041970203E-3</v>
      </c>
      <c r="X13565">
        <v>8.2045999999999994E-2</v>
      </c>
      <c r="Y13565">
        <v>0.34583399999999997</v>
      </c>
      <c r="Z13565">
        <v>0.26356600000000002</v>
      </c>
      <c r="AA13565">
        <v>0.69144600000000001</v>
      </c>
      <c r="AB13565">
        <v>100</v>
      </c>
      <c r="AC13565">
        <v>100</v>
      </c>
      <c r="AD13565">
        <v>100</v>
      </c>
      <c r="AE13565" t="s">
        <v>26</v>
      </c>
      <c r="AF13565">
        <v>1</v>
      </c>
      <c r="AG13565" t="s">
        <v>5465</v>
      </c>
    </row>
    <row r="13566" spans="1:33" x14ac:dyDescent="0.25">
      <c r="A13566" t="s">
        <v>962</v>
      </c>
      <c r="B13566" t="s">
        <v>3692</v>
      </c>
      <c r="C13566" t="s">
        <v>79</v>
      </c>
      <c r="D13566">
        <v>5</v>
      </c>
      <c r="E13566">
        <v>246</v>
      </c>
      <c r="F13566">
        <v>1</v>
      </c>
      <c r="G13566">
        <v>0.84738000000000002</v>
      </c>
      <c r="H13566">
        <v>0.90008600000000005</v>
      </c>
      <c r="I13566">
        <v>0.90460096118978295</v>
      </c>
      <c r="J13566">
        <v>0.91811399999999999</v>
      </c>
      <c r="K13566">
        <v>0.92137279293920304</v>
      </c>
      <c r="P13566">
        <v>5.2705999999999899E-2</v>
      </c>
      <c r="Q13566">
        <v>5.7220961189782697E-2</v>
      </c>
      <c r="R13566">
        <v>7.0733999999999894E-2</v>
      </c>
      <c r="S13566">
        <v>7.3992792939202898E-2</v>
      </c>
      <c r="X13566">
        <v>7.3530999999999999E-2</v>
      </c>
      <c r="Y13566">
        <v>0.47031000000000001</v>
      </c>
      <c r="Z13566">
        <v>0.55762500000000004</v>
      </c>
      <c r="AA13566">
        <v>1.1014660000000001</v>
      </c>
      <c r="AB13566">
        <v>100</v>
      </c>
      <c r="AC13566">
        <v>100</v>
      </c>
      <c r="AD13566">
        <v>100</v>
      </c>
      <c r="AE13566" t="s">
        <v>26</v>
      </c>
      <c r="AF13566">
        <v>1</v>
      </c>
      <c r="AG13566" t="s">
        <v>5465</v>
      </c>
    </row>
    <row r="13567" spans="1:33" x14ac:dyDescent="0.25">
      <c r="A13567" t="s">
        <v>962</v>
      </c>
      <c r="B13567" t="s">
        <v>3692</v>
      </c>
      <c r="C13567" t="s">
        <v>79</v>
      </c>
      <c r="D13567">
        <v>10</v>
      </c>
      <c r="E13567">
        <v>246</v>
      </c>
      <c r="F13567">
        <v>1</v>
      </c>
      <c r="G13567">
        <v>0.84738000000000002</v>
      </c>
      <c r="H13567">
        <v>0.91908000000000001</v>
      </c>
      <c r="I13567">
        <v>0.91905768594703496</v>
      </c>
      <c r="J13567">
        <v>0.93737800000000004</v>
      </c>
      <c r="K13567">
        <v>0.921800481943018</v>
      </c>
      <c r="P13567">
        <v>7.1699999999999903E-2</v>
      </c>
      <c r="Q13567">
        <v>7.1677685947035205E-2</v>
      </c>
      <c r="R13567">
        <v>8.9997999999999995E-2</v>
      </c>
      <c r="S13567">
        <v>7.4420481943017605E-2</v>
      </c>
      <c r="X13567">
        <v>7.3530999999999999E-2</v>
      </c>
      <c r="Y13567">
        <v>0.47031000000000001</v>
      </c>
      <c r="Z13567">
        <v>0.55762500000000004</v>
      </c>
      <c r="AA13567">
        <v>1.1014660000000001</v>
      </c>
      <c r="AB13567">
        <v>100</v>
      </c>
      <c r="AC13567">
        <v>100</v>
      </c>
      <c r="AD13567">
        <v>100</v>
      </c>
      <c r="AE13567" t="s">
        <v>26</v>
      </c>
      <c r="AF13567">
        <v>1</v>
      </c>
      <c r="AG13567" t="s">
        <v>5465</v>
      </c>
    </row>
    <row r="13568" spans="1:33" x14ac:dyDescent="0.25">
      <c r="A13568" t="s">
        <v>962</v>
      </c>
      <c r="B13568" t="s">
        <v>3692</v>
      </c>
      <c r="C13568" t="s">
        <v>79</v>
      </c>
      <c r="D13568">
        <v>25</v>
      </c>
      <c r="E13568">
        <v>246</v>
      </c>
      <c r="F13568">
        <v>1</v>
      </c>
      <c r="G13568">
        <v>0.84738000000000002</v>
      </c>
      <c r="H13568">
        <v>0.90576920000000005</v>
      </c>
      <c r="I13568">
        <v>0.912655754547534</v>
      </c>
      <c r="J13568">
        <v>0.945322</v>
      </c>
      <c r="K13568">
        <v>0.92480302238938605</v>
      </c>
      <c r="P13568">
        <v>5.8389199999999801E-2</v>
      </c>
      <c r="Q13568">
        <v>6.5275754547533801E-2</v>
      </c>
      <c r="R13568">
        <v>9.7942000000000001E-2</v>
      </c>
      <c r="S13568">
        <v>7.7423022389385698E-2</v>
      </c>
      <c r="X13568">
        <v>7.3530999999999999E-2</v>
      </c>
      <c r="Y13568">
        <v>0.47031000000000001</v>
      </c>
      <c r="Z13568">
        <v>0.55762500000000004</v>
      </c>
      <c r="AA13568">
        <v>1.1014660000000001</v>
      </c>
      <c r="AB13568">
        <v>100</v>
      </c>
      <c r="AC13568">
        <v>100</v>
      </c>
      <c r="AD13568">
        <v>100</v>
      </c>
      <c r="AE13568" t="s">
        <v>26</v>
      </c>
      <c r="AF13568">
        <v>1</v>
      </c>
      <c r="AG13568" t="s">
        <v>5465</v>
      </c>
    </row>
    <row r="13569" spans="1:33" x14ac:dyDescent="0.25">
      <c r="A13569" t="s">
        <v>962</v>
      </c>
      <c r="B13569" t="s">
        <v>3692</v>
      </c>
      <c r="C13569" t="s">
        <v>79</v>
      </c>
      <c r="D13569">
        <v>50</v>
      </c>
      <c r="E13569">
        <v>246</v>
      </c>
      <c r="F13569">
        <v>1</v>
      </c>
      <c r="G13569">
        <v>0.84738000000000002</v>
      </c>
      <c r="H13569">
        <v>0.83191579999999998</v>
      </c>
      <c r="I13569">
        <v>0.85850913487592895</v>
      </c>
      <c r="J13569">
        <v>0.9404074</v>
      </c>
      <c r="K13569">
        <v>0.92715137121698898</v>
      </c>
      <c r="P13569">
        <v>1.5464200000000001E-2</v>
      </c>
      <c r="Q13569">
        <v>1.11291348759293E-2</v>
      </c>
      <c r="R13569">
        <v>9.3027399999999996E-2</v>
      </c>
      <c r="S13569">
        <v>7.9771371216988698E-2</v>
      </c>
      <c r="X13569">
        <v>7.3530999999999999E-2</v>
      </c>
      <c r="Y13569">
        <v>0.47031000000000001</v>
      </c>
      <c r="Z13569">
        <v>0.55762500000000004</v>
      </c>
      <c r="AA13569">
        <v>1.1014660000000001</v>
      </c>
      <c r="AB13569">
        <v>100</v>
      </c>
      <c r="AC13569">
        <v>100</v>
      </c>
      <c r="AD13569">
        <v>100</v>
      </c>
      <c r="AE13569" t="s">
        <v>26</v>
      </c>
      <c r="AF13569">
        <v>1</v>
      </c>
      <c r="AG13569" t="s">
        <v>5465</v>
      </c>
    </row>
    <row r="13570" spans="1:33" x14ac:dyDescent="0.25">
      <c r="A13570" t="s">
        <v>962</v>
      </c>
      <c r="B13570" t="s">
        <v>3693</v>
      </c>
      <c r="C13570" t="s">
        <v>79</v>
      </c>
      <c r="D13570">
        <v>5</v>
      </c>
      <c r="E13570">
        <v>234</v>
      </c>
      <c r="F13570">
        <v>1</v>
      </c>
      <c r="G13570">
        <v>0.48319000000000001</v>
      </c>
      <c r="H13570">
        <v>0.46986</v>
      </c>
      <c r="I13570">
        <v>0.47143700232008601</v>
      </c>
      <c r="J13570">
        <v>0.47275200000000001</v>
      </c>
      <c r="K13570">
        <v>0.474993384650919</v>
      </c>
      <c r="P13570">
        <v>1.333E-2</v>
      </c>
      <c r="Q13570">
        <v>1.17529976799143E-2</v>
      </c>
      <c r="R13570">
        <v>1.0437999999999999E-2</v>
      </c>
      <c r="S13570">
        <v>8.1966153490813896E-3</v>
      </c>
      <c r="X13570">
        <v>7.2487999999999997E-2</v>
      </c>
      <c r="Y13570">
        <v>0.392598</v>
      </c>
      <c r="Z13570">
        <v>0.28049400000000002</v>
      </c>
      <c r="AA13570">
        <v>0.74558000000000002</v>
      </c>
      <c r="AB13570">
        <v>100</v>
      </c>
      <c r="AC13570">
        <v>100</v>
      </c>
      <c r="AD13570">
        <v>100</v>
      </c>
      <c r="AE13570" t="s">
        <v>26</v>
      </c>
      <c r="AF13570">
        <v>1</v>
      </c>
      <c r="AG13570" t="s">
        <v>5465</v>
      </c>
    </row>
    <row r="13571" spans="1:33" x14ac:dyDescent="0.25">
      <c r="A13571" t="s">
        <v>962</v>
      </c>
      <c r="B13571" t="s">
        <v>3693</v>
      </c>
      <c r="C13571" t="s">
        <v>79</v>
      </c>
      <c r="D13571">
        <v>10</v>
      </c>
      <c r="E13571">
        <v>234</v>
      </c>
      <c r="F13571">
        <v>1</v>
      </c>
      <c r="G13571">
        <v>0.48319000000000001</v>
      </c>
      <c r="H13571">
        <v>0.455424</v>
      </c>
      <c r="I13571">
        <v>0.46049537015250103</v>
      </c>
      <c r="J13571">
        <v>0.47359400000000001</v>
      </c>
      <c r="K13571">
        <v>0.471180412284739</v>
      </c>
      <c r="P13571">
        <v>2.7765999999999999E-2</v>
      </c>
      <c r="Q13571">
        <v>2.2694629847498801E-2</v>
      </c>
      <c r="R13571">
        <v>9.59599999999999E-3</v>
      </c>
      <c r="S13571">
        <v>1.20095877152615E-2</v>
      </c>
      <c r="X13571">
        <v>7.2487999999999997E-2</v>
      </c>
      <c r="Y13571">
        <v>0.392598</v>
      </c>
      <c r="Z13571">
        <v>0.28049400000000002</v>
      </c>
      <c r="AA13571">
        <v>0.74558000000000002</v>
      </c>
      <c r="AB13571">
        <v>100</v>
      </c>
      <c r="AC13571">
        <v>100</v>
      </c>
      <c r="AD13571">
        <v>100</v>
      </c>
      <c r="AE13571" t="s">
        <v>26</v>
      </c>
      <c r="AF13571">
        <v>1</v>
      </c>
      <c r="AG13571" t="s">
        <v>5465</v>
      </c>
    </row>
    <row r="13572" spans="1:33" x14ac:dyDescent="0.25">
      <c r="A13572" t="s">
        <v>962</v>
      </c>
      <c r="B13572" t="s">
        <v>3693</v>
      </c>
      <c r="C13572" t="s">
        <v>79</v>
      </c>
      <c r="D13572">
        <v>25</v>
      </c>
      <c r="E13572">
        <v>234</v>
      </c>
      <c r="F13572">
        <v>1</v>
      </c>
      <c r="G13572">
        <v>0.48319000000000001</v>
      </c>
      <c r="H13572">
        <v>0.4316836</v>
      </c>
      <c r="I13572">
        <v>0.43988364501969501</v>
      </c>
      <c r="J13572">
        <v>0.45580880000000001</v>
      </c>
      <c r="K13572">
        <v>0.46715285472187201</v>
      </c>
      <c r="P13572">
        <v>5.1506400000000001E-2</v>
      </c>
      <c r="Q13572">
        <v>4.3306354980305203E-2</v>
      </c>
      <c r="R13572">
        <v>2.7381200000000001E-2</v>
      </c>
      <c r="S13572">
        <v>1.6037145278127701E-2</v>
      </c>
      <c r="X13572">
        <v>7.2487999999999997E-2</v>
      </c>
      <c r="Y13572">
        <v>0.392598</v>
      </c>
      <c r="Z13572">
        <v>0.28049400000000002</v>
      </c>
      <c r="AA13572">
        <v>0.74558000000000002</v>
      </c>
      <c r="AB13572">
        <v>100</v>
      </c>
      <c r="AC13572">
        <v>100</v>
      </c>
      <c r="AD13572">
        <v>100</v>
      </c>
      <c r="AE13572" t="s">
        <v>26</v>
      </c>
      <c r="AF13572">
        <v>1</v>
      </c>
      <c r="AG13572" t="s">
        <v>5465</v>
      </c>
    </row>
    <row r="13573" spans="1:33" x14ac:dyDescent="0.25">
      <c r="A13573" t="s">
        <v>962</v>
      </c>
      <c r="B13573" t="s">
        <v>3693</v>
      </c>
      <c r="C13573" t="s">
        <v>79</v>
      </c>
      <c r="D13573">
        <v>50</v>
      </c>
      <c r="E13573">
        <v>234</v>
      </c>
      <c r="F13573">
        <v>1</v>
      </c>
      <c r="G13573">
        <v>0.48319000000000001</v>
      </c>
      <c r="H13573">
        <v>0.41066639999999999</v>
      </c>
      <c r="I13573">
        <v>0.41929832345947798</v>
      </c>
      <c r="J13573">
        <v>0.43708200000000003</v>
      </c>
      <c r="K13573">
        <v>0.45837214526831699</v>
      </c>
      <c r="P13573">
        <v>7.2523599999999994E-2</v>
      </c>
      <c r="Q13573">
        <v>6.3891676540521997E-2</v>
      </c>
      <c r="R13573">
        <v>4.6108000000000003E-2</v>
      </c>
      <c r="S13573">
        <v>2.4817854731682701E-2</v>
      </c>
      <c r="X13573">
        <v>7.2487999999999997E-2</v>
      </c>
      <c r="Y13573">
        <v>0.392598</v>
      </c>
      <c r="Z13573">
        <v>0.28049400000000002</v>
      </c>
      <c r="AA13573">
        <v>0.74558000000000002</v>
      </c>
      <c r="AB13573">
        <v>100</v>
      </c>
      <c r="AC13573">
        <v>100</v>
      </c>
      <c r="AD13573">
        <v>100</v>
      </c>
      <c r="AE13573" t="s">
        <v>26</v>
      </c>
      <c r="AF13573">
        <v>1</v>
      </c>
      <c r="AG13573" t="s">
        <v>5465</v>
      </c>
    </row>
    <row r="13574" spans="1:33" x14ac:dyDescent="0.25">
      <c r="A13574" t="s">
        <v>963</v>
      </c>
      <c r="B13574" t="s">
        <v>963</v>
      </c>
      <c r="C13574" t="s">
        <v>78</v>
      </c>
      <c r="D13574">
        <v>5</v>
      </c>
      <c r="E13574">
        <v>1275</v>
      </c>
      <c r="F13574">
        <v>4</v>
      </c>
      <c r="G13574">
        <v>0.53947000000000001</v>
      </c>
      <c r="H13574">
        <v>0.53881800000000002</v>
      </c>
      <c r="I13574">
        <v>0.53872208935116805</v>
      </c>
      <c r="J13574">
        <v>0.53782600000000003</v>
      </c>
      <c r="K13574">
        <v>0.537225754092853</v>
      </c>
      <c r="L13574">
        <v>0.53914345882352899</v>
      </c>
      <c r="M13574">
        <v>0.53907023127494202</v>
      </c>
      <c r="N13574">
        <v>0.53822568470588195</v>
      </c>
      <c r="O13574">
        <v>0.54060371032422005</v>
      </c>
      <c r="P13574">
        <v>6.5199999999998603E-4</v>
      </c>
      <c r="Q13574">
        <v>7.4791064883228398E-4</v>
      </c>
      <c r="R13574">
        <v>1.6439999999999799E-3</v>
      </c>
      <c r="S13574">
        <v>2.2442459071472199E-3</v>
      </c>
      <c r="T13574">
        <v>3.2654117647057401E-4</v>
      </c>
      <c r="U13574">
        <v>3.9976872505764798E-4</v>
      </c>
      <c r="V13574">
        <v>1.24431529411761E-3</v>
      </c>
      <c r="W13574">
        <v>1.1337103242204901E-3</v>
      </c>
      <c r="X13574">
        <v>9.3575000000000005E-2</v>
      </c>
      <c r="Y13574">
        <v>2.1205250000000002</v>
      </c>
      <c r="Z13574">
        <v>14.848853999999999</v>
      </c>
      <c r="AA13574">
        <v>17.062954000000001</v>
      </c>
      <c r="AB13574">
        <v>100</v>
      </c>
      <c r="AC13574">
        <v>100</v>
      </c>
      <c r="AD13574">
        <v>100</v>
      </c>
      <c r="AE13574" t="s">
        <v>26</v>
      </c>
      <c r="AF13574">
        <v>1</v>
      </c>
      <c r="AG13574" t="s">
        <v>5465</v>
      </c>
    </row>
    <row r="13575" spans="1:33" x14ac:dyDescent="0.25">
      <c r="A13575" t="s">
        <v>963</v>
      </c>
      <c r="B13575" t="s">
        <v>963</v>
      </c>
      <c r="C13575" t="s">
        <v>78</v>
      </c>
      <c r="D13575">
        <v>10</v>
      </c>
      <c r="E13575">
        <v>1275</v>
      </c>
      <c r="F13575">
        <v>4</v>
      </c>
      <c r="G13575">
        <v>0.53947000000000001</v>
      </c>
      <c r="H13575">
        <v>0.56971499999999997</v>
      </c>
      <c r="I13575">
        <v>0.55366633560762701</v>
      </c>
      <c r="J13575">
        <v>0.54277900000000001</v>
      </c>
      <c r="K13575">
        <v>0.53720216628336004</v>
      </c>
      <c r="L13575">
        <v>0.53591806823529398</v>
      </c>
      <c r="M13575">
        <v>0.53717917025510198</v>
      </c>
      <c r="N13575">
        <v>0.53344103764705897</v>
      </c>
      <c r="O13575">
        <v>0.53784578042734899</v>
      </c>
      <c r="P13575">
        <v>3.0245000000000102E-2</v>
      </c>
      <c r="Q13575">
        <v>1.41963356076267E-2</v>
      </c>
      <c r="R13575">
        <v>3.30900000000012E-3</v>
      </c>
      <c r="S13575">
        <v>2.2678337166395202E-3</v>
      </c>
      <c r="T13575">
        <v>3.5519317647058099E-3</v>
      </c>
      <c r="U13575">
        <v>2.2908297448982502E-3</v>
      </c>
      <c r="V13575">
        <v>6.02896235294115E-3</v>
      </c>
      <c r="W13575">
        <v>1.62421957265135E-3</v>
      </c>
      <c r="X13575">
        <v>9.3575000000000005E-2</v>
      </c>
      <c r="Y13575">
        <v>2.1205250000000002</v>
      </c>
      <c r="Z13575">
        <v>14.848853999999999</v>
      </c>
      <c r="AA13575">
        <v>17.062954000000001</v>
      </c>
      <c r="AB13575">
        <v>100</v>
      </c>
      <c r="AC13575">
        <v>100</v>
      </c>
      <c r="AD13575">
        <v>100</v>
      </c>
      <c r="AE13575" t="s">
        <v>26</v>
      </c>
      <c r="AF13575">
        <v>1</v>
      </c>
      <c r="AG13575" t="s">
        <v>5465</v>
      </c>
    </row>
    <row r="13576" spans="1:33" x14ac:dyDescent="0.25">
      <c r="A13576" t="s">
        <v>963</v>
      </c>
      <c r="B13576" t="s">
        <v>963</v>
      </c>
      <c r="C13576" t="s">
        <v>78</v>
      </c>
      <c r="D13576">
        <v>25</v>
      </c>
      <c r="E13576">
        <v>1275</v>
      </c>
      <c r="F13576">
        <v>4</v>
      </c>
      <c r="G13576">
        <v>0.53947000000000001</v>
      </c>
      <c r="H13576">
        <v>0.48143639999999999</v>
      </c>
      <c r="I13576">
        <v>0.50806775462709497</v>
      </c>
      <c r="J13576">
        <v>0.44588680000000003</v>
      </c>
      <c r="K13576">
        <v>0.53142690739339804</v>
      </c>
      <c r="L13576">
        <v>0.497116256941176</v>
      </c>
      <c r="M13576">
        <v>0.51397627388908596</v>
      </c>
      <c r="N13576">
        <v>0.50350288847058799</v>
      </c>
      <c r="O13576">
        <v>0.52385257978389399</v>
      </c>
      <c r="P13576">
        <v>5.8033599999999901E-2</v>
      </c>
      <c r="Q13576">
        <v>3.1402245372904598E-2</v>
      </c>
      <c r="R13576">
        <v>9.3583199999999894E-2</v>
      </c>
      <c r="S13576">
        <v>8.0430926066022996E-3</v>
      </c>
      <c r="T13576">
        <v>4.2353743058823598E-2</v>
      </c>
      <c r="U13576">
        <v>2.5493726110914199E-2</v>
      </c>
      <c r="V13576">
        <v>3.5967111529411802E-2</v>
      </c>
      <c r="W13576">
        <v>1.56174202161061E-2</v>
      </c>
      <c r="X13576">
        <v>9.3575000000000005E-2</v>
      </c>
      <c r="Y13576">
        <v>2.1205250000000002</v>
      </c>
      <c r="Z13576">
        <v>14.848853999999999</v>
      </c>
      <c r="AA13576">
        <v>17.062954000000001</v>
      </c>
      <c r="AB13576">
        <v>100</v>
      </c>
      <c r="AC13576">
        <v>100</v>
      </c>
      <c r="AD13576">
        <v>100</v>
      </c>
      <c r="AE13576" t="s">
        <v>26</v>
      </c>
      <c r="AF13576">
        <v>1</v>
      </c>
      <c r="AG13576" t="s">
        <v>5465</v>
      </c>
    </row>
    <row r="13577" spans="1:33" x14ac:dyDescent="0.25">
      <c r="A13577" t="s">
        <v>963</v>
      </c>
      <c r="B13577" t="s">
        <v>963</v>
      </c>
      <c r="C13577" t="s">
        <v>78</v>
      </c>
      <c r="D13577">
        <v>50</v>
      </c>
      <c r="E13577">
        <v>1275</v>
      </c>
      <c r="F13577">
        <v>4</v>
      </c>
      <c r="G13577">
        <v>0.53947000000000001</v>
      </c>
      <c r="H13577">
        <v>0.44705</v>
      </c>
      <c r="I13577">
        <v>0.48257014642957102</v>
      </c>
      <c r="J13577">
        <v>0.42955660000000001</v>
      </c>
      <c r="K13577">
        <v>0.52754403630489999</v>
      </c>
      <c r="L13577">
        <v>0.49019004705882402</v>
      </c>
      <c r="M13577">
        <v>0.50461841147719</v>
      </c>
      <c r="N13577">
        <v>0.50712508941176504</v>
      </c>
      <c r="O13577">
        <v>0.52765219241024597</v>
      </c>
      <c r="P13577">
        <v>9.2420000000000002E-2</v>
      </c>
      <c r="Q13577">
        <v>5.68998535704291E-2</v>
      </c>
      <c r="R13577">
        <v>0.10991339999999999</v>
      </c>
      <c r="S13577">
        <v>1.19259636950998E-2</v>
      </c>
      <c r="T13577">
        <v>4.92799529411765E-2</v>
      </c>
      <c r="U13577">
        <v>3.4851588522809597E-2</v>
      </c>
      <c r="V13577">
        <v>3.2344910588235298E-2</v>
      </c>
      <c r="W13577">
        <v>1.18178075897536E-2</v>
      </c>
      <c r="X13577">
        <v>9.3575000000000005E-2</v>
      </c>
      <c r="Y13577">
        <v>2.1205250000000002</v>
      </c>
      <c r="Z13577">
        <v>14.848853999999999</v>
      </c>
      <c r="AA13577">
        <v>17.062954000000001</v>
      </c>
      <c r="AB13577">
        <v>100</v>
      </c>
      <c r="AC13577">
        <v>100</v>
      </c>
      <c r="AD13577">
        <v>100</v>
      </c>
      <c r="AE13577" t="s">
        <v>26</v>
      </c>
      <c r="AF13577">
        <v>1</v>
      </c>
      <c r="AG13577" t="s">
        <v>5465</v>
      </c>
    </row>
    <row r="13578" spans="1:33" x14ac:dyDescent="0.25">
      <c r="A13578" t="s">
        <v>963</v>
      </c>
      <c r="B13578" t="s">
        <v>3694</v>
      </c>
      <c r="C13578" t="s">
        <v>79</v>
      </c>
      <c r="D13578">
        <v>5</v>
      </c>
      <c r="E13578">
        <v>240</v>
      </c>
      <c r="F13578">
        <v>1</v>
      </c>
      <c r="G13578">
        <v>0.32702999999999999</v>
      </c>
      <c r="H13578">
        <v>0.34217599999999998</v>
      </c>
      <c r="I13578">
        <v>0.34183857010780599</v>
      </c>
      <c r="J13578">
        <v>0.34125800000000001</v>
      </c>
      <c r="K13578">
        <v>0.34026800888602998</v>
      </c>
      <c r="P13578">
        <v>1.5146E-2</v>
      </c>
      <c r="Q13578">
        <v>1.48085701078057E-2</v>
      </c>
      <c r="R13578">
        <v>1.4227999999999999E-2</v>
      </c>
      <c r="S13578">
        <v>1.3238008886029599E-2</v>
      </c>
      <c r="X13578">
        <v>7.8923999999999994E-2</v>
      </c>
      <c r="Y13578">
        <v>0.39641599999999999</v>
      </c>
      <c r="Z13578">
        <v>0.39627800000000002</v>
      </c>
      <c r="AA13578">
        <v>0.871618</v>
      </c>
      <c r="AB13578">
        <v>100</v>
      </c>
      <c r="AC13578">
        <v>100</v>
      </c>
      <c r="AD13578">
        <v>100</v>
      </c>
      <c r="AE13578" t="s">
        <v>26</v>
      </c>
      <c r="AF13578">
        <v>1</v>
      </c>
      <c r="AG13578" t="s">
        <v>5465</v>
      </c>
    </row>
    <row r="13579" spans="1:33" x14ac:dyDescent="0.25">
      <c r="A13579" t="s">
        <v>963</v>
      </c>
      <c r="B13579" t="s">
        <v>3694</v>
      </c>
      <c r="C13579" t="s">
        <v>79</v>
      </c>
      <c r="D13579">
        <v>10</v>
      </c>
      <c r="E13579">
        <v>240</v>
      </c>
      <c r="F13579">
        <v>1</v>
      </c>
      <c r="G13579">
        <v>0.32702999999999999</v>
      </c>
      <c r="H13579">
        <v>0.34618199999999999</v>
      </c>
      <c r="I13579">
        <v>0.34630501971850602</v>
      </c>
      <c r="J13579">
        <v>0.34465899999999999</v>
      </c>
      <c r="K13579">
        <v>0.34362225260551899</v>
      </c>
      <c r="P13579">
        <v>1.9151999999999999E-2</v>
      </c>
      <c r="Q13579">
        <v>1.9275019718506502E-2</v>
      </c>
      <c r="R13579">
        <v>1.7628999999999999E-2</v>
      </c>
      <c r="S13579">
        <v>1.65922526055188E-2</v>
      </c>
      <c r="X13579">
        <v>7.8923999999999994E-2</v>
      </c>
      <c r="Y13579">
        <v>0.39641599999999999</v>
      </c>
      <c r="Z13579">
        <v>0.39627800000000002</v>
      </c>
      <c r="AA13579">
        <v>0.871618</v>
      </c>
      <c r="AB13579">
        <v>100</v>
      </c>
      <c r="AC13579">
        <v>100</v>
      </c>
      <c r="AD13579">
        <v>100</v>
      </c>
      <c r="AE13579" t="s">
        <v>26</v>
      </c>
      <c r="AF13579">
        <v>1</v>
      </c>
      <c r="AG13579" t="s">
        <v>5465</v>
      </c>
    </row>
    <row r="13580" spans="1:33" x14ac:dyDescent="0.25">
      <c r="A13580" t="s">
        <v>963</v>
      </c>
      <c r="B13580" t="s">
        <v>3694</v>
      </c>
      <c r="C13580" t="s">
        <v>79</v>
      </c>
      <c r="D13580">
        <v>25</v>
      </c>
      <c r="E13580">
        <v>240</v>
      </c>
      <c r="F13580">
        <v>1</v>
      </c>
      <c r="G13580">
        <v>0.32702999999999999</v>
      </c>
      <c r="H13580">
        <v>0.37083440000000001</v>
      </c>
      <c r="I13580">
        <v>0.36005050512978998</v>
      </c>
      <c r="J13580">
        <v>0.388154</v>
      </c>
      <c r="K13580">
        <v>0.37451616575089502</v>
      </c>
      <c r="P13580">
        <v>4.3804399999999903E-2</v>
      </c>
      <c r="Q13580">
        <v>3.3020505129790101E-2</v>
      </c>
      <c r="R13580">
        <v>6.1123999999999998E-2</v>
      </c>
      <c r="S13580">
        <v>4.7486165750895003E-2</v>
      </c>
      <c r="X13580">
        <v>7.8923999999999994E-2</v>
      </c>
      <c r="Y13580">
        <v>0.39641599999999999</v>
      </c>
      <c r="Z13580">
        <v>0.39627800000000002</v>
      </c>
      <c r="AA13580">
        <v>0.871618</v>
      </c>
      <c r="AB13580">
        <v>100</v>
      </c>
      <c r="AC13580">
        <v>100</v>
      </c>
      <c r="AD13580">
        <v>100</v>
      </c>
      <c r="AE13580" t="s">
        <v>26</v>
      </c>
      <c r="AF13580">
        <v>1</v>
      </c>
      <c r="AG13580" t="s">
        <v>5465</v>
      </c>
    </row>
    <row r="13581" spans="1:33" x14ac:dyDescent="0.25">
      <c r="A13581" t="s">
        <v>963</v>
      </c>
      <c r="B13581" t="s">
        <v>3694</v>
      </c>
      <c r="C13581" t="s">
        <v>79</v>
      </c>
      <c r="D13581">
        <v>50</v>
      </c>
      <c r="E13581">
        <v>240</v>
      </c>
      <c r="F13581">
        <v>1</v>
      </c>
      <c r="G13581">
        <v>0.32702999999999999</v>
      </c>
      <c r="H13581">
        <v>0.4040802</v>
      </c>
      <c r="I13581">
        <v>0.38400518521712801</v>
      </c>
      <c r="J13581">
        <v>0.3625314</v>
      </c>
      <c r="K13581">
        <v>0.37197924376825903</v>
      </c>
      <c r="P13581">
        <v>7.7050199999999999E-2</v>
      </c>
      <c r="Q13581">
        <v>5.6975185217128001E-2</v>
      </c>
      <c r="R13581">
        <v>3.5501400000000002E-2</v>
      </c>
      <c r="S13581">
        <v>4.4949243768258901E-2</v>
      </c>
      <c r="X13581">
        <v>7.8923999999999994E-2</v>
      </c>
      <c r="Y13581">
        <v>0.39641599999999999</v>
      </c>
      <c r="Z13581">
        <v>0.39627800000000002</v>
      </c>
      <c r="AA13581">
        <v>0.871618</v>
      </c>
      <c r="AB13581">
        <v>100</v>
      </c>
      <c r="AC13581">
        <v>100</v>
      </c>
      <c r="AD13581">
        <v>100</v>
      </c>
      <c r="AE13581" t="s">
        <v>26</v>
      </c>
      <c r="AF13581">
        <v>1</v>
      </c>
      <c r="AG13581" t="s">
        <v>5465</v>
      </c>
    </row>
    <row r="13582" spans="1:33" x14ac:dyDescent="0.25">
      <c r="A13582" t="s">
        <v>963</v>
      </c>
      <c r="B13582" t="s">
        <v>3695</v>
      </c>
      <c r="C13582" t="s">
        <v>79</v>
      </c>
      <c r="D13582">
        <v>5</v>
      </c>
      <c r="E13582">
        <v>348</v>
      </c>
      <c r="F13582">
        <v>1</v>
      </c>
      <c r="G13582">
        <v>0.67205000000000004</v>
      </c>
      <c r="H13582">
        <v>0.68547000000000002</v>
      </c>
      <c r="I13582">
        <v>0.68527357472098505</v>
      </c>
      <c r="J13582">
        <v>0.68671199999999999</v>
      </c>
      <c r="K13582">
        <v>0.69403678685063697</v>
      </c>
      <c r="P13582">
        <v>1.34200000000001E-2</v>
      </c>
      <c r="Q13582">
        <v>1.3223574720984999E-2</v>
      </c>
      <c r="R13582">
        <v>1.4662E-2</v>
      </c>
      <c r="S13582">
        <v>2.1986786850636798E-2</v>
      </c>
      <c r="X13582">
        <v>7.7526999999999999E-2</v>
      </c>
      <c r="Y13582">
        <v>0.44389499999999998</v>
      </c>
      <c r="Z13582">
        <v>0.66171199999999997</v>
      </c>
      <c r="AA13582">
        <v>1.1831339999999999</v>
      </c>
      <c r="AB13582">
        <v>100</v>
      </c>
      <c r="AC13582">
        <v>100</v>
      </c>
      <c r="AD13582">
        <v>100</v>
      </c>
      <c r="AE13582" t="s">
        <v>26</v>
      </c>
      <c r="AF13582">
        <v>1</v>
      </c>
      <c r="AG13582" t="s">
        <v>5465</v>
      </c>
    </row>
    <row r="13583" spans="1:33" x14ac:dyDescent="0.25">
      <c r="A13583" t="s">
        <v>963</v>
      </c>
      <c r="B13583" t="s">
        <v>3695</v>
      </c>
      <c r="C13583" t="s">
        <v>79</v>
      </c>
      <c r="D13583">
        <v>10</v>
      </c>
      <c r="E13583">
        <v>348</v>
      </c>
      <c r="F13583">
        <v>1</v>
      </c>
      <c r="G13583">
        <v>0.67205000000000004</v>
      </c>
      <c r="H13583">
        <v>0.67152299999999998</v>
      </c>
      <c r="I13583">
        <v>0.67828448165103505</v>
      </c>
      <c r="J13583">
        <v>0.70042400000000005</v>
      </c>
      <c r="K13583">
        <v>0.69995407059099102</v>
      </c>
      <c r="P13583">
        <v>5.2700000000005499E-4</v>
      </c>
      <c r="Q13583">
        <v>6.23448165103546E-3</v>
      </c>
      <c r="R13583">
        <v>2.8374E-2</v>
      </c>
      <c r="S13583">
        <v>2.7904070590990999E-2</v>
      </c>
      <c r="X13583">
        <v>7.7526999999999999E-2</v>
      </c>
      <c r="Y13583">
        <v>0.44389499999999998</v>
      </c>
      <c r="Z13583">
        <v>0.66171199999999997</v>
      </c>
      <c r="AA13583">
        <v>1.1831339999999999</v>
      </c>
      <c r="AB13583">
        <v>100</v>
      </c>
      <c r="AC13583">
        <v>100</v>
      </c>
      <c r="AD13583">
        <v>100</v>
      </c>
      <c r="AE13583" t="s">
        <v>26</v>
      </c>
      <c r="AF13583">
        <v>1</v>
      </c>
      <c r="AG13583" t="s">
        <v>5465</v>
      </c>
    </row>
    <row r="13584" spans="1:33" x14ac:dyDescent="0.25">
      <c r="A13584" t="s">
        <v>963</v>
      </c>
      <c r="B13584" t="s">
        <v>3695</v>
      </c>
      <c r="C13584" t="s">
        <v>79</v>
      </c>
      <c r="D13584">
        <v>25</v>
      </c>
      <c r="E13584">
        <v>348</v>
      </c>
      <c r="F13584">
        <v>1</v>
      </c>
      <c r="G13584">
        <v>0.67205000000000004</v>
      </c>
      <c r="H13584">
        <v>0.59441639999999996</v>
      </c>
      <c r="I13584">
        <v>0.63264334151216395</v>
      </c>
      <c r="J13584">
        <v>0.68851640000000003</v>
      </c>
      <c r="K13584">
        <v>0.69199923703811295</v>
      </c>
      <c r="P13584">
        <v>7.7633600000000094E-2</v>
      </c>
      <c r="Q13584">
        <v>3.9406658487835602E-2</v>
      </c>
      <c r="R13584">
        <v>1.6466399999999898E-2</v>
      </c>
      <c r="S13584">
        <v>1.9949237038113E-2</v>
      </c>
      <c r="X13584">
        <v>7.7526999999999999E-2</v>
      </c>
      <c r="Y13584">
        <v>0.44389499999999998</v>
      </c>
      <c r="Z13584">
        <v>0.66171199999999997</v>
      </c>
      <c r="AA13584">
        <v>1.1831339999999999</v>
      </c>
      <c r="AB13584">
        <v>100</v>
      </c>
      <c r="AC13584">
        <v>100</v>
      </c>
      <c r="AD13584">
        <v>100</v>
      </c>
      <c r="AE13584" t="s">
        <v>26</v>
      </c>
      <c r="AF13584">
        <v>1</v>
      </c>
      <c r="AG13584" t="s">
        <v>5465</v>
      </c>
    </row>
    <row r="13585" spans="1:33" x14ac:dyDescent="0.25">
      <c r="A13585" t="s">
        <v>963</v>
      </c>
      <c r="B13585" t="s">
        <v>3695</v>
      </c>
      <c r="C13585" t="s">
        <v>79</v>
      </c>
      <c r="D13585">
        <v>50</v>
      </c>
      <c r="E13585">
        <v>348</v>
      </c>
      <c r="F13585">
        <v>1</v>
      </c>
      <c r="G13585">
        <v>0.67205000000000004</v>
      </c>
      <c r="H13585">
        <v>0.56256139999999999</v>
      </c>
      <c r="I13585">
        <v>0.60018745537824303</v>
      </c>
      <c r="J13585">
        <v>0.67387359999999996</v>
      </c>
      <c r="K13585">
        <v>0.68007550028795505</v>
      </c>
      <c r="P13585">
        <v>0.10948860000000001</v>
      </c>
      <c r="Q13585">
        <v>7.1862544621756702E-2</v>
      </c>
      <c r="R13585">
        <v>1.8235999999999301E-3</v>
      </c>
      <c r="S13585">
        <v>8.0255002879552305E-3</v>
      </c>
      <c r="X13585">
        <v>7.7526999999999999E-2</v>
      </c>
      <c r="Y13585">
        <v>0.44389499999999998</v>
      </c>
      <c r="Z13585">
        <v>0.66171199999999997</v>
      </c>
      <c r="AA13585">
        <v>1.1831339999999999</v>
      </c>
      <c r="AB13585">
        <v>100</v>
      </c>
      <c r="AC13585">
        <v>100</v>
      </c>
      <c r="AD13585">
        <v>100</v>
      </c>
      <c r="AE13585" t="s">
        <v>26</v>
      </c>
      <c r="AF13585">
        <v>1</v>
      </c>
      <c r="AG13585" t="s">
        <v>5465</v>
      </c>
    </row>
    <row r="13586" spans="1:33" x14ac:dyDescent="0.25">
      <c r="A13586" t="s">
        <v>963</v>
      </c>
      <c r="B13586" t="s">
        <v>3696</v>
      </c>
      <c r="C13586" t="s">
        <v>79</v>
      </c>
      <c r="D13586">
        <v>5</v>
      </c>
      <c r="E13586">
        <v>435</v>
      </c>
      <c r="F13586">
        <v>1</v>
      </c>
      <c r="G13586">
        <v>0.62505999999999995</v>
      </c>
      <c r="H13586">
        <v>0.61704999999999999</v>
      </c>
      <c r="I13586">
        <v>0.61716570347176902</v>
      </c>
      <c r="J13586">
        <v>0.612676</v>
      </c>
      <c r="K13586">
        <v>0.61390070368049698</v>
      </c>
      <c r="P13586">
        <v>8.0099999999998506E-3</v>
      </c>
      <c r="Q13586">
        <v>7.8942965282307008E-3</v>
      </c>
      <c r="R13586">
        <v>1.23839999999998E-2</v>
      </c>
      <c r="S13586">
        <v>1.11592963195034E-2</v>
      </c>
      <c r="X13586">
        <v>7.4313000000000004E-2</v>
      </c>
      <c r="Y13586">
        <v>0.55864199999999997</v>
      </c>
      <c r="Z13586">
        <v>1.014904</v>
      </c>
      <c r="AA13586">
        <v>1.647859</v>
      </c>
      <c r="AB13586">
        <v>100</v>
      </c>
      <c r="AC13586">
        <v>100</v>
      </c>
      <c r="AD13586">
        <v>100</v>
      </c>
      <c r="AE13586" t="s">
        <v>26</v>
      </c>
      <c r="AF13586">
        <v>1</v>
      </c>
      <c r="AG13586" t="s">
        <v>5465</v>
      </c>
    </row>
    <row r="13587" spans="1:33" x14ac:dyDescent="0.25">
      <c r="A13587" t="s">
        <v>963</v>
      </c>
      <c r="B13587" t="s">
        <v>3696</v>
      </c>
      <c r="C13587" t="s">
        <v>79</v>
      </c>
      <c r="D13587">
        <v>10</v>
      </c>
      <c r="E13587">
        <v>435</v>
      </c>
      <c r="F13587">
        <v>1</v>
      </c>
      <c r="G13587">
        <v>0.62505999999999995</v>
      </c>
      <c r="H13587">
        <v>0.60767499999999997</v>
      </c>
      <c r="I13587">
        <v>0.61042533744056204</v>
      </c>
      <c r="J13587">
        <v>0.60282500000000006</v>
      </c>
      <c r="K13587">
        <v>0.61121544250897597</v>
      </c>
      <c r="P13587">
        <v>1.7384999999999901E-2</v>
      </c>
      <c r="Q13587">
        <v>1.46346625594376E-2</v>
      </c>
      <c r="R13587">
        <v>2.2235000000000001E-2</v>
      </c>
      <c r="S13587">
        <v>1.3844557491023601E-2</v>
      </c>
      <c r="X13587">
        <v>7.4313000000000004E-2</v>
      </c>
      <c r="Y13587">
        <v>0.55864199999999997</v>
      </c>
      <c r="Z13587">
        <v>1.014904</v>
      </c>
      <c r="AA13587">
        <v>1.647859</v>
      </c>
      <c r="AB13587">
        <v>100</v>
      </c>
      <c r="AC13587">
        <v>100</v>
      </c>
      <c r="AD13587">
        <v>100</v>
      </c>
      <c r="AE13587" t="s">
        <v>26</v>
      </c>
      <c r="AF13587">
        <v>1</v>
      </c>
      <c r="AG13587" t="s">
        <v>5465</v>
      </c>
    </row>
    <row r="13588" spans="1:33" x14ac:dyDescent="0.25">
      <c r="A13588" t="s">
        <v>963</v>
      </c>
      <c r="B13588" t="s">
        <v>3696</v>
      </c>
      <c r="C13588" t="s">
        <v>79</v>
      </c>
      <c r="D13588">
        <v>25</v>
      </c>
      <c r="E13588">
        <v>435</v>
      </c>
      <c r="F13588">
        <v>1</v>
      </c>
      <c r="G13588">
        <v>0.62505999999999995</v>
      </c>
      <c r="H13588">
        <v>0.52408120000000002</v>
      </c>
      <c r="I13588">
        <v>0.56144868349526</v>
      </c>
      <c r="J13588">
        <v>0.5012316</v>
      </c>
      <c r="K13588">
        <v>0.56252598845414004</v>
      </c>
      <c r="P13588">
        <v>0.10097879999999999</v>
      </c>
      <c r="Q13588">
        <v>6.3611316504740403E-2</v>
      </c>
      <c r="R13588">
        <v>0.12382840000000001</v>
      </c>
      <c r="S13588">
        <v>6.2534011545859802E-2</v>
      </c>
      <c r="X13588">
        <v>7.4313000000000004E-2</v>
      </c>
      <c r="Y13588">
        <v>0.55864199999999997</v>
      </c>
      <c r="Z13588">
        <v>1.014904</v>
      </c>
      <c r="AA13588">
        <v>1.647859</v>
      </c>
      <c r="AB13588">
        <v>100</v>
      </c>
      <c r="AC13588">
        <v>100</v>
      </c>
      <c r="AD13588">
        <v>100</v>
      </c>
      <c r="AE13588" t="s">
        <v>26</v>
      </c>
      <c r="AF13588">
        <v>1</v>
      </c>
      <c r="AG13588" t="s">
        <v>5465</v>
      </c>
    </row>
    <row r="13589" spans="1:33" x14ac:dyDescent="0.25">
      <c r="A13589" t="s">
        <v>963</v>
      </c>
      <c r="B13589" t="s">
        <v>3696</v>
      </c>
      <c r="C13589" t="s">
        <v>79</v>
      </c>
      <c r="D13589">
        <v>50</v>
      </c>
      <c r="E13589">
        <v>435</v>
      </c>
      <c r="F13589">
        <v>1</v>
      </c>
      <c r="G13589">
        <v>0.62505999999999995</v>
      </c>
      <c r="H13589">
        <v>0.48198679999999999</v>
      </c>
      <c r="I13589">
        <v>0.52733055541184304</v>
      </c>
      <c r="J13589">
        <v>0.47174139999999998</v>
      </c>
      <c r="K13589">
        <v>0.53970051238629502</v>
      </c>
      <c r="P13589">
        <v>0.14307320000000001</v>
      </c>
      <c r="Q13589">
        <v>9.7729444588156494E-2</v>
      </c>
      <c r="R13589">
        <v>0.1533186</v>
      </c>
      <c r="S13589">
        <v>8.5359487613704502E-2</v>
      </c>
      <c r="X13589">
        <v>7.4313000000000004E-2</v>
      </c>
      <c r="Y13589">
        <v>0.55864199999999997</v>
      </c>
      <c r="Z13589">
        <v>1.014904</v>
      </c>
      <c r="AA13589">
        <v>1.647859</v>
      </c>
      <c r="AB13589">
        <v>100</v>
      </c>
      <c r="AC13589">
        <v>100</v>
      </c>
      <c r="AD13589">
        <v>100</v>
      </c>
      <c r="AE13589" t="s">
        <v>26</v>
      </c>
      <c r="AF13589">
        <v>1</v>
      </c>
      <c r="AG13589" t="s">
        <v>5465</v>
      </c>
    </row>
    <row r="13590" spans="1:33" x14ac:dyDescent="0.25">
      <c r="A13590" t="s">
        <v>963</v>
      </c>
      <c r="B13590" t="s">
        <v>3697</v>
      </c>
      <c r="C13590" t="s">
        <v>79</v>
      </c>
      <c r="D13590">
        <v>5</v>
      </c>
      <c r="E13590">
        <v>252</v>
      </c>
      <c r="F13590">
        <v>1</v>
      </c>
      <c r="G13590">
        <v>0.40394999999999998</v>
      </c>
      <c r="H13590">
        <v>0.39018000000000003</v>
      </c>
      <c r="I13590">
        <v>0.39020239300220499</v>
      </c>
      <c r="J13590">
        <v>0.39224599999999998</v>
      </c>
      <c r="K13590">
        <v>0.39299127224482699</v>
      </c>
      <c r="P13590">
        <v>1.3769999999999999E-2</v>
      </c>
      <c r="Q13590">
        <v>1.3747606997795101E-2</v>
      </c>
      <c r="R13590">
        <v>1.17039999999999E-2</v>
      </c>
      <c r="S13590">
        <v>1.0958727755173E-2</v>
      </c>
      <c r="X13590">
        <v>7.0860000000000006E-2</v>
      </c>
      <c r="Y13590">
        <v>0.42613400000000001</v>
      </c>
      <c r="Z13590">
        <v>0.46038400000000002</v>
      </c>
      <c r="AA13590">
        <v>0.95737799999999995</v>
      </c>
      <c r="AB13590">
        <v>100</v>
      </c>
      <c r="AC13590">
        <v>100</v>
      </c>
      <c r="AD13590">
        <v>100</v>
      </c>
      <c r="AE13590" t="s">
        <v>26</v>
      </c>
      <c r="AF13590">
        <v>1</v>
      </c>
      <c r="AG13590" t="s">
        <v>5465</v>
      </c>
    </row>
    <row r="13591" spans="1:33" x14ac:dyDescent="0.25">
      <c r="A13591" t="s">
        <v>963</v>
      </c>
      <c r="B13591" t="s">
        <v>3697</v>
      </c>
      <c r="C13591" t="s">
        <v>79</v>
      </c>
      <c r="D13591">
        <v>10</v>
      </c>
      <c r="E13591">
        <v>252</v>
      </c>
      <c r="F13591">
        <v>1</v>
      </c>
      <c r="G13591">
        <v>0.40394999999999998</v>
      </c>
      <c r="H13591">
        <v>0.40548899999999999</v>
      </c>
      <c r="I13591">
        <v>0.39766752357780999</v>
      </c>
      <c r="J13591">
        <v>0.36286800000000002</v>
      </c>
      <c r="K13591">
        <v>0.37230672762887101</v>
      </c>
      <c r="P13591">
        <v>1.53900000000007E-3</v>
      </c>
      <c r="Q13591">
        <v>6.2824764221897601E-3</v>
      </c>
      <c r="R13591">
        <v>4.1082E-2</v>
      </c>
      <c r="S13591">
        <v>3.16432723711291E-2</v>
      </c>
      <c r="X13591">
        <v>7.0860000000000006E-2</v>
      </c>
      <c r="Y13591">
        <v>0.42613400000000001</v>
      </c>
      <c r="Z13591">
        <v>0.46038400000000002</v>
      </c>
      <c r="AA13591">
        <v>0.95737799999999995</v>
      </c>
      <c r="AB13591">
        <v>100</v>
      </c>
      <c r="AC13591">
        <v>100</v>
      </c>
      <c r="AD13591">
        <v>100</v>
      </c>
      <c r="AE13591" t="s">
        <v>26</v>
      </c>
      <c r="AF13591">
        <v>1</v>
      </c>
      <c r="AG13591" t="s">
        <v>5465</v>
      </c>
    </row>
    <row r="13592" spans="1:33" x14ac:dyDescent="0.25">
      <c r="A13592" t="s">
        <v>963</v>
      </c>
      <c r="B13592" t="s">
        <v>3697</v>
      </c>
      <c r="C13592" t="s">
        <v>79</v>
      </c>
      <c r="D13592">
        <v>25</v>
      </c>
      <c r="E13592">
        <v>252</v>
      </c>
      <c r="F13592">
        <v>1</v>
      </c>
      <c r="G13592">
        <v>0.40394999999999998</v>
      </c>
      <c r="H13592">
        <v>0.4364712</v>
      </c>
      <c r="I13592">
        <v>0.41475225321731701</v>
      </c>
      <c r="J13592">
        <v>0.36178480000000002</v>
      </c>
      <c r="K13592">
        <v>0.36711753959299798</v>
      </c>
      <c r="P13592">
        <v>3.25212E-2</v>
      </c>
      <c r="Q13592">
        <v>1.0802253217316499E-2</v>
      </c>
      <c r="R13592">
        <v>4.21652E-2</v>
      </c>
      <c r="S13592">
        <v>3.6832460407001701E-2</v>
      </c>
      <c r="X13592">
        <v>7.0860000000000006E-2</v>
      </c>
      <c r="Y13592">
        <v>0.42613400000000001</v>
      </c>
      <c r="Z13592">
        <v>0.46038400000000002</v>
      </c>
      <c r="AA13592">
        <v>0.95737799999999995</v>
      </c>
      <c r="AB13592">
        <v>100</v>
      </c>
      <c r="AC13592">
        <v>100</v>
      </c>
      <c r="AD13592">
        <v>100</v>
      </c>
      <c r="AE13592" t="s">
        <v>26</v>
      </c>
      <c r="AF13592">
        <v>1</v>
      </c>
      <c r="AG13592" t="s">
        <v>5465</v>
      </c>
    </row>
    <row r="13593" spans="1:33" x14ac:dyDescent="0.25">
      <c r="A13593" t="s">
        <v>963</v>
      </c>
      <c r="B13593" t="s">
        <v>3697</v>
      </c>
      <c r="C13593" t="s">
        <v>79</v>
      </c>
      <c r="D13593">
        <v>50</v>
      </c>
      <c r="E13593">
        <v>252</v>
      </c>
      <c r="F13593">
        <v>1</v>
      </c>
      <c r="G13593">
        <v>0.40394999999999998</v>
      </c>
      <c r="H13593">
        <v>0.48641839999999997</v>
      </c>
      <c r="I13593">
        <v>0.44830636549812097</v>
      </c>
      <c r="J13593">
        <v>0.47564060000000002</v>
      </c>
      <c r="K13593">
        <v>0.444625118374743</v>
      </c>
      <c r="P13593">
        <v>8.2468400000000094E-2</v>
      </c>
      <c r="Q13593">
        <v>4.43563654981209E-2</v>
      </c>
      <c r="R13593">
        <v>7.1690599999999993E-2</v>
      </c>
      <c r="S13593">
        <v>4.06751183747429E-2</v>
      </c>
      <c r="X13593">
        <v>7.0860000000000006E-2</v>
      </c>
      <c r="Y13593">
        <v>0.42613400000000001</v>
      </c>
      <c r="Z13593">
        <v>0.46038400000000002</v>
      </c>
      <c r="AA13593">
        <v>0.95737799999999995</v>
      </c>
      <c r="AB13593">
        <v>100</v>
      </c>
      <c r="AC13593">
        <v>100</v>
      </c>
      <c r="AD13593">
        <v>100</v>
      </c>
      <c r="AE13593" t="s">
        <v>26</v>
      </c>
      <c r="AF13593">
        <v>1</v>
      </c>
      <c r="AG13593" t="s">
        <v>5465</v>
      </c>
    </row>
    <row r="13594" spans="1:33" x14ac:dyDescent="0.25">
      <c r="A13594" t="s">
        <v>544</v>
      </c>
      <c r="B13594" t="s">
        <v>544</v>
      </c>
      <c r="C13594" t="s">
        <v>78</v>
      </c>
      <c r="D13594">
        <v>5</v>
      </c>
      <c r="E13594">
        <v>789</v>
      </c>
      <c r="F13594">
        <v>3</v>
      </c>
      <c r="G13594">
        <v>0.34498000000000001</v>
      </c>
      <c r="H13594">
        <v>0.33855400000000002</v>
      </c>
      <c r="I13594">
        <v>0.33856789330899201</v>
      </c>
      <c r="J13594">
        <v>0.33783000000000002</v>
      </c>
      <c r="K13594">
        <v>0.337996113775902</v>
      </c>
      <c r="L13594">
        <v>0.341483095057034</v>
      </c>
      <c r="M13594">
        <v>0.341463993812269</v>
      </c>
      <c r="N13594">
        <v>0.33897006844106498</v>
      </c>
      <c r="O13594">
        <v>0.338865195501585</v>
      </c>
      <c r="P13594">
        <v>6.4260000000000402E-3</v>
      </c>
      <c r="Q13594">
        <v>6.41210669100845E-3</v>
      </c>
      <c r="R13594">
        <v>7.1500000000000504E-3</v>
      </c>
      <c r="S13594">
        <v>6.9838862240984602E-3</v>
      </c>
      <c r="T13594">
        <v>3.4969049429658399E-3</v>
      </c>
      <c r="U13594">
        <v>3.5160061877306799E-3</v>
      </c>
      <c r="V13594">
        <v>6.0099315589354201E-3</v>
      </c>
      <c r="W13594">
        <v>6.1148044984147302E-3</v>
      </c>
      <c r="X13594">
        <v>8.8259000000000004E-2</v>
      </c>
      <c r="Y13594">
        <v>1.247061</v>
      </c>
      <c r="Z13594">
        <v>4.3105180000000001</v>
      </c>
      <c r="AA13594">
        <v>5.6458380000000004</v>
      </c>
      <c r="AB13594">
        <v>100</v>
      </c>
      <c r="AC13594">
        <v>100</v>
      </c>
      <c r="AD13594">
        <v>100</v>
      </c>
      <c r="AE13594" t="s">
        <v>26</v>
      </c>
      <c r="AF13594">
        <v>1</v>
      </c>
      <c r="AG13594" t="s">
        <v>5465</v>
      </c>
    </row>
    <row r="13595" spans="1:33" x14ac:dyDescent="0.25">
      <c r="A13595" t="s">
        <v>544</v>
      </c>
      <c r="B13595" t="s">
        <v>544</v>
      </c>
      <c r="C13595" t="s">
        <v>78</v>
      </c>
      <c r="D13595">
        <v>10</v>
      </c>
      <c r="E13595">
        <v>789</v>
      </c>
      <c r="F13595">
        <v>3</v>
      </c>
      <c r="G13595">
        <v>0.34498000000000001</v>
      </c>
      <c r="H13595">
        <v>0.38098100000000001</v>
      </c>
      <c r="I13595">
        <v>0.35668893703334498</v>
      </c>
      <c r="J13595">
        <v>0.38126700000000002</v>
      </c>
      <c r="K13595">
        <v>0.34241474077358602</v>
      </c>
      <c r="L13595">
        <v>0.345062239543726</v>
      </c>
      <c r="M13595">
        <v>0.34315906942594299</v>
      </c>
      <c r="N13595">
        <v>0.34781344106463902</v>
      </c>
      <c r="O13595">
        <v>0.34180944637903299</v>
      </c>
      <c r="P13595">
        <v>3.6000999999999901E-2</v>
      </c>
      <c r="Q13595">
        <v>1.1708937033344901E-2</v>
      </c>
      <c r="R13595">
        <v>3.6287E-2</v>
      </c>
      <c r="S13595">
        <v>2.56525922641426E-3</v>
      </c>
      <c r="T13595">
        <v>8.2239543726214697E-5</v>
      </c>
      <c r="U13595">
        <v>1.82093057405663E-3</v>
      </c>
      <c r="V13595">
        <v>2.8334410646387899E-3</v>
      </c>
      <c r="W13595">
        <v>3.1705536209674602E-3</v>
      </c>
      <c r="X13595">
        <v>8.8259000000000004E-2</v>
      </c>
      <c r="Y13595">
        <v>1.247061</v>
      </c>
      <c r="Z13595">
        <v>4.3105180000000001</v>
      </c>
      <c r="AA13595">
        <v>5.6458380000000004</v>
      </c>
      <c r="AB13595">
        <v>100</v>
      </c>
      <c r="AC13595">
        <v>100</v>
      </c>
      <c r="AD13595">
        <v>100</v>
      </c>
      <c r="AE13595" t="s">
        <v>26</v>
      </c>
      <c r="AF13595">
        <v>1</v>
      </c>
      <c r="AG13595" t="s">
        <v>5465</v>
      </c>
    </row>
    <row r="13596" spans="1:33" x14ac:dyDescent="0.25">
      <c r="A13596" t="s">
        <v>544</v>
      </c>
      <c r="B13596" t="s">
        <v>544</v>
      </c>
      <c r="C13596" t="s">
        <v>78</v>
      </c>
      <c r="D13596">
        <v>25</v>
      </c>
      <c r="E13596">
        <v>789</v>
      </c>
      <c r="F13596">
        <v>3</v>
      </c>
      <c r="G13596">
        <v>0.34498000000000001</v>
      </c>
      <c r="H13596">
        <v>0.49318960000000001</v>
      </c>
      <c r="I13596">
        <v>0.43098853235771101</v>
      </c>
      <c r="J13596">
        <v>0.46070759999999999</v>
      </c>
      <c r="K13596">
        <v>0.35693735434361201</v>
      </c>
      <c r="L13596">
        <v>0.37929072851710999</v>
      </c>
      <c r="M13596">
        <v>0.36787949927326202</v>
      </c>
      <c r="N13596">
        <v>0.36785735057034202</v>
      </c>
      <c r="O13596">
        <v>0.34309617910184897</v>
      </c>
      <c r="P13596">
        <v>0.1482096</v>
      </c>
      <c r="Q13596">
        <v>8.6008532357711096E-2</v>
      </c>
      <c r="R13596">
        <v>0.1157276</v>
      </c>
      <c r="S13596">
        <v>1.19573543436117E-2</v>
      </c>
      <c r="T13596">
        <v>3.4310728517110298E-2</v>
      </c>
      <c r="U13596">
        <v>2.2899499273261601E-2</v>
      </c>
      <c r="V13596">
        <v>2.2877350570342202E-2</v>
      </c>
      <c r="W13596">
        <v>1.8838208981510299E-3</v>
      </c>
      <c r="X13596">
        <v>8.8259000000000004E-2</v>
      </c>
      <c r="Y13596">
        <v>1.247061</v>
      </c>
      <c r="Z13596">
        <v>4.3105180000000001</v>
      </c>
      <c r="AA13596">
        <v>5.6458380000000004</v>
      </c>
      <c r="AB13596">
        <v>100</v>
      </c>
      <c r="AC13596">
        <v>100</v>
      </c>
      <c r="AD13596">
        <v>100</v>
      </c>
      <c r="AE13596" t="s">
        <v>26</v>
      </c>
      <c r="AF13596">
        <v>1</v>
      </c>
      <c r="AG13596" t="s">
        <v>5465</v>
      </c>
    </row>
    <row r="13597" spans="1:33" x14ac:dyDescent="0.25">
      <c r="A13597" t="s">
        <v>544</v>
      </c>
      <c r="B13597" t="s">
        <v>544</v>
      </c>
      <c r="C13597" t="s">
        <v>78</v>
      </c>
      <c r="D13597">
        <v>50</v>
      </c>
      <c r="E13597">
        <v>789</v>
      </c>
      <c r="F13597">
        <v>3</v>
      </c>
      <c r="G13597">
        <v>0.34498000000000001</v>
      </c>
      <c r="H13597">
        <v>0.46834120000000001</v>
      </c>
      <c r="I13597">
        <v>0.43523707600540101</v>
      </c>
      <c r="J13597">
        <v>0.45207819999999999</v>
      </c>
      <c r="K13597">
        <v>0.364528709200311</v>
      </c>
      <c r="L13597">
        <v>0.373023260836502</v>
      </c>
      <c r="M13597">
        <v>0.36776672248228998</v>
      </c>
      <c r="N13597">
        <v>0.38783995665399201</v>
      </c>
      <c r="O13597">
        <v>0.35070278302755897</v>
      </c>
      <c r="P13597">
        <v>0.1233612</v>
      </c>
      <c r="Q13597">
        <v>9.0257076005401296E-2</v>
      </c>
      <c r="R13597">
        <v>0.1070982</v>
      </c>
      <c r="S13597">
        <v>1.9548709200310498E-2</v>
      </c>
      <c r="T13597">
        <v>2.8043260836501899E-2</v>
      </c>
      <c r="U13597">
        <v>2.2786722482289499E-2</v>
      </c>
      <c r="V13597">
        <v>4.28599566539924E-2</v>
      </c>
      <c r="W13597">
        <v>5.7227830275587404E-3</v>
      </c>
      <c r="X13597">
        <v>8.8259000000000004E-2</v>
      </c>
      <c r="Y13597">
        <v>1.247061</v>
      </c>
      <c r="Z13597">
        <v>4.3105180000000001</v>
      </c>
      <c r="AA13597">
        <v>5.6458380000000004</v>
      </c>
      <c r="AB13597">
        <v>100</v>
      </c>
      <c r="AC13597">
        <v>100</v>
      </c>
      <c r="AD13597">
        <v>100</v>
      </c>
      <c r="AE13597" t="s">
        <v>26</v>
      </c>
      <c r="AF13597">
        <v>1</v>
      </c>
      <c r="AG13597" t="s">
        <v>5465</v>
      </c>
    </row>
    <row r="13598" spans="1:33" x14ac:dyDescent="0.25">
      <c r="A13598" t="s">
        <v>544</v>
      </c>
      <c r="B13598" t="s">
        <v>2283</v>
      </c>
      <c r="C13598" t="s">
        <v>79</v>
      </c>
      <c r="D13598">
        <v>5</v>
      </c>
      <c r="E13598">
        <v>294</v>
      </c>
      <c r="F13598">
        <v>1</v>
      </c>
      <c r="G13598">
        <v>0.28322000000000003</v>
      </c>
      <c r="H13598">
        <v>0.27739799999999998</v>
      </c>
      <c r="I13598">
        <v>0.27742813636105101</v>
      </c>
      <c r="J13598">
        <v>0.27300200000000002</v>
      </c>
      <c r="K13598">
        <v>0.27312351579958</v>
      </c>
      <c r="P13598">
        <v>5.8220000000000502E-3</v>
      </c>
      <c r="Q13598">
        <v>5.7918636389490104E-3</v>
      </c>
      <c r="R13598">
        <v>1.0218E-2</v>
      </c>
      <c r="S13598">
        <v>1.0096484200419699E-2</v>
      </c>
      <c r="X13598">
        <v>8.0364000000000005E-2</v>
      </c>
      <c r="Y13598">
        <v>0.48950700000000003</v>
      </c>
      <c r="Z13598">
        <v>0.50254900000000002</v>
      </c>
      <c r="AA13598">
        <v>1.0724199999999999</v>
      </c>
      <c r="AB13598">
        <v>100</v>
      </c>
      <c r="AC13598">
        <v>100</v>
      </c>
      <c r="AD13598">
        <v>100</v>
      </c>
      <c r="AE13598" t="s">
        <v>26</v>
      </c>
      <c r="AF13598">
        <v>1</v>
      </c>
      <c r="AG13598" t="s">
        <v>5465</v>
      </c>
    </row>
    <row r="13599" spans="1:33" x14ac:dyDescent="0.25">
      <c r="A13599" t="s">
        <v>544</v>
      </c>
      <c r="B13599" t="s">
        <v>2283</v>
      </c>
      <c r="C13599" t="s">
        <v>79</v>
      </c>
      <c r="D13599">
        <v>10</v>
      </c>
      <c r="E13599">
        <v>294</v>
      </c>
      <c r="F13599">
        <v>1</v>
      </c>
      <c r="G13599">
        <v>0.28322000000000003</v>
      </c>
      <c r="H13599">
        <v>0.27738800000000002</v>
      </c>
      <c r="I13599">
        <v>0.27687257278517902</v>
      </c>
      <c r="J13599">
        <v>0.27323799999999998</v>
      </c>
      <c r="K13599">
        <v>0.27443167676751301</v>
      </c>
      <c r="P13599">
        <v>5.8320000000000602E-3</v>
      </c>
      <c r="Q13599">
        <v>6.3474272148210699E-3</v>
      </c>
      <c r="R13599">
        <v>9.9820000000000499E-3</v>
      </c>
      <c r="S13599">
        <v>8.7883232324866799E-3</v>
      </c>
      <c r="X13599">
        <v>8.0364000000000005E-2</v>
      </c>
      <c r="Y13599">
        <v>0.48950700000000003</v>
      </c>
      <c r="Z13599">
        <v>0.50254900000000002</v>
      </c>
      <c r="AA13599">
        <v>1.0724199999999999</v>
      </c>
      <c r="AB13599">
        <v>100</v>
      </c>
      <c r="AC13599">
        <v>100</v>
      </c>
      <c r="AD13599">
        <v>100</v>
      </c>
      <c r="AE13599" t="s">
        <v>26</v>
      </c>
      <c r="AF13599">
        <v>1</v>
      </c>
      <c r="AG13599" t="s">
        <v>5465</v>
      </c>
    </row>
    <row r="13600" spans="1:33" x14ac:dyDescent="0.25">
      <c r="A13600" t="s">
        <v>544</v>
      </c>
      <c r="B13600" t="s">
        <v>2283</v>
      </c>
      <c r="C13600" t="s">
        <v>79</v>
      </c>
      <c r="D13600">
        <v>25</v>
      </c>
      <c r="E13600">
        <v>294</v>
      </c>
      <c r="F13600">
        <v>1</v>
      </c>
      <c r="G13600">
        <v>0.28322000000000003</v>
      </c>
      <c r="H13600">
        <v>0.30422880000000002</v>
      </c>
      <c r="I13600">
        <v>0.296795658249214</v>
      </c>
      <c r="J13600">
        <v>0.30144320000000002</v>
      </c>
      <c r="K13600">
        <v>0.27972424864658701</v>
      </c>
      <c r="P13600">
        <v>2.1008800000000001E-2</v>
      </c>
      <c r="Q13600">
        <v>1.35756582492141E-2</v>
      </c>
      <c r="R13600">
        <v>1.8223199999999901E-2</v>
      </c>
      <c r="S13600">
        <v>3.4957513534135099E-3</v>
      </c>
      <c r="X13600">
        <v>8.0364000000000005E-2</v>
      </c>
      <c r="Y13600">
        <v>0.48950700000000003</v>
      </c>
      <c r="Z13600">
        <v>0.50254900000000002</v>
      </c>
      <c r="AA13600">
        <v>1.0724199999999999</v>
      </c>
      <c r="AB13600">
        <v>100</v>
      </c>
      <c r="AC13600">
        <v>100</v>
      </c>
      <c r="AD13600">
        <v>100</v>
      </c>
      <c r="AE13600" t="s">
        <v>26</v>
      </c>
      <c r="AF13600">
        <v>1</v>
      </c>
      <c r="AG13600" t="s">
        <v>5465</v>
      </c>
    </row>
    <row r="13601" spans="1:33" x14ac:dyDescent="0.25">
      <c r="A13601" t="s">
        <v>544</v>
      </c>
      <c r="B13601" t="s">
        <v>2283</v>
      </c>
      <c r="C13601" t="s">
        <v>79</v>
      </c>
      <c r="D13601">
        <v>50</v>
      </c>
      <c r="E13601">
        <v>294</v>
      </c>
      <c r="F13601">
        <v>1</v>
      </c>
      <c r="G13601">
        <v>0.28322000000000003</v>
      </c>
      <c r="H13601">
        <v>0.3113514</v>
      </c>
      <c r="I13601">
        <v>0.30505795574355399</v>
      </c>
      <c r="J13601">
        <v>0.31352180000000002</v>
      </c>
      <c r="K13601">
        <v>0.28468538250693298</v>
      </c>
      <c r="P13601">
        <v>2.8131400000000001E-2</v>
      </c>
      <c r="Q13601">
        <v>2.1837955743553902E-2</v>
      </c>
      <c r="R13601">
        <v>3.03018E-2</v>
      </c>
      <c r="S13601">
        <v>1.4653825069329599E-3</v>
      </c>
      <c r="X13601">
        <v>8.0364000000000005E-2</v>
      </c>
      <c r="Y13601">
        <v>0.48950700000000003</v>
      </c>
      <c r="Z13601">
        <v>0.50254900000000002</v>
      </c>
      <c r="AA13601">
        <v>1.0724199999999999</v>
      </c>
      <c r="AB13601">
        <v>100</v>
      </c>
      <c r="AC13601">
        <v>100</v>
      </c>
      <c r="AD13601">
        <v>100</v>
      </c>
      <c r="AE13601" t="s">
        <v>26</v>
      </c>
      <c r="AF13601">
        <v>1</v>
      </c>
      <c r="AG13601" t="s">
        <v>5465</v>
      </c>
    </row>
    <row r="13602" spans="1:33" x14ac:dyDescent="0.25">
      <c r="A13602" t="s">
        <v>544</v>
      </c>
      <c r="B13602" t="s">
        <v>2284</v>
      </c>
      <c r="C13602" t="s">
        <v>79</v>
      </c>
      <c r="D13602">
        <v>5</v>
      </c>
      <c r="E13602">
        <v>204</v>
      </c>
      <c r="F13602">
        <v>1</v>
      </c>
      <c r="G13602">
        <v>0.60031000000000001</v>
      </c>
      <c r="H13602">
        <v>0.59002399999999999</v>
      </c>
      <c r="I13602">
        <v>0.58995753764091097</v>
      </c>
      <c r="J13602">
        <v>0.59065400000000001</v>
      </c>
      <c r="K13602">
        <v>0.58934232021835897</v>
      </c>
      <c r="P13602">
        <v>1.0286000000000101E-2</v>
      </c>
      <c r="Q13602">
        <v>1.0352462359089499E-2</v>
      </c>
      <c r="R13602">
        <v>9.6559999999999997E-3</v>
      </c>
      <c r="S13602">
        <v>1.09676797816406E-2</v>
      </c>
      <c r="X13602">
        <v>7.2595000000000007E-2</v>
      </c>
      <c r="Y13602">
        <v>0.47875600000000001</v>
      </c>
      <c r="Z13602">
        <v>0.56870900000000002</v>
      </c>
      <c r="AA13602">
        <v>1.1200600000000001</v>
      </c>
      <c r="AB13602">
        <v>100</v>
      </c>
      <c r="AC13602">
        <v>100</v>
      </c>
      <c r="AD13602">
        <v>100</v>
      </c>
      <c r="AE13602" t="s">
        <v>26</v>
      </c>
      <c r="AF13602">
        <v>1</v>
      </c>
      <c r="AG13602" t="s">
        <v>5465</v>
      </c>
    </row>
    <row r="13603" spans="1:33" x14ac:dyDescent="0.25">
      <c r="A13603" t="s">
        <v>544</v>
      </c>
      <c r="B13603" t="s">
        <v>2284</v>
      </c>
      <c r="C13603" t="s">
        <v>79</v>
      </c>
      <c r="D13603">
        <v>10</v>
      </c>
      <c r="E13603">
        <v>204</v>
      </c>
      <c r="F13603">
        <v>1</v>
      </c>
      <c r="G13603">
        <v>0.60031000000000001</v>
      </c>
      <c r="H13603">
        <v>0.59592299999999998</v>
      </c>
      <c r="I13603">
        <v>0.59271713925258496</v>
      </c>
      <c r="J13603">
        <v>0.61389400000000005</v>
      </c>
      <c r="K13603">
        <v>0.59688890922028204</v>
      </c>
      <c r="P13603">
        <v>4.3870000000000298E-3</v>
      </c>
      <c r="Q13603">
        <v>7.5928607474152797E-3</v>
      </c>
      <c r="R13603">
        <v>1.35839999999999E-2</v>
      </c>
      <c r="S13603">
        <v>3.4210907797184199E-3</v>
      </c>
      <c r="X13603">
        <v>7.2595000000000007E-2</v>
      </c>
      <c r="Y13603">
        <v>0.47875600000000001</v>
      </c>
      <c r="Z13603">
        <v>0.56870900000000002</v>
      </c>
      <c r="AA13603">
        <v>1.1200600000000001</v>
      </c>
      <c r="AB13603">
        <v>100</v>
      </c>
      <c r="AC13603">
        <v>100</v>
      </c>
      <c r="AD13603">
        <v>100</v>
      </c>
      <c r="AE13603" t="s">
        <v>26</v>
      </c>
      <c r="AF13603">
        <v>1</v>
      </c>
      <c r="AG13603" t="s">
        <v>5465</v>
      </c>
    </row>
    <row r="13604" spans="1:33" x14ac:dyDescent="0.25">
      <c r="A13604" t="s">
        <v>544</v>
      </c>
      <c r="B13604" t="s">
        <v>2284</v>
      </c>
      <c r="C13604" t="s">
        <v>79</v>
      </c>
      <c r="D13604">
        <v>25</v>
      </c>
      <c r="E13604">
        <v>204</v>
      </c>
      <c r="F13604">
        <v>1</v>
      </c>
      <c r="G13604">
        <v>0.60031000000000001</v>
      </c>
      <c r="H13604">
        <v>0.61818360000000006</v>
      </c>
      <c r="I13604">
        <v>0.60977560945346598</v>
      </c>
      <c r="J13604">
        <v>0.57742439999999995</v>
      </c>
      <c r="K13604">
        <v>0.58163110878819202</v>
      </c>
      <c r="P13604">
        <v>1.7873599999999899E-2</v>
      </c>
      <c r="Q13604">
        <v>9.4656094534660805E-3</v>
      </c>
      <c r="R13604">
        <v>2.2885599999999999E-2</v>
      </c>
      <c r="S13604">
        <v>1.86788912118084E-2</v>
      </c>
      <c r="X13604">
        <v>7.2595000000000007E-2</v>
      </c>
      <c r="Y13604">
        <v>0.47875600000000001</v>
      </c>
      <c r="Z13604">
        <v>0.56870900000000002</v>
      </c>
      <c r="AA13604">
        <v>1.1200600000000001</v>
      </c>
      <c r="AB13604">
        <v>100</v>
      </c>
      <c r="AC13604">
        <v>100</v>
      </c>
      <c r="AD13604">
        <v>100</v>
      </c>
      <c r="AE13604" t="s">
        <v>26</v>
      </c>
      <c r="AF13604">
        <v>1</v>
      </c>
      <c r="AG13604" t="s">
        <v>5465</v>
      </c>
    </row>
    <row r="13605" spans="1:33" x14ac:dyDescent="0.25">
      <c r="A13605" t="s">
        <v>544</v>
      </c>
      <c r="B13605" t="s">
        <v>2284</v>
      </c>
      <c r="C13605" t="s">
        <v>79</v>
      </c>
      <c r="D13605">
        <v>50</v>
      </c>
      <c r="E13605">
        <v>204</v>
      </c>
      <c r="F13605">
        <v>1</v>
      </c>
      <c r="G13605">
        <v>0.60031000000000001</v>
      </c>
      <c r="H13605">
        <v>0.56465319999999997</v>
      </c>
      <c r="I13605">
        <v>0.57643928007085998</v>
      </c>
      <c r="J13605">
        <v>0.562585</v>
      </c>
      <c r="K13605">
        <v>0.58055379915720196</v>
      </c>
      <c r="P13605">
        <v>3.5656799999999898E-2</v>
      </c>
      <c r="Q13605">
        <v>2.3870719929139601E-2</v>
      </c>
      <c r="R13605">
        <v>3.7725000000000002E-2</v>
      </c>
      <c r="S13605">
        <v>1.9756200842798499E-2</v>
      </c>
      <c r="X13605">
        <v>7.2595000000000007E-2</v>
      </c>
      <c r="Y13605">
        <v>0.47875600000000001</v>
      </c>
      <c r="Z13605">
        <v>0.56870900000000002</v>
      </c>
      <c r="AA13605">
        <v>1.1200600000000001</v>
      </c>
      <c r="AB13605">
        <v>100</v>
      </c>
      <c r="AC13605">
        <v>100</v>
      </c>
      <c r="AD13605">
        <v>100</v>
      </c>
      <c r="AE13605" t="s">
        <v>26</v>
      </c>
      <c r="AF13605">
        <v>1</v>
      </c>
      <c r="AG13605" t="s">
        <v>5465</v>
      </c>
    </row>
    <row r="13606" spans="1:33" x14ac:dyDescent="0.25">
      <c r="A13606" t="s">
        <v>544</v>
      </c>
      <c r="B13606" t="s">
        <v>2285</v>
      </c>
      <c r="C13606" t="s">
        <v>79</v>
      </c>
      <c r="D13606">
        <v>5</v>
      </c>
      <c r="E13606">
        <v>291</v>
      </c>
      <c r="F13606">
        <v>1</v>
      </c>
      <c r="G13606">
        <v>0.23294999999999999</v>
      </c>
      <c r="H13606">
        <v>0.23199400000000001</v>
      </c>
      <c r="I13606">
        <v>0.23195835515115401</v>
      </c>
      <c r="J13606">
        <v>0.22917999999999999</v>
      </c>
      <c r="K13606">
        <v>0.22969241333721199</v>
      </c>
      <c r="P13606">
        <v>9.5600000000001196E-4</v>
      </c>
      <c r="Q13606">
        <v>9.91644848846285E-4</v>
      </c>
      <c r="R13606">
        <v>3.7699999999999999E-3</v>
      </c>
      <c r="S13606">
        <v>3.25758666278753E-3</v>
      </c>
      <c r="X13606">
        <v>7.2332999999999995E-2</v>
      </c>
      <c r="Y13606">
        <v>0.60192000000000001</v>
      </c>
      <c r="Z13606">
        <v>0.56047000000000002</v>
      </c>
      <c r="AA13606">
        <v>1.234723</v>
      </c>
      <c r="AB13606">
        <v>100</v>
      </c>
      <c r="AC13606">
        <v>100</v>
      </c>
      <c r="AD13606">
        <v>100</v>
      </c>
      <c r="AE13606" t="s">
        <v>26</v>
      </c>
      <c r="AF13606">
        <v>1</v>
      </c>
      <c r="AG13606" t="s">
        <v>5465</v>
      </c>
    </row>
    <row r="13607" spans="1:33" x14ac:dyDescent="0.25">
      <c r="A13607" t="s">
        <v>544</v>
      </c>
      <c r="B13607" t="s">
        <v>2285</v>
      </c>
      <c r="C13607" t="s">
        <v>79</v>
      </c>
      <c r="D13607">
        <v>10</v>
      </c>
      <c r="E13607">
        <v>291</v>
      </c>
      <c r="F13607">
        <v>1</v>
      </c>
      <c r="G13607">
        <v>0.23294999999999999</v>
      </c>
      <c r="H13607">
        <v>0.23757300000000001</v>
      </c>
      <c r="I13607">
        <v>0.235181006772163</v>
      </c>
      <c r="J13607">
        <v>0.236627</v>
      </c>
      <c r="K13607">
        <v>0.23106323966484599</v>
      </c>
      <c r="P13607">
        <v>4.62299999999999E-3</v>
      </c>
      <c r="Q13607">
        <v>2.2310067721629202E-3</v>
      </c>
      <c r="R13607">
        <v>3.6770000000000101E-3</v>
      </c>
      <c r="S13607">
        <v>1.8867603351535301E-3</v>
      </c>
      <c r="X13607">
        <v>7.2332999999999995E-2</v>
      </c>
      <c r="Y13607">
        <v>0.60192000000000001</v>
      </c>
      <c r="Z13607">
        <v>0.56047000000000002</v>
      </c>
      <c r="AA13607">
        <v>1.234723</v>
      </c>
      <c r="AB13607">
        <v>100</v>
      </c>
      <c r="AC13607">
        <v>100</v>
      </c>
      <c r="AD13607">
        <v>100</v>
      </c>
      <c r="AE13607" t="s">
        <v>26</v>
      </c>
      <c r="AF13607">
        <v>1</v>
      </c>
      <c r="AG13607" t="s">
        <v>5465</v>
      </c>
    </row>
    <row r="13608" spans="1:33" x14ac:dyDescent="0.25">
      <c r="A13608" t="s">
        <v>544</v>
      </c>
      <c r="B13608" t="s">
        <v>2285</v>
      </c>
      <c r="C13608" t="s">
        <v>79</v>
      </c>
      <c r="D13608">
        <v>25</v>
      </c>
      <c r="E13608">
        <v>291</v>
      </c>
      <c r="F13608">
        <v>1</v>
      </c>
      <c r="G13608">
        <v>0.23294999999999999</v>
      </c>
      <c r="H13608">
        <v>0.2876552</v>
      </c>
      <c r="I13608">
        <v>0.27011950884133101</v>
      </c>
      <c r="J13608">
        <v>0.2880432</v>
      </c>
      <c r="K13608">
        <v>0.23990106534869901</v>
      </c>
      <c r="P13608">
        <v>5.47052000000001E-2</v>
      </c>
      <c r="Q13608">
        <v>3.71695088413313E-2</v>
      </c>
      <c r="R13608">
        <v>5.5093200000000099E-2</v>
      </c>
      <c r="S13608">
        <v>6.9510653486985798E-3</v>
      </c>
      <c r="X13608">
        <v>7.2332999999999995E-2</v>
      </c>
      <c r="Y13608">
        <v>0.60192000000000001</v>
      </c>
      <c r="Z13608">
        <v>0.56047000000000002</v>
      </c>
      <c r="AA13608">
        <v>1.234723</v>
      </c>
      <c r="AB13608">
        <v>100</v>
      </c>
      <c r="AC13608">
        <v>100</v>
      </c>
      <c r="AD13608">
        <v>100</v>
      </c>
      <c r="AE13608" t="s">
        <v>26</v>
      </c>
      <c r="AF13608">
        <v>1</v>
      </c>
      <c r="AG13608" t="s">
        <v>5465</v>
      </c>
    </row>
    <row r="13609" spans="1:33" x14ac:dyDescent="0.25">
      <c r="A13609" t="s">
        <v>544</v>
      </c>
      <c r="B13609" t="s">
        <v>2285</v>
      </c>
      <c r="C13609" t="s">
        <v>79</v>
      </c>
      <c r="D13609">
        <v>50</v>
      </c>
      <c r="E13609">
        <v>291</v>
      </c>
      <c r="F13609">
        <v>1</v>
      </c>
      <c r="G13609">
        <v>0.23294999999999999</v>
      </c>
      <c r="H13609">
        <v>0.30099239999999999</v>
      </c>
      <c r="I13609">
        <v>0.28483605469232298</v>
      </c>
      <c r="J13609">
        <v>0.34042260000000002</v>
      </c>
      <c r="K13609">
        <v>0.25626810420493601</v>
      </c>
      <c r="P13609">
        <v>6.8042400000000003E-2</v>
      </c>
      <c r="Q13609">
        <v>5.1886054692323297E-2</v>
      </c>
      <c r="R13609">
        <v>0.1074726</v>
      </c>
      <c r="S13609">
        <v>2.33181042049364E-2</v>
      </c>
      <c r="X13609">
        <v>7.2332999999999995E-2</v>
      </c>
      <c r="Y13609">
        <v>0.60192000000000001</v>
      </c>
      <c r="Z13609">
        <v>0.56047000000000002</v>
      </c>
      <c r="AA13609">
        <v>1.234723</v>
      </c>
      <c r="AB13609">
        <v>100</v>
      </c>
      <c r="AC13609">
        <v>100</v>
      </c>
      <c r="AD13609">
        <v>100</v>
      </c>
      <c r="AE13609" t="s">
        <v>26</v>
      </c>
      <c r="AF13609">
        <v>1</v>
      </c>
      <c r="AG13609" t="s">
        <v>5465</v>
      </c>
    </row>
    <row r="13610" spans="1:33" x14ac:dyDescent="0.25">
      <c r="A13610" t="s">
        <v>964</v>
      </c>
      <c r="B13610" t="s">
        <v>964</v>
      </c>
      <c r="C13610" t="s">
        <v>78</v>
      </c>
      <c r="D13610">
        <v>5</v>
      </c>
      <c r="E13610">
        <v>1857</v>
      </c>
      <c r="F13610">
        <v>5</v>
      </c>
      <c r="G13610">
        <v>0.57494999999999996</v>
      </c>
      <c r="H13610">
        <v>0.57057999999999998</v>
      </c>
      <c r="I13610">
        <v>0.56963253361730704</v>
      </c>
      <c r="J13610">
        <v>0.525756</v>
      </c>
      <c r="K13610">
        <v>0.56727493066411605</v>
      </c>
      <c r="L13610">
        <v>0.55950610339256901</v>
      </c>
      <c r="M13610">
        <v>0.56342572312555395</v>
      </c>
      <c r="N13610">
        <v>0.55168067205169602</v>
      </c>
      <c r="O13610">
        <v>0.566016205638458</v>
      </c>
      <c r="P13610">
        <v>4.3699999999999902E-3</v>
      </c>
      <c r="Q13610">
        <v>5.3174663826933699E-3</v>
      </c>
      <c r="R13610">
        <v>4.9194000000000002E-2</v>
      </c>
      <c r="S13610">
        <v>7.6750693358837996E-3</v>
      </c>
      <c r="T13610">
        <v>1.54438966074313E-2</v>
      </c>
      <c r="U13610">
        <v>1.15242768744457E-2</v>
      </c>
      <c r="V13610">
        <v>2.3269327948303699E-2</v>
      </c>
      <c r="W13610">
        <v>8.9337943615417394E-3</v>
      </c>
      <c r="X13610">
        <v>9.7018999999999994E-2</v>
      </c>
      <c r="Y13610">
        <v>2.0153240000000001</v>
      </c>
      <c r="Z13610">
        <v>18.136894000000002</v>
      </c>
      <c r="AA13610">
        <v>20.249237000000001</v>
      </c>
      <c r="AB13610">
        <v>100</v>
      </c>
      <c r="AC13610">
        <v>100</v>
      </c>
      <c r="AD13610">
        <v>100</v>
      </c>
      <c r="AE13610" t="s">
        <v>26</v>
      </c>
      <c r="AF13610">
        <v>1</v>
      </c>
      <c r="AG13610" t="s">
        <v>5465</v>
      </c>
    </row>
    <row r="13611" spans="1:33" x14ac:dyDescent="0.25">
      <c r="A13611" t="s">
        <v>964</v>
      </c>
      <c r="B13611" t="s">
        <v>964</v>
      </c>
      <c r="C13611" t="s">
        <v>78</v>
      </c>
      <c r="D13611">
        <v>10</v>
      </c>
      <c r="E13611">
        <v>1857</v>
      </c>
      <c r="F13611">
        <v>5</v>
      </c>
      <c r="G13611">
        <v>0.57494999999999996</v>
      </c>
      <c r="H13611">
        <v>0.55188599999999999</v>
      </c>
      <c r="I13611">
        <v>0.55870909972841498</v>
      </c>
      <c r="J13611">
        <v>0.42404199999999997</v>
      </c>
      <c r="K13611">
        <v>0.56721695199769695</v>
      </c>
      <c r="L13611">
        <v>0.53745362358643001</v>
      </c>
      <c r="M13611">
        <v>0.546708900754308</v>
      </c>
      <c r="N13611">
        <v>0.54912863489499197</v>
      </c>
      <c r="O13611">
        <v>0.56386772416005604</v>
      </c>
      <c r="P13611">
        <v>2.3064000000000001E-2</v>
      </c>
      <c r="Q13611">
        <v>1.6240900271584899E-2</v>
      </c>
      <c r="R13611">
        <v>0.15090799999999999</v>
      </c>
      <c r="S13611">
        <v>7.7330480023026799E-3</v>
      </c>
      <c r="T13611">
        <v>3.7496376413570301E-2</v>
      </c>
      <c r="U13611">
        <v>2.8241099245691501E-2</v>
      </c>
      <c r="V13611">
        <v>2.5821365105008098E-2</v>
      </c>
      <c r="W13611">
        <v>1.10822758399444E-2</v>
      </c>
      <c r="X13611">
        <v>9.7018999999999994E-2</v>
      </c>
      <c r="Y13611">
        <v>2.0153240000000001</v>
      </c>
      <c r="Z13611">
        <v>18.136894000000002</v>
      </c>
      <c r="AA13611">
        <v>20.249237000000001</v>
      </c>
      <c r="AB13611">
        <v>100</v>
      </c>
      <c r="AC13611">
        <v>100</v>
      </c>
      <c r="AD13611">
        <v>100</v>
      </c>
      <c r="AE13611" t="s">
        <v>26</v>
      </c>
      <c r="AF13611">
        <v>1</v>
      </c>
      <c r="AG13611" t="s">
        <v>5465</v>
      </c>
    </row>
    <row r="13612" spans="1:33" x14ac:dyDescent="0.25">
      <c r="A13612" t="s">
        <v>964</v>
      </c>
      <c r="B13612" t="s">
        <v>964</v>
      </c>
      <c r="C13612" t="s">
        <v>78</v>
      </c>
      <c r="D13612">
        <v>25</v>
      </c>
      <c r="E13612">
        <v>1857</v>
      </c>
      <c r="F13612">
        <v>5</v>
      </c>
      <c r="G13612">
        <v>0.57494999999999996</v>
      </c>
      <c r="H13612">
        <v>0.50697559999999997</v>
      </c>
      <c r="I13612">
        <v>0.52427729258266698</v>
      </c>
      <c r="J13612">
        <v>0.46769919999999998</v>
      </c>
      <c r="K13612">
        <v>0.56717696652151395</v>
      </c>
      <c r="L13612">
        <v>0.52568350759289195</v>
      </c>
      <c r="M13612">
        <v>0.53334421054937697</v>
      </c>
      <c r="N13612">
        <v>0.54648919353796399</v>
      </c>
      <c r="O13612">
        <v>0.55927743971716204</v>
      </c>
      <c r="P13612">
        <v>6.7974399999999893E-2</v>
      </c>
      <c r="Q13612">
        <v>5.0672707417333401E-2</v>
      </c>
      <c r="R13612">
        <v>0.10725079999999999</v>
      </c>
      <c r="S13612">
        <v>7.7730334784856803E-3</v>
      </c>
      <c r="T13612">
        <v>4.9266492407108099E-2</v>
      </c>
      <c r="U13612">
        <v>4.1605789450623203E-2</v>
      </c>
      <c r="V13612">
        <v>2.8460806462035498E-2</v>
      </c>
      <c r="W13612">
        <v>1.5672560282838099E-2</v>
      </c>
      <c r="X13612">
        <v>9.7018999999999994E-2</v>
      </c>
      <c r="Y13612">
        <v>2.0153240000000001</v>
      </c>
      <c r="Z13612">
        <v>18.136894000000002</v>
      </c>
      <c r="AA13612">
        <v>20.249237000000001</v>
      </c>
      <c r="AB13612">
        <v>100</v>
      </c>
      <c r="AC13612">
        <v>100</v>
      </c>
      <c r="AD13612">
        <v>100</v>
      </c>
      <c r="AE13612" t="s">
        <v>26</v>
      </c>
      <c r="AF13612">
        <v>1</v>
      </c>
      <c r="AG13612" t="s">
        <v>5465</v>
      </c>
    </row>
    <row r="13613" spans="1:33" x14ac:dyDescent="0.25">
      <c r="A13613" t="s">
        <v>964</v>
      </c>
      <c r="B13613" t="s">
        <v>964</v>
      </c>
      <c r="C13613" t="s">
        <v>78</v>
      </c>
      <c r="D13613">
        <v>50</v>
      </c>
      <c r="E13613">
        <v>1857</v>
      </c>
      <c r="F13613">
        <v>5</v>
      </c>
      <c r="G13613">
        <v>0.57494999999999996</v>
      </c>
      <c r="H13613">
        <v>0.47963</v>
      </c>
      <c r="I13613">
        <v>0.49976747081552703</v>
      </c>
      <c r="J13613">
        <v>0.49448880000000001</v>
      </c>
      <c r="K13613">
        <v>0.56714451914889097</v>
      </c>
      <c r="L13613">
        <v>0.50349824878836802</v>
      </c>
      <c r="M13613">
        <v>0.51401137389058105</v>
      </c>
      <c r="N13613">
        <v>0.527226526009693</v>
      </c>
      <c r="O13613">
        <v>0.54774017352053295</v>
      </c>
      <c r="P13613">
        <v>9.5320000000000002E-2</v>
      </c>
      <c r="Q13613">
        <v>7.5182529184472893E-2</v>
      </c>
      <c r="R13613">
        <v>8.0461199999999997E-2</v>
      </c>
      <c r="S13613">
        <v>7.8054808511089898E-3</v>
      </c>
      <c r="T13613">
        <v>7.1451751211631595E-2</v>
      </c>
      <c r="U13613">
        <v>6.0938626109418803E-2</v>
      </c>
      <c r="V13613">
        <v>4.7723473990306998E-2</v>
      </c>
      <c r="W13613">
        <v>2.72098264794669E-2</v>
      </c>
      <c r="X13613">
        <v>9.7018999999999994E-2</v>
      </c>
      <c r="Y13613">
        <v>2.0153240000000001</v>
      </c>
      <c r="Z13613">
        <v>18.136894000000002</v>
      </c>
      <c r="AA13613">
        <v>20.249237000000001</v>
      </c>
      <c r="AB13613">
        <v>100</v>
      </c>
      <c r="AC13613">
        <v>100</v>
      </c>
      <c r="AD13613">
        <v>100</v>
      </c>
      <c r="AE13613" t="s">
        <v>26</v>
      </c>
      <c r="AF13613">
        <v>1</v>
      </c>
      <c r="AG13613" t="s">
        <v>5465</v>
      </c>
    </row>
    <row r="13614" spans="1:33" x14ac:dyDescent="0.25">
      <c r="A13614" t="s">
        <v>964</v>
      </c>
      <c r="B13614" t="s">
        <v>3698</v>
      </c>
      <c r="C13614" t="s">
        <v>79</v>
      </c>
      <c r="D13614">
        <v>5</v>
      </c>
      <c r="E13614">
        <v>255</v>
      </c>
      <c r="F13614">
        <v>1</v>
      </c>
      <c r="G13614">
        <v>0.35981000000000002</v>
      </c>
      <c r="H13614">
        <v>0.36858400000000002</v>
      </c>
      <c r="I13614">
        <v>0.356653351216141</v>
      </c>
      <c r="J13614">
        <v>0.37264399999999998</v>
      </c>
      <c r="K13614">
        <v>0.34995657044324602</v>
      </c>
      <c r="P13614">
        <v>8.7740000000000005E-3</v>
      </c>
      <c r="Q13614">
        <v>3.15664878385935E-3</v>
      </c>
      <c r="R13614">
        <v>1.2834E-2</v>
      </c>
      <c r="S13614">
        <v>9.8534295567536696E-3</v>
      </c>
      <c r="X13614">
        <v>7.9644999999999994E-2</v>
      </c>
      <c r="Y13614">
        <v>0.48075299999999999</v>
      </c>
      <c r="Z13614">
        <v>0.615452</v>
      </c>
      <c r="AA13614">
        <v>1.1758500000000001</v>
      </c>
      <c r="AB13614">
        <v>100</v>
      </c>
      <c r="AC13614">
        <v>100</v>
      </c>
      <c r="AD13614">
        <v>100</v>
      </c>
      <c r="AE13614" t="s">
        <v>26</v>
      </c>
      <c r="AF13614">
        <v>1</v>
      </c>
      <c r="AG13614" t="s">
        <v>5465</v>
      </c>
    </row>
    <row r="13615" spans="1:33" x14ac:dyDescent="0.25">
      <c r="A13615" t="s">
        <v>964</v>
      </c>
      <c r="B13615" t="s">
        <v>3698</v>
      </c>
      <c r="C13615" t="s">
        <v>79</v>
      </c>
      <c r="D13615">
        <v>10</v>
      </c>
      <c r="E13615">
        <v>255</v>
      </c>
      <c r="F13615">
        <v>1</v>
      </c>
      <c r="G13615">
        <v>0.35981000000000002</v>
      </c>
      <c r="H13615">
        <v>0.47500500000000001</v>
      </c>
      <c r="I13615">
        <v>0.43049221831807999</v>
      </c>
      <c r="J13615">
        <v>0.42770799999999998</v>
      </c>
      <c r="K13615">
        <v>0.36833944668324697</v>
      </c>
      <c r="P13615">
        <v>0.11519500000000001</v>
      </c>
      <c r="Q13615">
        <v>7.0682218318080206E-2</v>
      </c>
      <c r="R13615">
        <v>6.7898E-2</v>
      </c>
      <c r="S13615">
        <v>8.5294466832471199E-3</v>
      </c>
      <c r="X13615">
        <v>7.9644999999999994E-2</v>
      </c>
      <c r="Y13615">
        <v>0.48075299999999999</v>
      </c>
      <c r="Z13615">
        <v>0.615452</v>
      </c>
      <c r="AA13615">
        <v>1.1758500000000001</v>
      </c>
      <c r="AB13615">
        <v>100</v>
      </c>
      <c r="AC13615">
        <v>100</v>
      </c>
      <c r="AD13615">
        <v>100</v>
      </c>
      <c r="AE13615" t="s">
        <v>26</v>
      </c>
      <c r="AF13615">
        <v>1</v>
      </c>
      <c r="AG13615" t="s">
        <v>5465</v>
      </c>
    </row>
    <row r="13616" spans="1:33" x14ac:dyDescent="0.25">
      <c r="A13616" t="s">
        <v>964</v>
      </c>
      <c r="B13616" t="s">
        <v>3698</v>
      </c>
      <c r="C13616" t="s">
        <v>79</v>
      </c>
      <c r="D13616">
        <v>25</v>
      </c>
      <c r="E13616">
        <v>255</v>
      </c>
      <c r="F13616">
        <v>1</v>
      </c>
      <c r="G13616">
        <v>0.35981000000000002</v>
      </c>
      <c r="H13616">
        <v>0.47280800000000001</v>
      </c>
      <c r="I13616">
        <v>0.448791380501667</v>
      </c>
      <c r="J13616">
        <v>0.52780199999999999</v>
      </c>
      <c r="K13616">
        <v>0.41086284514681498</v>
      </c>
      <c r="P13616">
        <v>0.112998</v>
      </c>
      <c r="Q13616">
        <v>8.8981380501667304E-2</v>
      </c>
      <c r="R13616">
        <v>0.167992</v>
      </c>
      <c r="S13616">
        <v>5.1052845146814699E-2</v>
      </c>
      <c r="X13616">
        <v>7.9644999999999994E-2</v>
      </c>
      <c r="Y13616">
        <v>0.48075299999999999</v>
      </c>
      <c r="Z13616">
        <v>0.615452</v>
      </c>
      <c r="AA13616">
        <v>1.1758500000000001</v>
      </c>
      <c r="AB13616">
        <v>100</v>
      </c>
      <c r="AC13616">
        <v>100</v>
      </c>
      <c r="AD13616">
        <v>100</v>
      </c>
      <c r="AE13616" t="s">
        <v>26</v>
      </c>
      <c r="AF13616">
        <v>1</v>
      </c>
      <c r="AG13616" t="s">
        <v>5465</v>
      </c>
    </row>
    <row r="13617" spans="1:33" x14ac:dyDescent="0.25">
      <c r="A13617" t="s">
        <v>964</v>
      </c>
      <c r="B13617" t="s">
        <v>3698</v>
      </c>
      <c r="C13617" t="s">
        <v>79</v>
      </c>
      <c r="D13617">
        <v>50</v>
      </c>
      <c r="E13617">
        <v>255</v>
      </c>
      <c r="F13617">
        <v>1</v>
      </c>
      <c r="G13617">
        <v>0.35981000000000002</v>
      </c>
      <c r="H13617">
        <v>0.44955899999999999</v>
      </c>
      <c r="I13617">
        <v>0.43996239054570702</v>
      </c>
      <c r="J13617">
        <v>0.49739679999999997</v>
      </c>
      <c r="K13617">
        <v>0.41874986443812501</v>
      </c>
      <c r="P13617">
        <v>8.9748999999999995E-2</v>
      </c>
      <c r="Q13617">
        <v>8.01523905457074E-2</v>
      </c>
      <c r="R13617">
        <v>0.13758680000000001</v>
      </c>
      <c r="S13617">
        <v>5.8939864438125301E-2</v>
      </c>
      <c r="X13617">
        <v>7.9644999999999994E-2</v>
      </c>
      <c r="Y13617">
        <v>0.48075299999999999</v>
      </c>
      <c r="Z13617">
        <v>0.615452</v>
      </c>
      <c r="AA13617">
        <v>1.1758500000000001</v>
      </c>
      <c r="AB13617">
        <v>100</v>
      </c>
      <c r="AC13617">
        <v>100</v>
      </c>
      <c r="AD13617">
        <v>100</v>
      </c>
      <c r="AE13617" t="s">
        <v>26</v>
      </c>
      <c r="AF13617">
        <v>1</v>
      </c>
      <c r="AG13617" t="s">
        <v>5465</v>
      </c>
    </row>
    <row r="13618" spans="1:33" x14ac:dyDescent="0.25">
      <c r="A13618" t="s">
        <v>964</v>
      </c>
      <c r="B13618" t="s">
        <v>3699</v>
      </c>
      <c r="C13618" t="s">
        <v>79</v>
      </c>
      <c r="D13618">
        <v>5</v>
      </c>
      <c r="E13618">
        <v>360</v>
      </c>
      <c r="F13618">
        <v>1</v>
      </c>
      <c r="G13618">
        <v>0.55476000000000003</v>
      </c>
      <c r="H13618">
        <v>0.54593400000000003</v>
      </c>
      <c r="I13618">
        <v>0.54448443311106798</v>
      </c>
      <c r="J13618">
        <v>0.52579600000000004</v>
      </c>
      <c r="K13618">
        <v>0.53938957296265</v>
      </c>
      <c r="P13618">
        <v>8.8260000000000005E-3</v>
      </c>
      <c r="Q13618">
        <v>1.02755668889319E-2</v>
      </c>
      <c r="R13618">
        <v>2.8964E-2</v>
      </c>
      <c r="S13618">
        <v>1.53704270373496E-2</v>
      </c>
      <c r="X13618">
        <v>7.5366000000000002E-2</v>
      </c>
      <c r="Y13618">
        <v>0.474852</v>
      </c>
      <c r="Z13618">
        <v>0.85704899999999995</v>
      </c>
      <c r="AA13618">
        <v>1.407267</v>
      </c>
      <c r="AB13618">
        <v>100</v>
      </c>
      <c r="AC13618">
        <v>100</v>
      </c>
      <c r="AD13618">
        <v>100</v>
      </c>
      <c r="AE13618" t="s">
        <v>26</v>
      </c>
      <c r="AF13618">
        <v>1</v>
      </c>
      <c r="AG13618" t="s">
        <v>5465</v>
      </c>
    </row>
    <row r="13619" spans="1:33" x14ac:dyDescent="0.25">
      <c r="A13619" t="s">
        <v>964</v>
      </c>
      <c r="B13619" t="s">
        <v>3699</v>
      </c>
      <c r="C13619" t="s">
        <v>79</v>
      </c>
      <c r="D13619">
        <v>10</v>
      </c>
      <c r="E13619">
        <v>360</v>
      </c>
      <c r="F13619">
        <v>1</v>
      </c>
      <c r="G13619">
        <v>0.55476000000000003</v>
      </c>
      <c r="H13619">
        <v>0.50525100000000001</v>
      </c>
      <c r="I13619">
        <v>0.51820031464675997</v>
      </c>
      <c r="J13619">
        <v>0.51940600000000003</v>
      </c>
      <c r="K13619">
        <v>0.53661299495417403</v>
      </c>
      <c r="P13619">
        <v>4.9509000000000102E-2</v>
      </c>
      <c r="Q13619">
        <v>3.6559685353239897E-2</v>
      </c>
      <c r="R13619">
        <v>3.5353999999999997E-2</v>
      </c>
      <c r="S13619">
        <v>1.8147005045825601E-2</v>
      </c>
      <c r="X13619">
        <v>7.5366000000000002E-2</v>
      </c>
      <c r="Y13619">
        <v>0.474852</v>
      </c>
      <c r="Z13619">
        <v>0.85704899999999995</v>
      </c>
      <c r="AA13619">
        <v>1.407267</v>
      </c>
      <c r="AB13619">
        <v>100</v>
      </c>
      <c r="AC13619">
        <v>100</v>
      </c>
      <c r="AD13619">
        <v>100</v>
      </c>
      <c r="AE13619" t="s">
        <v>26</v>
      </c>
      <c r="AF13619">
        <v>1</v>
      </c>
      <c r="AG13619" t="s">
        <v>5465</v>
      </c>
    </row>
    <row r="13620" spans="1:33" x14ac:dyDescent="0.25">
      <c r="A13620" t="s">
        <v>964</v>
      </c>
      <c r="B13620" t="s">
        <v>3699</v>
      </c>
      <c r="C13620" t="s">
        <v>79</v>
      </c>
      <c r="D13620">
        <v>25</v>
      </c>
      <c r="E13620">
        <v>360</v>
      </c>
      <c r="F13620">
        <v>1</v>
      </c>
      <c r="G13620">
        <v>0.55476000000000003</v>
      </c>
      <c r="H13620">
        <v>0.5015056</v>
      </c>
      <c r="I13620">
        <v>0.50812476748447499</v>
      </c>
      <c r="J13620">
        <v>0.52393440000000002</v>
      </c>
      <c r="K13620">
        <v>0.53480083262460398</v>
      </c>
      <c r="P13620">
        <v>5.3254399999999903E-2</v>
      </c>
      <c r="Q13620">
        <v>4.6635232515524802E-2</v>
      </c>
      <c r="R13620">
        <v>3.0825599999999901E-2</v>
      </c>
      <c r="S13620">
        <v>1.99591673753956E-2</v>
      </c>
      <c r="X13620">
        <v>7.5366000000000002E-2</v>
      </c>
      <c r="Y13620">
        <v>0.474852</v>
      </c>
      <c r="Z13620">
        <v>0.85704899999999995</v>
      </c>
      <c r="AA13620">
        <v>1.407267</v>
      </c>
      <c r="AB13620">
        <v>100</v>
      </c>
      <c r="AC13620">
        <v>100</v>
      </c>
      <c r="AD13620">
        <v>100</v>
      </c>
      <c r="AE13620" t="s">
        <v>26</v>
      </c>
      <c r="AF13620">
        <v>1</v>
      </c>
      <c r="AG13620" t="s">
        <v>5465</v>
      </c>
    </row>
    <row r="13621" spans="1:33" x14ac:dyDescent="0.25">
      <c r="A13621" t="s">
        <v>964</v>
      </c>
      <c r="B13621" t="s">
        <v>3699</v>
      </c>
      <c r="C13621" t="s">
        <v>79</v>
      </c>
      <c r="D13621">
        <v>50</v>
      </c>
      <c r="E13621">
        <v>360</v>
      </c>
      <c r="F13621">
        <v>1</v>
      </c>
      <c r="G13621">
        <v>0.55476000000000003</v>
      </c>
      <c r="H13621">
        <v>0.50124020000000002</v>
      </c>
      <c r="I13621">
        <v>0.50616314602732604</v>
      </c>
      <c r="J13621">
        <v>0.50801859999999999</v>
      </c>
      <c r="K13621">
        <v>0.53535029559096803</v>
      </c>
      <c r="P13621">
        <v>5.3519800000000103E-2</v>
      </c>
      <c r="Q13621">
        <v>4.8596853972674103E-2</v>
      </c>
      <c r="R13621">
        <v>4.6741400000000197E-2</v>
      </c>
      <c r="S13621">
        <v>1.9409704409031898E-2</v>
      </c>
      <c r="X13621">
        <v>7.5366000000000002E-2</v>
      </c>
      <c r="Y13621">
        <v>0.474852</v>
      </c>
      <c r="Z13621">
        <v>0.85704899999999995</v>
      </c>
      <c r="AA13621">
        <v>1.407267</v>
      </c>
      <c r="AB13621">
        <v>100</v>
      </c>
      <c r="AC13621">
        <v>100</v>
      </c>
      <c r="AD13621">
        <v>100</v>
      </c>
      <c r="AE13621" t="s">
        <v>26</v>
      </c>
      <c r="AF13621">
        <v>1</v>
      </c>
      <c r="AG13621" t="s">
        <v>5465</v>
      </c>
    </row>
    <row r="13622" spans="1:33" x14ac:dyDescent="0.25">
      <c r="A13622" t="s">
        <v>964</v>
      </c>
      <c r="B13622" t="s">
        <v>3700</v>
      </c>
      <c r="C13622" t="s">
        <v>79</v>
      </c>
      <c r="D13622">
        <v>5</v>
      </c>
      <c r="E13622">
        <v>453</v>
      </c>
      <c r="F13622">
        <v>1</v>
      </c>
      <c r="G13622">
        <v>0.51414000000000004</v>
      </c>
      <c r="H13622">
        <v>0.50108799999999998</v>
      </c>
      <c r="I13622">
        <v>0.50067439074920195</v>
      </c>
      <c r="J13622">
        <v>0.4975</v>
      </c>
      <c r="K13622">
        <v>0.49554849832522402</v>
      </c>
      <c r="P13622">
        <v>1.30520000000001E-2</v>
      </c>
      <c r="Q13622">
        <v>1.34656092507976E-2</v>
      </c>
      <c r="R13622">
        <v>1.6640000000000099E-2</v>
      </c>
      <c r="S13622">
        <v>1.8591501674776498E-2</v>
      </c>
      <c r="X13622">
        <v>7.7049999999999993E-2</v>
      </c>
      <c r="Y13622">
        <v>0.48552699999999999</v>
      </c>
      <c r="Z13622">
        <v>0.97098099999999998</v>
      </c>
      <c r="AA13622">
        <v>1.533558</v>
      </c>
      <c r="AB13622">
        <v>100</v>
      </c>
      <c r="AC13622">
        <v>100</v>
      </c>
      <c r="AD13622">
        <v>100</v>
      </c>
      <c r="AE13622" t="s">
        <v>26</v>
      </c>
      <c r="AF13622">
        <v>1</v>
      </c>
      <c r="AG13622" t="s">
        <v>5465</v>
      </c>
    </row>
    <row r="13623" spans="1:33" x14ac:dyDescent="0.25">
      <c r="A13623" t="s">
        <v>964</v>
      </c>
      <c r="B13623" t="s">
        <v>3700</v>
      </c>
      <c r="C13623" t="s">
        <v>79</v>
      </c>
      <c r="D13623">
        <v>10</v>
      </c>
      <c r="E13623">
        <v>453</v>
      </c>
      <c r="F13623">
        <v>1</v>
      </c>
      <c r="G13623">
        <v>0.51414000000000004</v>
      </c>
      <c r="H13623">
        <v>0.45047300000000001</v>
      </c>
      <c r="I13623">
        <v>0.46601349318159102</v>
      </c>
      <c r="J13623">
        <v>0.49526399999999998</v>
      </c>
      <c r="K13623">
        <v>0.49555565241022198</v>
      </c>
      <c r="P13623">
        <v>6.3667000000000099E-2</v>
      </c>
      <c r="Q13623">
        <v>4.8126506818408597E-2</v>
      </c>
      <c r="R13623">
        <v>1.8876000000000202E-2</v>
      </c>
      <c r="S13623">
        <v>1.8584347589778401E-2</v>
      </c>
      <c r="X13623">
        <v>7.7049999999999993E-2</v>
      </c>
      <c r="Y13623">
        <v>0.48552699999999999</v>
      </c>
      <c r="Z13623">
        <v>0.97098099999999998</v>
      </c>
      <c r="AA13623">
        <v>1.533558</v>
      </c>
      <c r="AB13623">
        <v>100</v>
      </c>
      <c r="AC13623">
        <v>100</v>
      </c>
      <c r="AD13623">
        <v>100</v>
      </c>
      <c r="AE13623" t="s">
        <v>26</v>
      </c>
      <c r="AF13623">
        <v>1</v>
      </c>
      <c r="AG13623" t="s">
        <v>5465</v>
      </c>
    </row>
    <row r="13624" spans="1:33" x14ac:dyDescent="0.25">
      <c r="A13624" t="s">
        <v>964</v>
      </c>
      <c r="B13624" t="s">
        <v>3700</v>
      </c>
      <c r="C13624" t="s">
        <v>79</v>
      </c>
      <c r="D13624">
        <v>25</v>
      </c>
      <c r="E13624">
        <v>453</v>
      </c>
      <c r="F13624">
        <v>1</v>
      </c>
      <c r="G13624">
        <v>0.51414000000000004</v>
      </c>
      <c r="H13624">
        <v>0.42579479999999997</v>
      </c>
      <c r="I13624">
        <v>0.44249721469217401</v>
      </c>
      <c r="J13624">
        <v>0.4608196</v>
      </c>
      <c r="K13624">
        <v>0.48550044321094499</v>
      </c>
      <c r="P13624">
        <v>8.8345200000000096E-2</v>
      </c>
      <c r="Q13624">
        <v>7.1642785307826404E-2</v>
      </c>
      <c r="R13624">
        <v>5.3320400000000198E-2</v>
      </c>
      <c r="S13624">
        <v>2.86395567890547E-2</v>
      </c>
      <c r="X13624">
        <v>7.7049999999999993E-2</v>
      </c>
      <c r="Y13624">
        <v>0.48552699999999999</v>
      </c>
      <c r="Z13624">
        <v>0.97098099999999998</v>
      </c>
      <c r="AA13624">
        <v>1.533558</v>
      </c>
      <c r="AB13624">
        <v>100</v>
      </c>
      <c r="AC13624">
        <v>100</v>
      </c>
      <c r="AD13624">
        <v>100</v>
      </c>
      <c r="AE13624" t="s">
        <v>26</v>
      </c>
      <c r="AF13624">
        <v>1</v>
      </c>
      <c r="AG13624" t="s">
        <v>5465</v>
      </c>
    </row>
    <row r="13625" spans="1:33" x14ac:dyDescent="0.25">
      <c r="A13625" t="s">
        <v>964</v>
      </c>
      <c r="B13625" t="s">
        <v>3700</v>
      </c>
      <c r="C13625" t="s">
        <v>79</v>
      </c>
      <c r="D13625">
        <v>50</v>
      </c>
      <c r="E13625">
        <v>453</v>
      </c>
      <c r="F13625">
        <v>1</v>
      </c>
      <c r="G13625">
        <v>0.51414000000000004</v>
      </c>
      <c r="H13625">
        <v>0.41740640000000001</v>
      </c>
      <c r="I13625">
        <v>0.43030292273513898</v>
      </c>
      <c r="J13625">
        <v>0.4733426</v>
      </c>
      <c r="K13625">
        <v>0.48633874974993702</v>
      </c>
      <c r="P13625">
        <v>9.6733600000000003E-2</v>
      </c>
      <c r="Q13625">
        <v>8.3837077264860699E-2</v>
      </c>
      <c r="R13625">
        <v>4.0797400000000102E-2</v>
      </c>
      <c r="S13625">
        <v>2.7801250250062599E-2</v>
      </c>
      <c r="X13625">
        <v>7.7049999999999993E-2</v>
      </c>
      <c r="Y13625">
        <v>0.48552699999999999</v>
      </c>
      <c r="Z13625">
        <v>0.97098099999999998</v>
      </c>
      <c r="AA13625">
        <v>1.533558</v>
      </c>
      <c r="AB13625">
        <v>100</v>
      </c>
      <c r="AC13625">
        <v>100</v>
      </c>
      <c r="AD13625">
        <v>100</v>
      </c>
      <c r="AE13625" t="s">
        <v>26</v>
      </c>
      <c r="AF13625">
        <v>1</v>
      </c>
      <c r="AG13625" t="s">
        <v>5465</v>
      </c>
    </row>
    <row r="13626" spans="1:33" x14ac:dyDescent="0.25">
      <c r="A13626" t="s">
        <v>964</v>
      </c>
      <c r="B13626" t="s">
        <v>3701</v>
      </c>
      <c r="C13626" t="s">
        <v>79</v>
      </c>
      <c r="D13626">
        <v>5</v>
      </c>
      <c r="E13626">
        <v>441</v>
      </c>
      <c r="F13626">
        <v>1</v>
      </c>
      <c r="G13626">
        <v>0.82071000000000005</v>
      </c>
      <c r="H13626">
        <v>0.79570600000000002</v>
      </c>
      <c r="I13626">
        <v>0.80660591625524303</v>
      </c>
      <c r="J13626">
        <v>0.78528799999999999</v>
      </c>
      <c r="K13626">
        <v>0.81782412661383597</v>
      </c>
      <c r="P13626">
        <v>2.5004000000000099E-2</v>
      </c>
      <c r="Q13626">
        <v>1.41040837447572E-2</v>
      </c>
      <c r="R13626">
        <v>3.5422000000000099E-2</v>
      </c>
      <c r="S13626">
        <v>2.8858733861636399E-3</v>
      </c>
      <c r="X13626">
        <v>7.4190999999999993E-2</v>
      </c>
      <c r="Y13626">
        <v>0.52584799999999998</v>
      </c>
      <c r="Z13626">
        <v>0.87634400000000001</v>
      </c>
      <c r="AA13626">
        <v>1.476383</v>
      </c>
      <c r="AB13626">
        <v>100</v>
      </c>
      <c r="AC13626">
        <v>100</v>
      </c>
      <c r="AD13626">
        <v>100</v>
      </c>
      <c r="AE13626" t="s">
        <v>26</v>
      </c>
      <c r="AF13626">
        <v>1</v>
      </c>
      <c r="AG13626" t="s">
        <v>5465</v>
      </c>
    </row>
    <row r="13627" spans="1:33" x14ac:dyDescent="0.25">
      <c r="A13627" t="s">
        <v>964</v>
      </c>
      <c r="B13627" t="s">
        <v>3701</v>
      </c>
      <c r="C13627" t="s">
        <v>79</v>
      </c>
      <c r="D13627">
        <v>10</v>
      </c>
      <c r="E13627">
        <v>441</v>
      </c>
      <c r="F13627">
        <v>1</v>
      </c>
      <c r="G13627">
        <v>0.82071000000000005</v>
      </c>
      <c r="H13627">
        <v>0.66972299999999996</v>
      </c>
      <c r="I13627">
        <v>0.71663188003561396</v>
      </c>
      <c r="J13627">
        <v>0.81889500000000004</v>
      </c>
      <c r="K13627">
        <v>0.82165812617281797</v>
      </c>
      <c r="P13627">
        <v>0.15098700000000001</v>
      </c>
      <c r="Q13627">
        <v>0.104078119964386</v>
      </c>
      <c r="R13627">
        <v>1.8150000000002301E-3</v>
      </c>
      <c r="S13627">
        <v>9.4812617281769796E-4</v>
      </c>
      <c r="X13627">
        <v>7.4190999999999993E-2</v>
      </c>
      <c r="Y13627">
        <v>0.52584799999999998</v>
      </c>
      <c r="Z13627">
        <v>0.87634400000000001</v>
      </c>
      <c r="AA13627">
        <v>1.476383</v>
      </c>
      <c r="AB13627">
        <v>100</v>
      </c>
      <c r="AC13627">
        <v>100</v>
      </c>
      <c r="AD13627">
        <v>100</v>
      </c>
      <c r="AE13627" t="s">
        <v>26</v>
      </c>
      <c r="AF13627">
        <v>1</v>
      </c>
      <c r="AG13627" t="s">
        <v>5465</v>
      </c>
    </row>
    <row r="13628" spans="1:33" x14ac:dyDescent="0.25">
      <c r="A13628" t="s">
        <v>964</v>
      </c>
      <c r="B13628" t="s">
        <v>3701</v>
      </c>
      <c r="C13628" t="s">
        <v>79</v>
      </c>
      <c r="D13628">
        <v>25</v>
      </c>
      <c r="E13628">
        <v>441</v>
      </c>
      <c r="F13628">
        <v>1</v>
      </c>
      <c r="G13628">
        <v>0.82071000000000005</v>
      </c>
      <c r="H13628">
        <v>0.68033160000000004</v>
      </c>
      <c r="I13628">
        <v>0.70356447154712498</v>
      </c>
      <c r="J13628">
        <v>0.71527560000000001</v>
      </c>
      <c r="K13628">
        <v>0.78063502431387799</v>
      </c>
      <c r="P13628">
        <v>0.14037839999999999</v>
      </c>
      <c r="Q13628">
        <v>0.117145528452876</v>
      </c>
      <c r="R13628">
        <v>0.1054344</v>
      </c>
      <c r="S13628">
        <v>4.0074975686121603E-2</v>
      </c>
      <c r="X13628">
        <v>7.4190999999999993E-2</v>
      </c>
      <c r="Y13628">
        <v>0.52584799999999998</v>
      </c>
      <c r="Z13628">
        <v>0.87634400000000001</v>
      </c>
      <c r="AA13628">
        <v>1.476383</v>
      </c>
      <c r="AB13628">
        <v>100</v>
      </c>
      <c r="AC13628">
        <v>100</v>
      </c>
      <c r="AD13628">
        <v>100</v>
      </c>
      <c r="AE13628" t="s">
        <v>26</v>
      </c>
      <c r="AF13628">
        <v>1</v>
      </c>
      <c r="AG13628" t="s">
        <v>5465</v>
      </c>
    </row>
    <row r="13629" spans="1:33" x14ac:dyDescent="0.25">
      <c r="A13629" t="s">
        <v>964</v>
      </c>
      <c r="B13629" t="s">
        <v>3701</v>
      </c>
      <c r="C13629" t="s">
        <v>79</v>
      </c>
      <c r="D13629">
        <v>50</v>
      </c>
      <c r="E13629">
        <v>441</v>
      </c>
      <c r="F13629">
        <v>1</v>
      </c>
      <c r="G13629">
        <v>0.82071000000000005</v>
      </c>
      <c r="H13629">
        <v>0.61502699999999999</v>
      </c>
      <c r="I13629">
        <v>0.64618619379542297</v>
      </c>
      <c r="J13629">
        <v>0.63369699999999995</v>
      </c>
      <c r="K13629">
        <v>0.72124306607304101</v>
      </c>
      <c r="P13629">
        <v>0.205683</v>
      </c>
      <c r="Q13629">
        <v>0.174523806204577</v>
      </c>
      <c r="R13629">
        <v>0.18701300000000001</v>
      </c>
      <c r="S13629">
        <v>9.9466933926958601E-2</v>
      </c>
      <c r="X13629">
        <v>7.4190999999999993E-2</v>
      </c>
      <c r="Y13629">
        <v>0.52584799999999998</v>
      </c>
      <c r="Z13629">
        <v>0.87634400000000001</v>
      </c>
      <c r="AA13629">
        <v>1.476383</v>
      </c>
      <c r="AB13629">
        <v>100</v>
      </c>
      <c r="AC13629">
        <v>100</v>
      </c>
      <c r="AD13629">
        <v>100</v>
      </c>
      <c r="AE13629" t="s">
        <v>26</v>
      </c>
      <c r="AF13629">
        <v>1</v>
      </c>
      <c r="AG13629" t="s">
        <v>5465</v>
      </c>
    </row>
    <row r="13630" spans="1:33" x14ac:dyDescent="0.25">
      <c r="A13630" t="s">
        <v>964</v>
      </c>
      <c r="B13630" t="s">
        <v>3702</v>
      </c>
      <c r="C13630" t="s">
        <v>79</v>
      </c>
      <c r="D13630">
        <v>5</v>
      </c>
      <c r="E13630">
        <v>348</v>
      </c>
      <c r="F13630">
        <v>1</v>
      </c>
      <c r="G13630">
        <v>0.52607999999999999</v>
      </c>
      <c r="H13630">
        <v>0.49016799999999999</v>
      </c>
      <c r="I13630">
        <v>0.50805131978765306</v>
      </c>
      <c r="J13630">
        <v>0.48414000000000001</v>
      </c>
      <c r="K13630">
        <v>0.52450865679024905</v>
      </c>
      <c r="P13630">
        <v>3.5911999999999999E-2</v>
      </c>
      <c r="Q13630">
        <v>1.8028680212347398E-2</v>
      </c>
      <c r="R13630">
        <v>4.1939999999999998E-2</v>
      </c>
      <c r="S13630">
        <v>1.5713432097509399E-3</v>
      </c>
      <c r="X13630">
        <v>7.7132999999999993E-2</v>
      </c>
      <c r="Y13630">
        <v>0.48525200000000002</v>
      </c>
      <c r="Z13630">
        <v>0.63631899999999997</v>
      </c>
      <c r="AA13630">
        <v>1.198704</v>
      </c>
      <c r="AB13630">
        <v>100</v>
      </c>
      <c r="AC13630">
        <v>100</v>
      </c>
      <c r="AD13630">
        <v>100</v>
      </c>
      <c r="AE13630" t="s">
        <v>26</v>
      </c>
      <c r="AF13630">
        <v>1</v>
      </c>
      <c r="AG13630" t="s">
        <v>5465</v>
      </c>
    </row>
    <row r="13631" spans="1:33" x14ac:dyDescent="0.25">
      <c r="A13631" t="s">
        <v>964</v>
      </c>
      <c r="B13631" t="s">
        <v>3702</v>
      </c>
      <c r="C13631" t="s">
        <v>79</v>
      </c>
      <c r="D13631">
        <v>10</v>
      </c>
      <c r="E13631">
        <v>348</v>
      </c>
      <c r="F13631">
        <v>1</v>
      </c>
      <c r="G13631">
        <v>0.52607999999999999</v>
      </c>
      <c r="H13631">
        <v>0.56213400000000002</v>
      </c>
      <c r="I13631">
        <v>0.55106904669494305</v>
      </c>
      <c r="J13631">
        <v>0.39710600000000001</v>
      </c>
      <c r="K13631">
        <v>0.49757811061335999</v>
      </c>
      <c r="P13631">
        <v>3.6054000000000003E-2</v>
      </c>
      <c r="Q13631">
        <v>2.4989046694942701E-2</v>
      </c>
      <c r="R13631">
        <v>0.12897400000000001</v>
      </c>
      <c r="S13631">
        <v>2.8501889386639799E-2</v>
      </c>
      <c r="X13631">
        <v>7.7132999999999993E-2</v>
      </c>
      <c r="Y13631">
        <v>0.48525200000000002</v>
      </c>
      <c r="Z13631">
        <v>0.63631899999999997</v>
      </c>
      <c r="AA13631">
        <v>1.198704</v>
      </c>
      <c r="AB13631">
        <v>100</v>
      </c>
      <c r="AC13631">
        <v>100</v>
      </c>
      <c r="AD13631">
        <v>100</v>
      </c>
      <c r="AE13631" t="s">
        <v>26</v>
      </c>
      <c r="AF13631">
        <v>1</v>
      </c>
      <c r="AG13631" t="s">
        <v>5465</v>
      </c>
    </row>
    <row r="13632" spans="1:33" x14ac:dyDescent="0.25">
      <c r="A13632" t="s">
        <v>964</v>
      </c>
      <c r="B13632" t="s">
        <v>3702</v>
      </c>
      <c r="C13632" t="s">
        <v>79</v>
      </c>
      <c r="D13632">
        <v>25</v>
      </c>
      <c r="E13632">
        <v>348</v>
      </c>
      <c r="F13632">
        <v>1</v>
      </c>
      <c r="G13632">
        <v>0.52607999999999999</v>
      </c>
      <c r="H13632">
        <v>0.52349120000000005</v>
      </c>
      <c r="I13632">
        <v>0.523937673735689</v>
      </c>
      <c r="J13632">
        <v>0.48114000000000001</v>
      </c>
      <c r="K13632">
        <v>0.50887394770257299</v>
      </c>
      <c r="P13632">
        <v>2.5887999999999502E-3</v>
      </c>
      <c r="Q13632">
        <v>2.1423262643110999E-3</v>
      </c>
      <c r="R13632">
        <v>4.4940000000000001E-2</v>
      </c>
      <c r="S13632">
        <v>1.7206052297426701E-2</v>
      </c>
      <c r="X13632">
        <v>7.7132999999999993E-2</v>
      </c>
      <c r="Y13632">
        <v>0.48525200000000002</v>
      </c>
      <c r="Z13632">
        <v>0.63631899999999997</v>
      </c>
      <c r="AA13632">
        <v>1.198704</v>
      </c>
      <c r="AB13632">
        <v>100</v>
      </c>
      <c r="AC13632">
        <v>100</v>
      </c>
      <c r="AD13632">
        <v>100</v>
      </c>
      <c r="AE13632" t="s">
        <v>26</v>
      </c>
      <c r="AF13632">
        <v>1</v>
      </c>
      <c r="AG13632" t="s">
        <v>5465</v>
      </c>
    </row>
    <row r="13633" spans="1:33" x14ac:dyDescent="0.25">
      <c r="A13633" t="s">
        <v>964</v>
      </c>
      <c r="B13633" t="s">
        <v>3702</v>
      </c>
      <c r="C13633" t="s">
        <v>79</v>
      </c>
      <c r="D13633">
        <v>50</v>
      </c>
      <c r="E13633">
        <v>348</v>
      </c>
      <c r="F13633">
        <v>1</v>
      </c>
      <c r="G13633">
        <v>0.52607999999999999</v>
      </c>
      <c r="H13633">
        <v>0.51609260000000001</v>
      </c>
      <c r="I13633">
        <v>0.51785817153165703</v>
      </c>
      <c r="J13633">
        <v>0.50417299999999998</v>
      </c>
      <c r="K13633">
        <v>0.51513372013858205</v>
      </c>
      <c r="P13633">
        <v>9.9873999999999796E-3</v>
      </c>
      <c r="Q13633">
        <v>8.2218284683428493E-3</v>
      </c>
      <c r="R13633">
        <v>2.1906999999999999E-2</v>
      </c>
      <c r="S13633">
        <v>1.0946279861418299E-2</v>
      </c>
      <c r="X13633">
        <v>7.7132999999999993E-2</v>
      </c>
      <c r="Y13633">
        <v>0.48525200000000002</v>
      </c>
      <c r="Z13633">
        <v>0.63631899999999997</v>
      </c>
      <c r="AA13633">
        <v>1.198704</v>
      </c>
      <c r="AB13633">
        <v>100</v>
      </c>
      <c r="AC13633">
        <v>100</v>
      </c>
      <c r="AD13633">
        <v>100</v>
      </c>
      <c r="AE13633" t="s">
        <v>26</v>
      </c>
      <c r="AF13633">
        <v>1</v>
      </c>
      <c r="AG13633" t="s">
        <v>5465</v>
      </c>
    </row>
    <row r="13634" spans="1:33" x14ac:dyDescent="0.25">
      <c r="A13634" t="s">
        <v>965</v>
      </c>
      <c r="B13634" t="s">
        <v>965</v>
      </c>
      <c r="C13634" t="s">
        <v>78</v>
      </c>
      <c r="D13634">
        <v>5</v>
      </c>
      <c r="E13634">
        <v>651</v>
      </c>
      <c r="F13634">
        <v>3</v>
      </c>
      <c r="G13634">
        <v>0.70772999999999997</v>
      </c>
      <c r="H13634">
        <v>0.64795800000000003</v>
      </c>
      <c r="I13634">
        <v>0.65921501964643803</v>
      </c>
      <c r="J13634">
        <v>0.66243799999999997</v>
      </c>
      <c r="K13634">
        <v>0.70317418222279204</v>
      </c>
      <c r="L13634">
        <v>0.764428</v>
      </c>
      <c r="M13634">
        <v>0.75700062788498002</v>
      </c>
      <c r="N13634">
        <v>0.75022625806451604</v>
      </c>
      <c r="O13634">
        <v>0.738926811657588</v>
      </c>
      <c r="P13634">
        <v>5.97720000000002E-2</v>
      </c>
      <c r="Q13634">
        <v>4.8514980353562401E-2</v>
      </c>
      <c r="R13634">
        <v>4.5291999999999902E-2</v>
      </c>
      <c r="S13634">
        <v>4.5558177772082598E-3</v>
      </c>
      <c r="T13634">
        <v>5.6697999999999901E-2</v>
      </c>
      <c r="U13634">
        <v>4.9270627884980003E-2</v>
      </c>
      <c r="V13634">
        <v>4.24962580645162E-2</v>
      </c>
      <c r="W13634">
        <v>3.1196811657587999E-2</v>
      </c>
      <c r="X13634">
        <v>8.4014000000000005E-2</v>
      </c>
      <c r="Y13634">
        <v>0.98574799999999996</v>
      </c>
      <c r="Z13634">
        <v>2.5456699999999999</v>
      </c>
      <c r="AA13634">
        <v>3.6154320000000002</v>
      </c>
      <c r="AB13634">
        <v>100</v>
      </c>
      <c r="AC13634">
        <v>100</v>
      </c>
      <c r="AD13634">
        <v>100</v>
      </c>
      <c r="AE13634" t="s">
        <v>26</v>
      </c>
      <c r="AF13634">
        <v>1</v>
      </c>
      <c r="AG13634" t="s">
        <v>5465</v>
      </c>
    </row>
    <row r="13635" spans="1:33" x14ac:dyDescent="0.25">
      <c r="A13635" t="s">
        <v>965</v>
      </c>
      <c r="B13635" t="s">
        <v>965</v>
      </c>
      <c r="C13635" t="s">
        <v>78</v>
      </c>
      <c r="D13635">
        <v>10</v>
      </c>
      <c r="E13635">
        <v>651</v>
      </c>
      <c r="F13635">
        <v>3</v>
      </c>
      <c r="G13635">
        <v>0.70772999999999997</v>
      </c>
      <c r="H13635">
        <v>0.67122099999999996</v>
      </c>
      <c r="I13635">
        <v>0.67319839484519295</v>
      </c>
      <c r="J13635">
        <v>0.69645999999999997</v>
      </c>
      <c r="K13635">
        <v>0.70388616264527304</v>
      </c>
      <c r="L13635">
        <v>0.72271124423963196</v>
      </c>
      <c r="M13635">
        <v>0.72619069793051805</v>
      </c>
      <c r="N13635">
        <v>0.73709460368663604</v>
      </c>
      <c r="O13635">
        <v>0.73489018898580105</v>
      </c>
      <c r="P13635">
        <v>3.6509000000000097E-2</v>
      </c>
      <c r="Q13635">
        <v>3.4531605154807202E-2</v>
      </c>
      <c r="R13635">
        <v>1.12699999999999E-2</v>
      </c>
      <c r="S13635">
        <v>3.8438373547268201E-3</v>
      </c>
      <c r="T13635">
        <v>1.49812442396315E-2</v>
      </c>
      <c r="U13635">
        <v>1.8460697930518001E-2</v>
      </c>
      <c r="V13635">
        <v>2.9364603686636001E-2</v>
      </c>
      <c r="W13635">
        <v>2.7160188985800901E-2</v>
      </c>
      <c r="X13635">
        <v>8.4014000000000005E-2</v>
      </c>
      <c r="Y13635">
        <v>0.98574799999999996</v>
      </c>
      <c r="Z13635">
        <v>2.5456699999999999</v>
      </c>
      <c r="AA13635">
        <v>3.6154320000000002</v>
      </c>
      <c r="AB13635">
        <v>100</v>
      </c>
      <c r="AC13635">
        <v>100</v>
      </c>
      <c r="AD13635">
        <v>100</v>
      </c>
      <c r="AE13635" t="s">
        <v>26</v>
      </c>
      <c r="AF13635">
        <v>1</v>
      </c>
      <c r="AG13635" t="s">
        <v>5465</v>
      </c>
    </row>
    <row r="13636" spans="1:33" x14ac:dyDescent="0.25">
      <c r="A13636" t="s">
        <v>965</v>
      </c>
      <c r="B13636" t="s">
        <v>965</v>
      </c>
      <c r="C13636" t="s">
        <v>78</v>
      </c>
      <c r="D13636">
        <v>25</v>
      </c>
      <c r="E13636">
        <v>651</v>
      </c>
      <c r="F13636">
        <v>3</v>
      </c>
      <c r="G13636">
        <v>0.70772999999999997</v>
      </c>
      <c r="H13636">
        <v>0.67782880000000001</v>
      </c>
      <c r="I13636">
        <v>0.67939901741908804</v>
      </c>
      <c r="J13636">
        <v>0.70295280000000004</v>
      </c>
      <c r="K13636">
        <v>0.70394474643781302</v>
      </c>
      <c r="L13636">
        <v>0.68504489769585297</v>
      </c>
      <c r="M13636">
        <v>0.69727774853364199</v>
      </c>
      <c r="N13636">
        <v>0.73984515576036902</v>
      </c>
      <c r="O13636">
        <v>0.73968959400970302</v>
      </c>
      <c r="P13636">
        <v>2.99012000000001E-2</v>
      </c>
      <c r="Q13636">
        <v>2.8330982580911501E-2</v>
      </c>
      <c r="R13636">
        <v>4.7772000000000396E-3</v>
      </c>
      <c r="S13636">
        <v>3.7852535621869499E-3</v>
      </c>
      <c r="T13636">
        <v>2.26851023041474E-2</v>
      </c>
      <c r="U13636">
        <v>1.0452251466358401E-2</v>
      </c>
      <c r="V13636">
        <v>3.2115155760368698E-2</v>
      </c>
      <c r="W13636">
        <v>3.1959594009703302E-2</v>
      </c>
      <c r="X13636">
        <v>8.4014000000000005E-2</v>
      </c>
      <c r="Y13636">
        <v>0.98574799999999996</v>
      </c>
      <c r="Z13636">
        <v>2.5456699999999999</v>
      </c>
      <c r="AA13636">
        <v>3.6154320000000002</v>
      </c>
      <c r="AB13636">
        <v>100</v>
      </c>
      <c r="AC13636">
        <v>100</v>
      </c>
      <c r="AD13636">
        <v>100</v>
      </c>
      <c r="AE13636" t="s">
        <v>26</v>
      </c>
      <c r="AF13636">
        <v>1</v>
      </c>
      <c r="AG13636" t="s">
        <v>5465</v>
      </c>
    </row>
    <row r="13637" spans="1:33" x14ac:dyDescent="0.25">
      <c r="A13637" t="s">
        <v>965</v>
      </c>
      <c r="B13637" t="s">
        <v>965</v>
      </c>
      <c r="C13637" t="s">
        <v>78</v>
      </c>
      <c r="D13637">
        <v>50</v>
      </c>
      <c r="E13637">
        <v>651</v>
      </c>
      <c r="F13637">
        <v>3</v>
      </c>
      <c r="G13637">
        <v>0.70772999999999997</v>
      </c>
      <c r="H13637">
        <v>0.66327219999999998</v>
      </c>
      <c r="I13637">
        <v>0.66743250895001505</v>
      </c>
      <c r="J13637">
        <v>0.68425999999999998</v>
      </c>
      <c r="K13637">
        <v>0.70293169231405594</v>
      </c>
      <c r="L13637">
        <v>0.641897352073733</v>
      </c>
      <c r="M13637">
        <v>0.65812785407790297</v>
      </c>
      <c r="N13637">
        <v>0.682591949308756</v>
      </c>
      <c r="O13637">
        <v>0.71125980039407999</v>
      </c>
      <c r="P13637">
        <v>4.4457799999999999E-2</v>
      </c>
      <c r="Q13637">
        <v>4.0297491049984903E-2</v>
      </c>
      <c r="R13637">
        <v>2.3470000000000001E-2</v>
      </c>
      <c r="S13637">
        <v>4.7983076859437999E-3</v>
      </c>
      <c r="T13637">
        <v>6.5832647926267196E-2</v>
      </c>
      <c r="U13637">
        <v>4.9602145922097197E-2</v>
      </c>
      <c r="V13637">
        <v>2.5138050691244199E-2</v>
      </c>
      <c r="W13637">
        <v>3.5298003940802398E-3</v>
      </c>
      <c r="X13637">
        <v>8.4014000000000005E-2</v>
      </c>
      <c r="Y13637">
        <v>0.98574799999999996</v>
      </c>
      <c r="Z13637">
        <v>2.5456699999999999</v>
      </c>
      <c r="AA13637">
        <v>3.6154320000000002</v>
      </c>
      <c r="AB13637">
        <v>100</v>
      </c>
      <c r="AC13637">
        <v>100</v>
      </c>
      <c r="AD13637">
        <v>100</v>
      </c>
      <c r="AE13637" t="s">
        <v>26</v>
      </c>
      <c r="AF13637">
        <v>1</v>
      </c>
      <c r="AG13637" t="s">
        <v>5465</v>
      </c>
    </row>
    <row r="13638" spans="1:33" x14ac:dyDescent="0.25">
      <c r="A13638" t="s">
        <v>965</v>
      </c>
      <c r="B13638" t="s">
        <v>3703</v>
      </c>
      <c r="C13638" t="s">
        <v>79</v>
      </c>
      <c r="D13638">
        <v>5</v>
      </c>
      <c r="E13638">
        <v>171</v>
      </c>
      <c r="F13638">
        <v>1</v>
      </c>
      <c r="G13638">
        <v>0.47434999999999999</v>
      </c>
      <c r="H13638">
        <v>0.47038000000000002</v>
      </c>
      <c r="I13638">
        <v>0.47245687249530299</v>
      </c>
      <c r="J13638">
        <v>0.44990400000000003</v>
      </c>
      <c r="K13638">
        <v>0.46525793691846101</v>
      </c>
      <c r="P13638">
        <v>3.9699999999999701E-3</v>
      </c>
      <c r="Q13638">
        <v>1.89312750469667E-3</v>
      </c>
      <c r="R13638">
        <v>2.4445999999999999E-2</v>
      </c>
      <c r="S13638">
        <v>9.0920630815389293E-3</v>
      </c>
      <c r="X13638">
        <v>7.8974000000000003E-2</v>
      </c>
      <c r="Y13638">
        <v>0.71919</v>
      </c>
      <c r="Z13638">
        <v>0.19073200000000001</v>
      </c>
      <c r="AA13638">
        <v>0.988896</v>
      </c>
      <c r="AB13638">
        <v>100</v>
      </c>
      <c r="AC13638">
        <v>100</v>
      </c>
      <c r="AD13638">
        <v>100</v>
      </c>
      <c r="AE13638" t="s">
        <v>26</v>
      </c>
      <c r="AF13638">
        <v>1</v>
      </c>
      <c r="AG13638" t="s">
        <v>5465</v>
      </c>
    </row>
    <row r="13639" spans="1:33" x14ac:dyDescent="0.25">
      <c r="A13639" t="s">
        <v>965</v>
      </c>
      <c r="B13639" t="s">
        <v>3703</v>
      </c>
      <c r="C13639" t="s">
        <v>79</v>
      </c>
      <c r="D13639">
        <v>10</v>
      </c>
      <c r="E13639">
        <v>171</v>
      </c>
      <c r="F13639">
        <v>1</v>
      </c>
      <c r="G13639">
        <v>0.47434999999999999</v>
      </c>
      <c r="H13639">
        <v>0.43078699999999998</v>
      </c>
      <c r="I13639">
        <v>0.43799253650871001</v>
      </c>
      <c r="J13639">
        <v>0.45205299999999998</v>
      </c>
      <c r="K13639">
        <v>0.46152822411411998</v>
      </c>
      <c r="P13639">
        <v>4.3563000000000102E-2</v>
      </c>
      <c r="Q13639">
        <v>3.6357463491290203E-2</v>
      </c>
      <c r="R13639">
        <v>2.22969999999999E-2</v>
      </c>
      <c r="S13639">
        <v>1.28217758858802E-2</v>
      </c>
      <c r="X13639">
        <v>7.8974000000000003E-2</v>
      </c>
      <c r="Y13639">
        <v>0.71919</v>
      </c>
      <c r="Z13639">
        <v>0.19073200000000001</v>
      </c>
      <c r="AA13639">
        <v>0.988896</v>
      </c>
      <c r="AB13639">
        <v>100</v>
      </c>
      <c r="AC13639">
        <v>100</v>
      </c>
      <c r="AD13639">
        <v>100</v>
      </c>
      <c r="AE13639" t="s">
        <v>26</v>
      </c>
      <c r="AF13639">
        <v>1</v>
      </c>
      <c r="AG13639" t="s">
        <v>5465</v>
      </c>
    </row>
    <row r="13640" spans="1:33" x14ac:dyDescent="0.25">
      <c r="A13640" t="s">
        <v>965</v>
      </c>
      <c r="B13640" t="s">
        <v>3703</v>
      </c>
      <c r="C13640" t="s">
        <v>79</v>
      </c>
      <c r="D13640">
        <v>25</v>
      </c>
      <c r="E13640">
        <v>171</v>
      </c>
      <c r="F13640">
        <v>1</v>
      </c>
      <c r="G13640">
        <v>0.47434999999999999</v>
      </c>
      <c r="H13640">
        <v>0.43651000000000001</v>
      </c>
      <c r="I13640">
        <v>0.43929889791495302</v>
      </c>
      <c r="J13640">
        <v>0.44749480000000003</v>
      </c>
      <c r="K13640">
        <v>0.45329141436071502</v>
      </c>
      <c r="P13640">
        <v>3.7839999999999999E-2</v>
      </c>
      <c r="Q13640">
        <v>3.50511020850474E-2</v>
      </c>
      <c r="R13640">
        <v>2.6855199999999899E-2</v>
      </c>
      <c r="S13640">
        <v>2.1058585639285098E-2</v>
      </c>
      <c r="X13640">
        <v>7.8974000000000003E-2</v>
      </c>
      <c r="Y13640">
        <v>0.71919</v>
      </c>
      <c r="Z13640">
        <v>0.19073200000000001</v>
      </c>
      <c r="AA13640">
        <v>0.988896</v>
      </c>
      <c r="AB13640">
        <v>100</v>
      </c>
      <c r="AC13640">
        <v>100</v>
      </c>
      <c r="AD13640">
        <v>100</v>
      </c>
      <c r="AE13640" t="s">
        <v>26</v>
      </c>
      <c r="AF13640">
        <v>1</v>
      </c>
      <c r="AG13640" t="s">
        <v>5465</v>
      </c>
    </row>
    <row r="13641" spans="1:33" x14ac:dyDescent="0.25">
      <c r="A13641" t="s">
        <v>965</v>
      </c>
      <c r="B13641" t="s">
        <v>3703</v>
      </c>
      <c r="C13641" t="s">
        <v>79</v>
      </c>
      <c r="D13641">
        <v>50</v>
      </c>
      <c r="E13641">
        <v>171</v>
      </c>
      <c r="F13641">
        <v>1</v>
      </c>
      <c r="G13641">
        <v>0.47434999999999999</v>
      </c>
      <c r="H13641">
        <v>0.42684440000000001</v>
      </c>
      <c r="I13641">
        <v>0.43058469737265198</v>
      </c>
      <c r="J13641">
        <v>0.44569300000000001</v>
      </c>
      <c r="K13641">
        <v>0.44970170490251699</v>
      </c>
      <c r="P13641">
        <v>4.7505600000000002E-2</v>
      </c>
      <c r="Q13641">
        <v>4.3765302627347603E-2</v>
      </c>
      <c r="R13641">
        <v>2.8656999999999901E-2</v>
      </c>
      <c r="S13641">
        <v>2.4648295097483199E-2</v>
      </c>
      <c r="X13641">
        <v>7.8974000000000003E-2</v>
      </c>
      <c r="Y13641">
        <v>0.71919</v>
      </c>
      <c r="Z13641">
        <v>0.19073200000000001</v>
      </c>
      <c r="AA13641">
        <v>0.988896</v>
      </c>
      <c r="AB13641">
        <v>100</v>
      </c>
      <c r="AC13641">
        <v>100</v>
      </c>
      <c r="AD13641">
        <v>100</v>
      </c>
      <c r="AE13641" t="s">
        <v>26</v>
      </c>
      <c r="AF13641">
        <v>1</v>
      </c>
      <c r="AG13641" t="s">
        <v>5465</v>
      </c>
    </row>
    <row r="13642" spans="1:33" x14ac:dyDescent="0.25">
      <c r="A13642" t="s">
        <v>965</v>
      </c>
      <c r="B13642" t="s">
        <v>3704</v>
      </c>
      <c r="C13642" t="s">
        <v>79</v>
      </c>
      <c r="D13642">
        <v>5</v>
      </c>
      <c r="E13642">
        <v>291</v>
      </c>
      <c r="F13642">
        <v>1</v>
      </c>
      <c r="G13642">
        <v>1.0078</v>
      </c>
      <c r="H13642">
        <v>1.147</v>
      </c>
      <c r="I13642">
        <v>1.1278338563633099</v>
      </c>
      <c r="J13642">
        <v>1.1016600000000001</v>
      </c>
      <c r="K13642">
        <v>1.07319192135198</v>
      </c>
      <c r="P13642">
        <v>0.13919999999999999</v>
      </c>
      <c r="Q13642">
        <v>0.12003385636330501</v>
      </c>
      <c r="R13642">
        <v>9.3860000000000096E-2</v>
      </c>
      <c r="S13642">
        <v>6.5391921351976204E-2</v>
      </c>
      <c r="X13642">
        <v>6.6984000000000002E-2</v>
      </c>
      <c r="Y13642">
        <v>0.45810400000000001</v>
      </c>
      <c r="Z13642">
        <v>0.56599900000000003</v>
      </c>
      <c r="AA13642">
        <v>1.0910869999999999</v>
      </c>
      <c r="AB13642">
        <v>100</v>
      </c>
      <c r="AC13642">
        <v>100</v>
      </c>
      <c r="AD13642">
        <v>100</v>
      </c>
      <c r="AE13642" t="s">
        <v>26</v>
      </c>
      <c r="AF13642">
        <v>1</v>
      </c>
      <c r="AG13642" t="s">
        <v>5465</v>
      </c>
    </row>
    <row r="13643" spans="1:33" x14ac:dyDescent="0.25">
      <c r="A13643" t="s">
        <v>965</v>
      </c>
      <c r="B13643" t="s">
        <v>3704</v>
      </c>
      <c r="C13643" t="s">
        <v>79</v>
      </c>
      <c r="D13643">
        <v>10</v>
      </c>
      <c r="E13643">
        <v>291</v>
      </c>
      <c r="F13643">
        <v>1</v>
      </c>
      <c r="G13643">
        <v>1.0078</v>
      </c>
      <c r="H13643">
        <v>1.060594</v>
      </c>
      <c r="I13643">
        <v>1.0660093977529701</v>
      </c>
      <c r="J13643">
        <v>1.0934299999999999</v>
      </c>
      <c r="K13643">
        <v>1.0770365268011599</v>
      </c>
      <c r="P13643">
        <v>5.2794000000000202E-2</v>
      </c>
      <c r="Q13643">
        <v>5.8209397752972999E-2</v>
      </c>
      <c r="R13643">
        <v>8.5629999999999901E-2</v>
      </c>
      <c r="S13643">
        <v>6.9236526801160297E-2</v>
      </c>
      <c r="X13643">
        <v>6.6984000000000002E-2</v>
      </c>
      <c r="Y13643">
        <v>0.45810400000000001</v>
      </c>
      <c r="Z13643">
        <v>0.56599900000000003</v>
      </c>
      <c r="AA13643">
        <v>1.0910869999999999</v>
      </c>
      <c r="AB13643">
        <v>100</v>
      </c>
      <c r="AC13643">
        <v>100</v>
      </c>
      <c r="AD13643">
        <v>100</v>
      </c>
      <c r="AE13643" t="s">
        <v>26</v>
      </c>
      <c r="AF13643">
        <v>1</v>
      </c>
      <c r="AG13643" t="s">
        <v>5465</v>
      </c>
    </row>
    <row r="13644" spans="1:33" x14ac:dyDescent="0.25">
      <c r="A13644" t="s">
        <v>965</v>
      </c>
      <c r="B13644" t="s">
        <v>3704</v>
      </c>
      <c r="C13644" t="s">
        <v>79</v>
      </c>
      <c r="D13644">
        <v>25</v>
      </c>
      <c r="E13644">
        <v>291</v>
      </c>
      <c r="F13644">
        <v>1</v>
      </c>
      <c r="G13644">
        <v>1.0078</v>
      </c>
      <c r="H13644">
        <v>0.9718852</v>
      </c>
      <c r="I13644">
        <v>0.99836583996614203</v>
      </c>
      <c r="J13644">
        <v>1.085588</v>
      </c>
      <c r="K13644">
        <v>1.0829216791614</v>
      </c>
      <c r="P13644">
        <v>3.59147999999999E-2</v>
      </c>
      <c r="Q13644">
        <v>9.4341600338580002E-3</v>
      </c>
      <c r="R13644">
        <v>7.7787999999999996E-2</v>
      </c>
      <c r="S13644">
        <v>7.5121679161395796E-2</v>
      </c>
      <c r="X13644">
        <v>6.6984000000000002E-2</v>
      </c>
      <c r="Y13644">
        <v>0.45810400000000001</v>
      </c>
      <c r="Z13644">
        <v>0.56599900000000003</v>
      </c>
      <c r="AA13644">
        <v>1.0910869999999999</v>
      </c>
      <c r="AB13644">
        <v>100</v>
      </c>
      <c r="AC13644">
        <v>100</v>
      </c>
      <c r="AD13644">
        <v>100</v>
      </c>
      <c r="AE13644" t="s">
        <v>26</v>
      </c>
      <c r="AF13644">
        <v>1</v>
      </c>
      <c r="AG13644" t="s">
        <v>5465</v>
      </c>
    </row>
    <row r="13645" spans="1:33" x14ac:dyDescent="0.25">
      <c r="A13645" t="s">
        <v>965</v>
      </c>
      <c r="B13645" t="s">
        <v>3704</v>
      </c>
      <c r="C13645" t="s">
        <v>79</v>
      </c>
      <c r="D13645">
        <v>50</v>
      </c>
      <c r="E13645">
        <v>291</v>
      </c>
      <c r="F13645">
        <v>1</v>
      </c>
      <c r="G13645">
        <v>1.0078</v>
      </c>
      <c r="H13645">
        <v>0.894424</v>
      </c>
      <c r="I13645">
        <v>0.92629050196261498</v>
      </c>
      <c r="J13645">
        <v>0.96692400000000001</v>
      </c>
      <c r="K13645">
        <v>1.0260536685132899</v>
      </c>
      <c r="P13645">
        <v>0.113376</v>
      </c>
      <c r="Q13645">
        <v>8.1509498037385206E-2</v>
      </c>
      <c r="R13645">
        <v>4.08760000000001E-2</v>
      </c>
      <c r="S13645">
        <v>1.8253668513292399E-2</v>
      </c>
      <c r="X13645">
        <v>6.6984000000000002E-2</v>
      </c>
      <c r="Y13645">
        <v>0.45810400000000001</v>
      </c>
      <c r="Z13645">
        <v>0.56599900000000003</v>
      </c>
      <c r="AA13645">
        <v>1.0910869999999999</v>
      </c>
      <c r="AB13645">
        <v>100</v>
      </c>
      <c r="AC13645">
        <v>100</v>
      </c>
      <c r="AD13645">
        <v>100</v>
      </c>
      <c r="AE13645" t="s">
        <v>26</v>
      </c>
      <c r="AF13645">
        <v>1</v>
      </c>
      <c r="AG13645" t="s">
        <v>5465</v>
      </c>
    </row>
    <row r="13646" spans="1:33" x14ac:dyDescent="0.25">
      <c r="A13646" t="s">
        <v>965</v>
      </c>
      <c r="B13646" t="s">
        <v>3705</v>
      </c>
      <c r="C13646" t="s">
        <v>79</v>
      </c>
      <c r="D13646">
        <v>5</v>
      </c>
      <c r="E13646">
        <v>189</v>
      </c>
      <c r="F13646">
        <v>1</v>
      </c>
      <c r="G13646">
        <v>0.46283000000000002</v>
      </c>
      <c r="H13646">
        <v>0.44143199999999999</v>
      </c>
      <c r="I13646">
        <v>0.443479530977266</v>
      </c>
      <c r="J13646">
        <v>0.48085</v>
      </c>
      <c r="K13646">
        <v>0.47186983101908903</v>
      </c>
      <c r="P13646">
        <v>2.1398E-2</v>
      </c>
      <c r="Q13646">
        <v>1.93504690227339E-2</v>
      </c>
      <c r="R13646">
        <v>1.8020000000000001E-2</v>
      </c>
      <c r="S13646">
        <v>9.0398310190892804E-3</v>
      </c>
      <c r="X13646">
        <v>7.1165000000000006E-2</v>
      </c>
      <c r="Y13646">
        <v>0.36002699999999999</v>
      </c>
      <c r="Z13646">
        <v>0.198654</v>
      </c>
      <c r="AA13646">
        <v>0.62984600000000002</v>
      </c>
      <c r="AB13646">
        <v>100</v>
      </c>
      <c r="AC13646">
        <v>100</v>
      </c>
      <c r="AD13646">
        <v>100</v>
      </c>
      <c r="AE13646" t="s">
        <v>26</v>
      </c>
      <c r="AF13646">
        <v>1</v>
      </c>
      <c r="AG13646" t="s">
        <v>5465</v>
      </c>
    </row>
    <row r="13647" spans="1:33" x14ac:dyDescent="0.25">
      <c r="A13647" t="s">
        <v>965</v>
      </c>
      <c r="B13647" t="s">
        <v>3705</v>
      </c>
      <c r="C13647" t="s">
        <v>79</v>
      </c>
      <c r="D13647">
        <v>10</v>
      </c>
      <c r="E13647">
        <v>189</v>
      </c>
      <c r="F13647">
        <v>1</v>
      </c>
      <c r="G13647">
        <v>0.46283000000000002</v>
      </c>
      <c r="H13647">
        <v>0.46660099999999999</v>
      </c>
      <c r="I13647">
        <v>0.46372849663313598</v>
      </c>
      <c r="J13647">
        <v>0.44634600000000002</v>
      </c>
      <c r="K13647">
        <v>0.45542093866192701</v>
      </c>
      <c r="P13647">
        <v>3.7709999999999701E-3</v>
      </c>
      <c r="Q13647">
        <v>8.9849663313590301E-4</v>
      </c>
      <c r="R13647">
        <v>1.6483999999999999E-2</v>
      </c>
      <c r="S13647">
        <v>7.4090613380731196E-3</v>
      </c>
      <c r="X13647">
        <v>7.1165000000000006E-2</v>
      </c>
      <c r="Y13647">
        <v>0.36002699999999999</v>
      </c>
      <c r="Z13647">
        <v>0.198654</v>
      </c>
      <c r="AA13647">
        <v>0.62984600000000002</v>
      </c>
      <c r="AB13647">
        <v>100</v>
      </c>
      <c r="AC13647">
        <v>100</v>
      </c>
      <c r="AD13647">
        <v>100</v>
      </c>
      <c r="AE13647" t="s">
        <v>26</v>
      </c>
      <c r="AF13647">
        <v>1</v>
      </c>
      <c r="AG13647" t="s">
        <v>5465</v>
      </c>
    </row>
    <row r="13648" spans="1:33" x14ac:dyDescent="0.25">
      <c r="A13648" t="s">
        <v>965</v>
      </c>
      <c r="B13648" t="s">
        <v>3705</v>
      </c>
      <c r="C13648" t="s">
        <v>79</v>
      </c>
      <c r="D13648">
        <v>25</v>
      </c>
      <c r="E13648">
        <v>189</v>
      </c>
      <c r="F13648">
        <v>1</v>
      </c>
      <c r="G13648">
        <v>0.46283000000000002</v>
      </c>
      <c r="H13648">
        <v>0.46826679999999998</v>
      </c>
      <c r="I13648">
        <v>0.46710710752273199</v>
      </c>
      <c r="J13648">
        <v>0.4720184</v>
      </c>
      <c r="K13648">
        <v>0.47034330798237201</v>
      </c>
      <c r="P13648">
        <v>5.4367999999999604E-3</v>
      </c>
      <c r="Q13648">
        <v>4.2771075227324203E-3</v>
      </c>
      <c r="R13648">
        <v>9.1884000000001E-3</v>
      </c>
      <c r="S13648">
        <v>7.5133079823723704E-3</v>
      </c>
      <c r="X13648">
        <v>7.1165000000000006E-2</v>
      </c>
      <c r="Y13648">
        <v>0.36002699999999999</v>
      </c>
      <c r="Z13648">
        <v>0.198654</v>
      </c>
      <c r="AA13648">
        <v>0.62984600000000002</v>
      </c>
      <c r="AB13648">
        <v>100</v>
      </c>
      <c r="AC13648">
        <v>100</v>
      </c>
      <c r="AD13648">
        <v>100</v>
      </c>
      <c r="AE13648" t="s">
        <v>26</v>
      </c>
      <c r="AF13648">
        <v>1</v>
      </c>
      <c r="AG13648" t="s">
        <v>5465</v>
      </c>
    </row>
    <row r="13649" spans="1:33" x14ac:dyDescent="0.25">
      <c r="A13649" t="s">
        <v>965</v>
      </c>
      <c r="B13649" t="s">
        <v>3705</v>
      </c>
      <c r="C13649" t="s">
        <v>79</v>
      </c>
      <c r="D13649">
        <v>50</v>
      </c>
      <c r="E13649">
        <v>189</v>
      </c>
      <c r="F13649">
        <v>1</v>
      </c>
      <c r="G13649">
        <v>0.46283000000000002</v>
      </c>
      <c r="H13649">
        <v>0.44765820000000001</v>
      </c>
      <c r="I13649">
        <v>0.451114887210953</v>
      </c>
      <c r="J13649">
        <v>0.459148</v>
      </c>
      <c r="K13649">
        <v>0.46322497873464402</v>
      </c>
      <c r="P13649">
        <v>1.5171799999999999E-2</v>
      </c>
      <c r="Q13649">
        <v>1.17151127890466E-2</v>
      </c>
      <c r="R13649">
        <v>3.6820000000000199E-3</v>
      </c>
      <c r="S13649">
        <v>3.94978734644225E-4</v>
      </c>
      <c r="X13649">
        <v>7.1165000000000006E-2</v>
      </c>
      <c r="Y13649">
        <v>0.36002699999999999</v>
      </c>
      <c r="Z13649">
        <v>0.198654</v>
      </c>
      <c r="AA13649">
        <v>0.62984600000000002</v>
      </c>
      <c r="AB13649">
        <v>100</v>
      </c>
      <c r="AC13649">
        <v>100</v>
      </c>
      <c r="AD13649">
        <v>100</v>
      </c>
      <c r="AE13649" t="s">
        <v>26</v>
      </c>
      <c r="AF13649">
        <v>1</v>
      </c>
      <c r="AG13649" t="s">
        <v>5465</v>
      </c>
    </row>
    <row r="13650" spans="1:33" x14ac:dyDescent="0.25">
      <c r="A13650" t="s">
        <v>966</v>
      </c>
      <c r="B13650" t="s">
        <v>966</v>
      </c>
      <c r="C13650" t="s">
        <v>78</v>
      </c>
      <c r="D13650">
        <v>5</v>
      </c>
      <c r="E13650">
        <v>699</v>
      </c>
      <c r="F13650">
        <v>3</v>
      </c>
      <c r="G13650">
        <v>0.76768999999999998</v>
      </c>
      <c r="H13650">
        <v>0.742174</v>
      </c>
      <c r="I13650">
        <v>0.74847293913443702</v>
      </c>
      <c r="J13650">
        <v>0.70818400000000004</v>
      </c>
      <c r="K13650">
        <v>0.74905296848632397</v>
      </c>
      <c r="L13650">
        <v>0.78561563948497903</v>
      </c>
      <c r="M13650">
        <v>0.77922724290436096</v>
      </c>
      <c r="N13650">
        <v>0.79309781974248905</v>
      </c>
      <c r="O13650">
        <v>0.77333560752027897</v>
      </c>
      <c r="P13650">
        <v>2.5516E-2</v>
      </c>
      <c r="Q13650">
        <v>1.9217060865562598E-2</v>
      </c>
      <c r="R13650">
        <v>5.9505999999999899E-2</v>
      </c>
      <c r="S13650">
        <v>1.8637031513675701E-2</v>
      </c>
      <c r="T13650">
        <v>1.79256394849787E-2</v>
      </c>
      <c r="U13650">
        <v>1.1537242904360499E-2</v>
      </c>
      <c r="V13650">
        <v>2.5407819742489401E-2</v>
      </c>
      <c r="W13650">
        <v>5.6456075202786504E-3</v>
      </c>
      <c r="X13650">
        <v>7.5158000000000003E-2</v>
      </c>
      <c r="Y13650">
        <v>1.042268</v>
      </c>
      <c r="Z13650">
        <v>2.7199650000000002</v>
      </c>
      <c r="AA13650">
        <v>3.8373910000000002</v>
      </c>
      <c r="AB13650">
        <v>100</v>
      </c>
      <c r="AC13650">
        <v>100</v>
      </c>
      <c r="AD13650">
        <v>100</v>
      </c>
      <c r="AE13650" t="s">
        <v>26</v>
      </c>
      <c r="AF13650">
        <v>1</v>
      </c>
      <c r="AG13650" t="s">
        <v>5465</v>
      </c>
    </row>
    <row r="13651" spans="1:33" x14ac:dyDescent="0.25">
      <c r="A13651" t="s">
        <v>966</v>
      </c>
      <c r="B13651" t="s">
        <v>966</v>
      </c>
      <c r="C13651" t="s">
        <v>78</v>
      </c>
      <c r="D13651">
        <v>10</v>
      </c>
      <c r="E13651">
        <v>699</v>
      </c>
      <c r="F13651">
        <v>3</v>
      </c>
      <c r="G13651">
        <v>0.76768999999999998</v>
      </c>
      <c r="H13651">
        <v>0.71214900000000003</v>
      </c>
      <c r="I13651">
        <v>0.72146121333312596</v>
      </c>
      <c r="J13651">
        <v>0.73690299999999997</v>
      </c>
      <c r="K13651">
        <v>0.75362155037001399</v>
      </c>
      <c r="L13651">
        <v>0.78519610729613698</v>
      </c>
      <c r="M13651">
        <v>0.77949305845010797</v>
      </c>
      <c r="N13651">
        <v>0.80622800429184505</v>
      </c>
      <c r="O13651">
        <v>0.78137563066350801</v>
      </c>
      <c r="P13651">
        <v>5.5541000000000097E-2</v>
      </c>
      <c r="Q13651">
        <v>4.6228786666874001E-2</v>
      </c>
      <c r="R13651">
        <v>3.0786999999999901E-2</v>
      </c>
      <c r="S13651">
        <v>1.40684496299859E-2</v>
      </c>
      <c r="T13651">
        <v>1.7506107296137299E-2</v>
      </c>
      <c r="U13651">
        <v>1.1803058450107999E-2</v>
      </c>
      <c r="V13651">
        <v>3.85380042918455E-2</v>
      </c>
      <c r="W13651">
        <v>1.36856306635076E-2</v>
      </c>
      <c r="X13651">
        <v>7.5158000000000003E-2</v>
      </c>
      <c r="Y13651">
        <v>1.042268</v>
      </c>
      <c r="Z13651">
        <v>2.7199650000000002</v>
      </c>
      <c r="AA13651">
        <v>3.8373910000000002</v>
      </c>
      <c r="AB13651">
        <v>100</v>
      </c>
      <c r="AC13651">
        <v>100</v>
      </c>
      <c r="AD13651">
        <v>100</v>
      </c>
      <c r="AE13651" t="s">
        <v>26</v>
      </c>
      <c r="AF13651">
        <v>1</v>
      </c>
      <c r="AG13651" t="s">
        <v>5465</v>
      </c>
    </row>
    <row r="13652" spans="1:33" x14ac:dyDescent="0.25">
      <c r="A13652" t="s">
        <v>966</v>
      </c>
      <c r="B13652" t="s">
        <v>966</v>
      </c>
      <c r="C13652" t="s">
        <v>78</v>
      </c>
      <c r="D13652">
        <v>25</v>
      </c>
      <c r="E13652">
        <v>699</v>
      </c>
      <c r="F13652">
        <v>3</v>
      </c>
      <c r="G13652">
        <v>0.76768999999999998</v>
      </c>
      <c r="H13652">
        <v>0.76232599999999995</v>
      </c>
      <c r="I13652">
        <v>0.76118587747803801</v>
      </c>
      <c r="J13652">
        <v>0.68773119999999999</v>
      </c>
      <c r="K13652">
        <v>0.75097570896840604</v>
      </c>
      <c r="L13652">
        <v>0.78591077081545102</v>
      </c>
      <c r="M13652">
        <v>0.78293646132984895</v>
      </c>
      <c r="N13652">
        <v>0.77179709527897</v>
      </c>
      <c r="O13652">
        <v>0.77137805552841099</v>
      </c>
      <c r="P13652">
        <v>5.36399999999992E-3</v>
      </c>
      <c r="Q13652">
        <v>6.5041225219620901E-3</v>
      </c>
      <c r="R13652">
        <v>7.9958799999999899E-2</v>
      </c>
      <c r="S13652">
        <v>1.6714291031593598E-2</v>
      </c>
      <c r="T13652">
        <v>1.8220770815450701E-2</v>
      </c>
      <c r="U13652">
        <v>1.5246461329848899E-2</v>
      </c>
      <c r="V13652">
        <v>4.1070952789699104E-3</v>
      </c>
      <c r="W13652">
        <v>3.68805552841112E-3</v>
      </c>
      <c r="X13652">
        <v>7.5158000000000003E-2</v>
      </c>
      <c r="Y13652">
        <v>1.042268</v>
      </c>
      <c r="Z13652">
        <v>2.7199650000000002</v>
      </c>
      <c r="AA13652">
        <v>3.8373910000000002</v>
      </c>
      <c r="AB13652">
        <v>100</v>
      </c>
      <c r="AC13652">
        <v>100</v>
      </c>
      <c r="AD13652">
        <v>100</v>
      </c>
      <c r="AE13652" t="s">
        <v>26</v>
      </c>
      <c r="AF13652">
        <v>1</v>
      </c>
      <c r="AG13652" t="s">
        <v>5465</v>
      </c>
    </row>
    <row r="13653" spans="1:33" x14ac:dyDescent="0.25">
      <c r="A13653" t="s">
        <v>966</v>
      </c>
      <c r="B13653" t="s">
        <v>966</v>
      </c>
      <c r="C13653" t="s">
        <v>78</v>
      </c>
      <c r="D13653">
        <v>50</v>
      </c>
      <c r="E13653">
        <v>699</v>
      </c>
      <c r="F13653">
        <v>3</v>
      </c>
      <c r="G13653">
        <v>0.76768999999999998</v>
      </c>
      <c r="H13653">
        <v>0.70094279999999998</v>
      </c>
      <c r="I13653">
        <v>0.71514812038850495</v>
      </c>
      <c r="J13653">
        <v>0.69775019999999999</v>
      </c>
      <c r="K13653">
        <v>0.75049666515008495</v>
      </c>
      <c r="L13653">
        <v>0.72326798111587998</v>
      </c>
      <c r="M13653">
        <v>0.73453483291025701</v>
      </c>
      <c r="N13653">
        <v>0.73798804463519296</v>
      </c>
      <c r="O13653">
        <v>0.75615035016750398</v>
      </c>
      <c r="P13653">
        <v>6.6747199999999896E-2</v>
      </c>
      <c r="Q13653">
        <v>5.2541879611494799E-2</v>
      </c>
      <c r="R13653">
        <v>6.9939799999999996E-2</v>
      </c>
      <c r="S13653">
        <v>1.71933348499154E-2</v>
      </c>
      <c r="T13653">
        <v>4.4422018884120201E-2</v>
      </c>
      <c r="U13653">
        <v>3.3155167089743399E-2</v>
      </c>
      <c r="V13653">
        <v>2.9701955364806899E-2</v>
      </c>
      <c r="W13653">
        <v>1.1539649832496401E-2</v>
      </c>
      <c r="X13653">
        <v>7.5158000000000003E-2</v>
      </c>
      <c r="Y13653">
        <v>1.042268</v>
      </c>
      <c r="Z13653">
        <v>2.7199650000000002</v>
      </c>
      <c r="AA13653">
        <v>3.8373910000000002</v>
      </c>
      <c r="AB13653">
        <v>100</v>
      </c>
      <c r="AC13653">
        <v>100</v>
      </c>
      <c r="AD13653">
        <v>100</v>
      </c>
      <c r="AE13653" t="s">
        <v>26</v>
      </c>
      <c r="AF13653">
        <v>1</v>
      </c>
      <c r="AG13653" t="s">
        <v>5465</v>
      </c>
    </row>
    <row r="13654" spans="1:33" x14ac:dyDescent="0.25">
      <c r="A13654" t="s">
        <v>966</v>
      </c>
      <c r="B13654" t="s">
        <v>3706</v>
      </c>
      <c r="C13654" t="s">
        <v>79</v>
      </c>
      <c r="D13654">
        <v>5</v>
      </c>
      <c r="E13654">
        <v>174</v>
      </c>
      <c r="F13654">
        <v>1</v>
      </c>
      <c r="G13654">
        <v>0.54444999999999999</v>
      </c>
      <c r="H13654">
        <v>0.52840200000000004</v>
      </c>
      <c r="I13654">
        <v>0.53224788578251003</v>
      </c>
      <c r="J13654">
        <v>0.54766400000000004</v>
      </c>
      <c r="K13654">
        <v>0.54432618624624696</v>
      </c>
      <c r="P13654">
        <v>1.6048E-2</v>
      </c>
      <c r="Q13654">
        <v>1.2202114217490199E-2</v>
      </c>
      <c r="R13654">
        <v>3.2140000000000502E-3</v>
      </c>
      <c r="S13654">
        <v>1.23813753753255E-4</v>
      </c>
      <c r="X13654">
        <v>7.3857000000000006E-2</v>
      </c>
      <c r="Y13654">
        <v>0.33326600000000001</v>
      </c>
      <c r="Z13654">
        <v>0.18945500000000001</v>
      </c>
      <c r="AA13654">
        <v>0.59657800000000005</v>
      </c>
      <c r="AB13654">
        <v>100</v>
      </c>
      <c r="AC13654">
        <v>100</v>
      </c>
      <c r="AD13654">
        <v>100</v>
      </c>
      <c r="AE13654" t="s">
        <v>26</v>
      </c>
      <c r="AF13654">
        <v>1</v>
      </c>
      <c r="AG13654" t="s">
        <v>5465</v>
      </c>
    </row>
    <row r="13655" spans="1:33" x14ac:dyDescent="0.25">
      <c r="A13655" t="s">
        <v>966</v>
      </c>
      <c r="B13655" t="s">
        <v>3706</v>
      </c>
      <c r="C13655" t="s">
        <v>79</v>
      </c>
      <c r="D13655">
        <v>10</v>
      </c>
      <c r="E13655">
        <v>174</v>
      </c>
      <c r="F13655">
        <v>1</v>
      </c>
      <c r="G13655">
        <v>0.54444999999999999</v>
      </c>
      <c r="H13655">
        <v>0.51521899999999998</v>
      </c>
      <c r="I13655">
        <v>0.51842616529024099</v>
      </c>
      <c r="J13655">
        <v>0.53433299999999995</v>
      </c>
      <c r="K13655">
        <v>0.53815749754336095</v>
      </c>
      <c r="P13655">
        <v>2.9231E-2</v>
      </c>
      <c r="Q13655">
        <v>2.6023834709759001E-2</v>
      </c>
      <c r="R13655">
        <v>1.01169999999999E-2</v>
      </c>
      <c r="S13655">
        <v>6.2925024566391503E-3</v>
      </c>
      <c r="X13655">
        <v>7.3857000000000006E-2</v>
      </c>
      <c r="Y13655">
        <v>0.33326600000000001</v>
      </c>
      <c r="Z13655">
        <v>0.18945500000000001</v>
      </c>
      <c r="AA13655">
        <v>0.59657800000000005</v>
      </c>
      <c r="AB13655">
        <v>100</v>
      </c>
      <c r="AC13655">
        <v>100</v>
      </c>
      <c r="AD13655">
        <v>100</v>
      </c>
      <c r="AE13655" t="s">
        <v>26</v>
      </c>
      <c r="AF13655">
        <v>1</v>
      </c>
      <c r="AG13655" t="s">
        <v>5465</v>
      </c>
    </row>
    <row r="13656" spans="1:33" x14ac:dyDescent="0.25">
      <c r="A13656" t="s">
        <v>966</v>
      </c>
      <c r="B13656" t="s">
        <v>3706</v>
      </c>
      <c r="C13656" t="s">
        <v>79</v>
      </c>
      <c r="D13656">
        <v>25</v>
      </c>
      <c r="E13656">
        <v>174</v>
      </c>
      <c r="F13656">
        <v>1</v>
      </c>
      <c r="G13656">
        <v>0.54444999999999999</v>
      </c>
      <c r="H13656">
        <v>0.49705319999999997</v>
      </c>
      <c r="I13656">
        <v>0.50106422946414297</v>
      </c>
      <c r="J13656">
        <v>0.51163040000000004</v>
      </c>
      <c r="K13656">
        <v>0.52126673071852403</v>
      </c>
      <c r="P13656">
        <v>4.7396799999999899E-2</v>
      </c>
      <c r="Q13656">
        <v>4.3385770535857501E-2</v>
      </c>
      <c r="R13656">
        <v>3.28195999999999E-2</v>
      </c>
      <c r="S13656">
        <v>2.31832692814758E-2</v>
      </c>
      <c r="X13656">
        <v>7.3857000000000006E-2</v>
      </c>
      <c r="Y13656">
        <v>0.33326600000000001</v>
      </c>
      <c r="Z13656">
        <v>0.18945500000000001</v>
      </c>
      <c r="AA13656">
        <v>0.59657800000000005</v>
      </c>
      <c r="AB13656">
        <v>100</v>
      </c>
      <c r="AC13656">
        <v>100</v>
      </c>
      <c r="AD13656">
        <v>100</v>
      </c>
      <c r="AE13656" t="s">
        <v>26</v>
      </c>
      <c r="AF13656">
        <v>1</v>
      </c>
      <c r="AG13656" t="s">
        <v>5465</v>
      </c>
    </row>
    <row r="13657" spans="1:33" x14ac:dyDescent="0.25">
      <c r="A13657" t="s">
        <v>966</v>
      </c>
      <c r="B13657" t="s">
        <v>3706</v>
      </c>
      <c r="C13657" t="s">
        <v>79</v>
      </c>
      <c r="D13657">
        <v>50</v>
      </c>
      <c r="E13657">
        <v>174</v>
      </c>
      <c r="F13657">
        <v>1</v>
      </c>
      <c r="G13657">
        <v>0.54444999999999999</v>
      </c>
      <c r="H13657">
        <v>0.47190480000000001</v>
      </c>
      <c r="I13657">
        <v>0.48009777743898802</v>
      </c>
      <c r="J13657">
        <v>0.49420340000000001</v>
      </c>
      <c r="K13657">
        <v>0.50760966495261095</v>
      </c>
      <c r="P13657">
        <v>7.2545200000000004E-2</v>
      </c>
      <c r="Q13657">
        <v>6.4352222561011599E-2</v>
      </c>
      <c r="R13657">
        <v>5.0246600000000002E-2</v>
      </c>
      <c r="S13657">
        <v>3.6840335047388803E-2</v>
      </c>
      <c r="X13657">
        <v>7.3857000000000006E-2</v>
      </c>
      <c r="Y13657">
        <v>0.33326600000000001</v>
      </c>
      <c r="Z13657">
        <v>0.18945500000000001</v>
      </c>
      <c r="AA13657">
        <v>0.59657800000000005</v>
      </c>
      <c r="AB13657">
        <v>100</v>
      </c>
      <c r="AC13657">
        <v>100</v>
      </c>
      <c r="AD13657">
        <v>100</v>
      </c>
      <c r="AE13657" t="s">
        <v>26</v>
      </c>
      <c r="AF13657">
        <v>1</v>
      </c>
      <c r="AG13657" t="s">
        <v>5465</v>
      </c>
    </row>
    <row r="13658" spans="1:33" x14ac:dyDescent="0.25">
      <c r="A13658" t="s">
        <v>966</v>
      </c>
      <c r="B13658" t="s">
        <v>3707</v>
      </c>
      <c r="C13658" t="s">
        <v>79</v>
      </c>
      <c r="D13658">
        <v>5</v>
      </c>
      <c r="E13658">
        <v>333</v>
      </c>
      <c r="F13658">
        <v>1</v>
      </c>
      <c r="G13658">
        <v>0.97270999999999996</v>
      </c>
      <c r="H13658">
        <v>1.0940399999999999</v>
      </c>
      <c r="I13658">
        <v>1.0781602246889701</v>
      </c>
      <c r="J13658">
        <v>1.0808800000000001</v>
      </c>
      <c r="K13658">
        <v>1.0325893839501099</v>
      </c>
      <c r="P13658">
        <v>0.12132999999999999</v>
      </c>
      <c r="Q13658">
        <v>0.105450224688975</v>
      </c>
      <c r="R13658">
        <v>0.10817</v>
      </c>
      <c r="S13658">
        <v>5.9879383950107702E-2</v>
      </c>
      <c r="X13658">
        <v>6.6349000000000005E-2</v>
      </c>
      <c r="Y13658">
        <v>0.50614599999999998</v>
      </c>
      <c r="Z13658">
        <v>0.663991</v>
      </c>
      <c r="AA13658">
        <v>1.236486</v>
      </c>
      <c r="AB13658">
        <v>100</v>
      </c>
      <c r="AC13658">
        <v>100</v>
      </c>
      <c r="AD13658">
        <v>100</v>
      </c>
      <c r="AE13658" t="s">
        <v>26</v>
      </c>
      <c r="AF13658">
        <v>1</v>
      </c>
      <c r="AG13658" t="s">
        <v>5465</v>
      </c>
    </row>
    <row r="13659" spans="1:33" x14ac:dyDescent="0.25">
      <c r="A13659" t="s">
        <v>966</v>
      </c>
      <c r="B13659" t="s">
        <v>3707</v>
      </c>
      <c r="C13659" t="s">
        <v>79</v>
      </c>
      <c r="D13659">
        <v>10</v>
      </c>
      <c r="E13659">
        <v>333</v>
      </c>
      <c r="F13659">
        <v>1</v>
      </c>
      <c r="G13659">
        <v>0.97270999999999996</v>
      </c>
      <c r="H13659">
        <v>1.1105529999999999</v>
      </c>
      <c r="I13659">
        <v>1.09620471639998</v>
      </c>
      <c r="J13659">
        <v>1.1119490000000001</v>
      </c>
      <c r="K13659">
        <v>1.05258487618904</v>
      </c>
      <c r="P13659">
        <v>0.13784299999999999</v>
      </c>
      <c r="Q13659">
        <v>0.123494716399977</v>
      </c>
      <c r="R13659">
        <v>0.139239</v>
      </c>
      <c r="S13659">
        <v>7.9874876189039101E-2</v>
      </c>
      <c r="X13659">
        <v>6.6349000000000005E-2</v>
      </c>
      <c r="Y13659">
        <v>0.50614599999999998</v>
      </c>
      <c r="Z13659">
        <v>0.663991</v>
      </c>
      <c r="AA13659">
        <v>1.236486</v>
      </c>
      <c r="AB13659">
        <v>100</v>
      </c>
      <c r="AC13659">
        <v>100</v>
      </c>
      <c r="AD13659">
        <v>100</v>
      </c>
      <c r="AE13659" t="s">
        <v>26</v>
      </c>
      <c r="AF13659">
        <v>1</v>
      </c>
      <c r="AG13659" t="s">
        <v>5465</v>
      </c>
    </row>
    <row r="13660" spans="1:33" x14ac:dyDescent="0.25">
      <c r="A13660" t="s">
        <v>966</v>
      </c>
      <c r="B13660" t="s">
        <v>3707</v>
      </c>
      <c r="C13660" t="s">
        <v>79</v>
      </c>
      <c r="D13660">
        <v>25</v>
      </c>
      <c r="E13660">
        <v>333</v>
      </c>
      <c r="F13660">
        <v>1</v>
      </c>
      <c r="G13660">
        <v>0.97270999999999996</v>
      </c>
      <c r="H13660">
        <v>1.1206312</v>
      </c>
      <c r="I13660">
        <v>1.1122636586798</v>
      </c>
      <c r="J13660">
        <v>1.0719008000000001</v>
      </c>
      <c r="K13660">
        <v>1.0482408303913999</v>
      </c>
      <c r="P13660">
        <v>0.1479212</v>
      </c>
      <c r="Q13660">
        <v>0.13955365867980199</v>
      </c>
      <c r="R13660">
        <v>9.9190799999999898E-2</v>
      </c>
      <c r="S13660">
        <v>7.5530830391397505E-2</v>
      </c>
      <c r="X13660">
        <v>6.6349000000000005E-2</v>
      </c>
      <c r="Y13660">
        <v>0.50614599999999998</v>
      </c>
      <c r="Z13660">
        <v>0.663991</v>
      </c>
      <c r="AA13660">
        <v>1.236486</v>
      </c>
      <c r="AB13660">
        <v>100</v>
      </c>
      <c r="AC13660">
        <v>100</v>
      </c>
      <c r="AD13660">
        <v>100</v>
      </c>
      <c r="AE13660" t="s">
        <v>26</v>
      </c>
      <c r="AF13660">
        <v>1</v>
      </c>
      <c r="AG13660" t="s">
        <v>5465</v>
      </c>
    </row>
    <row r="13661" spans="1:33" x14ac:dyDescent="0.25">
      <c r="A13661" t="s">
        <v>966</v>
      </c>
      <c r="B13661" t="s">
        <v>3707</v>
      </c>
      <c r="C13661" t="s">
        <v>79</v>
      </c>
      <c r="D13661">
        <v>50</v>
      </c>
      <c r="E13661">
        <v>333</v>
      </c>
      <c r="F13661">
        <v>1</v>
      </c>
      <c r="G13661">
        <v>0.97270999999999996</v>
      </c>
      <c r="H13661">
        <v>1.0048083999999999</v>
      </c>
      <c r="I13661">
        <v>1.0237576623154101</v>
      </c>
      <c r="J13661">
        <v>1.0206852</v>
      </c>
      <c r="K13661">
        <v>1.0305674231955899</v>
      </c>
      <c r="P13661">
        <v>3.2098399999999999E-2</v>
      </c>
      <c r="Q13661">
        <v>5.1047662315413203E-2</v>
      </c>
      <c r="R13661">
        <v>4.7975199999999801E-2</v>
      </c>
      <c r="S13661">
        <v>5.7857423195589702E-2</v>
      </c>
      <c r="X13661">
        <v>6.6349000000000005E-2</v>
      </c>
      <c r="Y13661">
        <v>0.50614599999999998</v>
      </c>
      <c r="Z13661">
        <v>0.663991</v>
      </c>
      <c r="AA13661">
        <v>1.236486</v>
      </c>
      <c r="AB13661">
        <v>100</v>
      </c>
      <c r="AC13661">
        <v>100</v>
      </c>
      <c r="AD13661">
        <v>100</v>
      </c>
      <c r="AE13661" t="s">
        <v>26</v>
      </c>
      <c r="AF13661">
        <v>1</v>
      </c>
      <c r="AG13661" t="s">
        <v>5465</v>
      </c>
    </row>
    <row r="13662" spans="1:33" x14ac:dyDescent="0.25">
      <c r="A13662" t="s">
        <v>966</v>
      </c>
      <c r="B13662" t="s">
        <v>3708</v>
      </c>
      <c r="C13662" t="s">
        <v>79</v>
      </c>
      <c r="D13662">
        <v>5</v>
      </c>
      <c r="E13662">
        <v>192</v>
      </c>
      <c r="F13662">
        <v>1</v>
      </c>
      <c r="G13662">
        <v>0.56681999999999999</v>
      </c>
      <c r="H13662">
        <v>0.483792</v>
      </c>
      <c r="I13662">
        <v>0.484590395013347</v>
      </c>
      <c r="J13662">
        <v>0.51639999999999997</v>
      </c>
      <c r="K13662">
        <v>0.53123212705438505</v>
      </c>
      <c r="P13662">
        <v>8.3027999999999894E-2</v>
      </c>
      <c r="Q13662">
        <v>8.2229604986652799E-2</v>
      </c>
      <c r="R13662">
        <v>5.0419999999999902E-2</v>
      </c>
      <c r="S13662">
        <v>3.55878729456151E-2</v>
      </c>
      <c r="X13662">
        <v>7.0491999999999999E-2</v>
      </c>
      <c r="Y13662">
        <v>0.32579799999999998</v>
      </c>
      <c r="Z13662">
        <v>0.20865800000000001</v>
      </c>
      <c r="AA13662">
        <v>0.60494800000000004</v>
      </c>
      <c r="AB13662">
        <v>100</v>
      </c>
      <c r="AC13662">
        <v>100</v>
      </c>
      <c r="AD13662">
        <v>100</v>
      </c>
      <c r="AE13662" t="s">
        <v>26</v>
      </c>
      <c r="AF13662">
        <v>1</v>
      </c>
      <c r="AG13662" t="s">
        <v>5465</v>
      </c>
    </row>
    <row r="13663" spans="1:33" x14ac:dyDescent="0.25">
      <c r="A13663" t="s">
        <v>966</v>
      </c>
      <c r="B13663" t="s">
        <v>3708</v>
      </c>
      <c r="C13663" t="s">
        <v>79</v>
      </c>
      <c r="D13663">
        <v>10</v>
      </c>
      <c r="E13663">
        <v>192</v>
      </c>
      <c r="F13663">
        <v>1</v>
      </c>
      <c r="G13663">
        <v>0.56681999999999999</v>
      </c>
      <c r="H13663">
        <v>0.46557199999999999</v>
      </c>
      <c r="I13663">
        <v>0.46678814861943302</v>
      </c>
      <c r="J13663">
        <v>0.52239800000000003</v>
      </c>
      <c r="K13663">
        <v>0.531413528595297</v>
      </c>
      <c r="P13663">
        <v>0.101248</v>
      </c>
      <c r="Q13663">
        <v>0.100031851380567</v>
      </c>
      <c r="R13663">
        <v>4.4422000000000003E-2</v>
      </c>
      <c r="S13663">
        <v>3.5406471404703301E-2</v>
      </c>
      <c r="X13663">
        <v>7.0491999999999999E-2</v>
      </c>
      <c r="Y13663">
        <v>0.32579799999999998</v>
      </c>
      <c r="Z13663">
        <v>0.20865800000000001</v>
      </c>
      <c r="AA13663">
        <v>0.60494800000000004</v>
      </c>
      <c r="AB13663">
        <v>100</v>
      </c>
      <c r="AC13663">
        <v>100</v>
      </c>
      <c r="AD13663">
        <v>100</v>
      </c>
      <c r="AE13663" t="s">
        <v>26</v>
      </c>
      <c r="AF13663">
        <v>1</v>
      </c>
      <c r="AG13663" t="s">
        <v>5465</v>
      </c>
    </row>
    <row r="13664" spans="1:33" x14ac:dyDescent="0.25">
      <c r="A13664" t="s">
        <v>966</v>
      </c>
      <c r="B13664" t="s">
        <v>3708</v>
      </c>
      <c r="C13664" t="s">
        <v>79</v>
      </c>
      <c r="D13664">
        <v>25</v>
      </c>
      <c r="E13664">
        <v>192</v>
      </c>
      <c r="F13664">
        <v>1</v>
      </c>
      <c r="G13664">
        <v>0.56681999999999999</v>
      </c>
      <c r="H13664">
        <v>0.46715719999999999</v>
      </c>
      <c r="I13664">
        <v>0.46720631355432002</v>
      </c>
      <c r="J13664">
        <v>0.48708079999999998</v>
      </c>
      <c r="K13664">
        <v>0.51785756848437903</v>
      </c>
      <c r="P13664">
        <v>9.9662800000000107E-2</v>
      </c>
      <c r="Q13664">
        <v>9.9613686445680097E-2</v>
      </c>
      <c r="R13664">
        <v>7.9739199999999996E-2</v>
      </c>
      <c r="S13664">
        <v>4.8962431515621102E-2</v>
      </c>
      <c r="X13664">
        <v>7.0491999999999999E-2</v>
      </c>
      <c r="Y13664">
        <v>0.32579799999999998</v>
      </c>
      <c r="Z13664">
        <v>0.20865800000000001</v>
      </c>
      <c r="AA13664">
        <v>0.60494800000000004</v>
      </c>
      <c r="AB13664">
        <v>100</v>
      </c>
      <c r="AC13664">
        <v>100</v>
      </c>
      <c r="AD13664">
        <v>100</v>
      </c>
      <c r="AE13664" t="s">
        <v>26</v>
      </c>
      <c r="AF13664">
        <v>1</v>
      </c>
      <c r="AG13664" t="s">
        <v>5465</v>
      </c>
    </row>
    <row r="13665" spans="1:33" x14ac:dyDescent="0.25">
      <c r="A13665" t="s">
        <v>966</v>
      </c>
      <c r="B13665" t="s">
        <v>3708</v>
      </c>
      <c r="C13665" t="s">
        <v>79</v>
      </c>
      <c r="D13665">
        <v>50</v>
      </c>
      <c r="E13665">
        <v>192</v>
      </c>
      <c r="F13665">
        <v>1</v>
      </c>
      <c r="G13665">
        <v>0.56681999999999999</v>
      </c>
      <c r="H13665">
        <v>0.46276919999999999</v>
      </c>
      <c r="I13665">
        <v>0.463497569681525</v>
      </c>
      <c r="J13665">
        <v>0.468615</v>
      </c>
      <c r="K13665">
        <v>0.50544823511041304</v>
      </c>
      <c r="P13665">
        <v>0.1040508</v>
      </c>
      <c r="Q13665">
        <v>0.103322430318475</v>
      </c>
      <c r="R13665">
        <v>9.8204999999999903E-2</v>
      </c>
      <c r="S13665">
        <v>6.1371764889587198E-2</v>
      </c>
      <c r="X13665">
        <v>7.0491999999999999E-2</v>
      </c>
      <c r="Y13665">
        <v>0.32579799999999998</v>
      </c>
      <c r="Z13665">
        <v>0.20865800000000001</v>
      </c>
      <c r="AA13665">
        <v>0.60494800000000004</v>
      </c>
      <c r="AB13665">
        <v>100</v>
      </c>
      <c r="AC13665">
        <v>100</v>
      </c>
      <c r="AD13665">
        <v>100</v>
      </c>
      <c r="AE13665" t="s">
        <v>26</v>
      </c>
      <c r="AF13665">
        <v>1</v>
      </c>
      <c r="AG13665" t="s">
        <v>5465</v>
      </c>
    </row>
    <row r="13666" spans="1:33" x14ac:dyDescent="0.25">
      <c r="A13666" t="s">
        <v>967</v>
      </c>
      <c r="B13666" t="s">
        <v>967</v>
      </c>
      <c r="C13666" t="s">
        <v>78</v>
      </c>
      <c r="D13666">
        <v>5</v>
      </c>
      <c r="E13666">
        <v>786</v>
      </c>
      <c r="F13666">
        <v>3</v>
      </c>
      <c r="G13666">
        <v>0.50168999999999997</v>
      </c>
      <c r="H13666">
        <v>0.46660600000000002</v>
      </c>
      <c r="I13666">
        <v>0.46976222753951802</v>
      </c>
      <c r="J13666">
        <v>0.47695599999999999</v>
      </c>
      <c r="K13666">
        <v>0.49849770391923398</v>
      </c>
      <c r="L13666">
        <v>0.463230389312977</v>
      </c>
      <c r="M13666">
        <v>0.47345191212196402</v>
      </c>
      <c r="N13666">
        <v>0.47539332061068701</v>
      </c>
      <c r="O13666">
        <v>0.48695091874171098</v>
      </c>
      <c r="P13666">
        <v>3.5083999999999997E-2</v>
      </c>
      <c r="Q13666">
        <v>3.1927772460482097E-2</v>
      </c>
      <c r="R13666">
        <v>2.4733999999999898E-2</v>
      </c>
      <c r="S13666">
        <v>3.1922960807659901E-3</v>
      </c>
      <c r="T13666">
        <v>3.8459610687022902E-2</v>
      </c>
      <c r="U13666">
        <v>2.8238087878036399E-2</v>
      </c>
      <c r="V13666">
        <v>2.6296679389312998E-2</v>
      </c>
      <c r="W13666">
        <v>1.47390812582894E-2</v>
      </c>
      <c r="X13666">
        <v>8.2593E-2</v>
      </c>
      <c r="Y13666">
        <v>0.96660800000000002</v>
      </c>
      <c r="Z13666">
        <v>2.5265390000000001</v>
      </c>
      <c r="AA13666">
        <v>3.5757400000000001</v>
      </c>
      <c r="AB13666">
        <v>100</v>
      </c>
      <c r="AC13666">
        <v>100</v>
      </c>
      <c r="AD13666">
        <v>100</v>
      </c>
      <c r="AE13666" t="s">
        <v>26</v>
      </c>
      <c r="AF13666">
        <v>1</v>
      </c>
      <c r="AG13666" t="s">
        <v>5465</v>
      </c>
    </row>
    <row r="13667" spans="1:33" x14ac:dyDescent="0.25">
      <c r="A13667" t="s">
        <v>967</v>
      </c>
      <c r="B13667" t="s">
        <v>967</v>
      </c>
      <c r="C13667" t="s">
        <v>78</v>
      </c>
      <c r="D13667">
        <v>10</v>
      </c>
      <c r="E13667">
        <v>786</v>
      </c>
      <c r="F13667">
        <v>3</v>
      </c>
      <c r="G13667">
        <v>0.50168999999999997</v>
      </c>
      <c r="H13667">
        <v>0.46472799999999997</v>
      </c>
      <c r="I13667">
        <v>0.46682800708736299</v>
      </c>
      <c r="J13667">
        <v>0.468055</v>
      </c>
      <c r="K13667">
        <v>0.48791813914349202</v>
      </c>
      <c r="L13667">
        <v>0.461757389312977</v>
      </c>
      <c r="M13667">
        <v>0.46883016671689498</v>
      </c>
      <c r="N13667">
        <v>0.465170202290076</v>
      </c>
      <c r="O13667">
        <v>0.47452168612022799</v>
      </c>
      <c r="P13667">
        <v>3.6961999999999898E-2</v>
      </c>
      <c r="Q13667">
        <v>3.4861992912637398E-2</v>
      </c>
      <c r="R13667">
        <v>3.3634999999999998E-2</v>
      </c>
      <c r="S13667">
        <v>1.37718608565076E-2</v>
      </c>
      <c r="T13667">
        <v>3.9932610687022897E-2</v>
      </c>
      <c r="U13667">
        <v>3.28598332831046E-2</v>
      </c>
      <c r="V13667">
        <v>3.6519797709923599E-2</v>
      </c>
      <c r="W13667">
        <v>2.71683138797724E-2</v>
      </c>
      <c r="X13667">
        <v>8.2593E-2</v>
      </c>
      <c r="Y13667">
        <v>0.96660800000000002</v>
      </c>
      <c r="Z13667">
        <v>2.5265390000000001</v>
      </c>
      <c r="AA13667">
        <v>3.5757400000000001</v>
      </c>
      <c r="AB13667">
        <v>100</v>
      </c>
      <c r="AC13667">
        <v>100</v>
      </c>
      <c r="AD13667">
        <v>100</v>
      </c>
      <c r="AE13667" t="s">
        <v>26</v>
      </c>
      <c r="AF13667">
        <v>1</v>
      </c>
      <c r="AG13667" t="s">
        <v>5465</v>
      </c>
    </row>
    <row r="13668" spans="1:33" x14ac:dyDescent="0.25">
      <c r="A13668" t="s">
        <v>967</v>
      </c>
      <c r="B13668" t="s">
        <v>967</v>
      </c>
      <c r="C13668" t="s">
        <v>78</v>
      </c>
      <c r="D13668">
        <v>25</v>
      </c>
      <c r="E13668">
        <v>786</v>
      </c>
      <c r="F13668">
        <v>3</v>
      </c>
      <c r="G13668">
        <v>0.50168999999999997</v>
      </c>
      <c r="H13668">
        <v>0.44771759999999999</v>
      </c>
      <c r="I13668">
        <v>0.45319549970204598</v>
      </c>
      <c r="J13668">
        <v>0.4707692</v>
      </c>
      <c r="K13668">
        <v>0.482807099569938</v>
      </c>
      <c r="L13668">
        <v>0.44646040916030499</v>
      </c>
      <c r="M13668">
        <v>0.45260143067158398</v>
      </c>
      <c r="N13668">
        <v>0.436539508396947</v>
      </c>
      <c r="O13668">
        <v>0.44893057552167998</v>
      </c>
      <c r="P13668">
        <v>5.39723999999999E-2</v>
      </c>
      <c r="Q13668">
        <v>4.84945002979544E-2</v>
      </c>
      <c r="R13668">
        <v>3.0920800000000099E-2</v>
      </c>
      <c r="S13668">
        <v>1.88829004300624E-2</v>
      </c>
      <c r="T13668">
        <v>5.5229590839694601E-2</v>
      </c>
      <c r="U13668">
        <v>4.9088569328415599E-2</v>
      </c>
      <c r="V13668">
        <v>6.5150491603053404E-2</v>
      </c>
      <c r="W13668">
        <v>5.2759424478320001E-2</v>
      </c>
      <c r="X13668">
        <v>8.2593E-2</v>
      </c>
      <c r="Y13668">
        <v>0.96660800000000002</v>
      </c>
      <c r="Z13668">
        <v>2.5265390000000001</v>
      </c>
      <c r="AA13668">
        <v>3.5757400000000001</v>
      </c>
      <c r="AB13668">
        <v>100</v>
      </c>
      <c r="AC13668">
        <v>100</v>
      </c>
      <c r="AD13668">
        <v>100</v>
      </c>
      <c r="AE13668" t="s">
        <v>26</v>
      </c>
      <c r="AF13668">
        <v>1</v>
      </c>
      <c r="AG13668" t="s">
        <v>5465</v>
      </c>
    </row>
    <row r="13669" spans="1:33" x14ac:dyDescent="0.25">
      <c r="A13669" t="s">
        <v>967</v>
      </c>
      <c r="B13669" t="s">
        <v>967</v>
      </c>
      <c r="C13669" t="s">
        <v>78</v>
      </c>
      <c r="D13669">
        <v>50</v>
      </c>
      <c r="E13669">
        <v>786</v>
      </c>
      <c r="F13669">
        <v>3</v>
      </c>
      <c r="G13669">
        <v>0.50168999999999997</v>
      </c>
      <c r="H13669">
        <v>0.47575659999999997</v>
      </c>
      <c r="I13669">
        <v>0.47122859423067098</v>
      </c>
      <c r="J13669">
        <v>0.47219820000000001</v>
      </c>
      <c r="K13669">
        <v>0.48205486084614502</v>
      </c>
      <c r="L13669">
        <v>0.440627283206107</v>
      </c>
      <c r="M13669">
        <v>0.44532916185388999</v>
      </c>
      <c r="N13669">
        <v>0.42630595877862598</v>
      </c>
      <c r="O13669">
        <v>0.43708437943276202</v>
      </c>
      <c r="P13669">
        <v>2.5933399999999999E-2</v>
      </c>
      <c r="Q13669">
        <v>3.0461405769329299E-2</v>
      </c>
      <c r="R13669">
        <v>2.9491799999999901E-2</v>
      </c>
      <c r="S13669">
        <v>1.96351391538548E-2</v>
      </c>
      <c r="T13669">
        <v>6.10627167938931E-2</v>
      </c>
      <c r="U13669">
        <v>5.6360838146110398E-2</v>
      </c>
      <c r="V13669">
        <v>7.5384041221374001E-2</v>
      </c>
      <c r="W13669">
        <v>6.4605620567237801E-2</v>
      </c>
      <c r="X13669">
        <v>8.2593E-2</v>
      </c>
      <c r="Y13669">
        <v>0.96660800000000002</v>
      </c>
      <c r="Z13669">
        <v>2.5265390000000001</v>
      </c>
      <c r="AA13669">
        <v>3.5757400000000001</v>
      </c>
      <c r="AB13669">
        <v>100</v>
      </c>
      <c r="AC13669">
        <v>100</v>
      </c>
      <c r="AD13669">
        <v>100</v>
      </c>
      <c r="AE13669" t="s">
        <v>26</v>
      </c>
      <c r="AF13669">
        <v>1</v>
      </c>
      <c r="AG13669" t="s">
        <v>5465</v>
      </c>
    </row>
    <row r="13670" spans="1:33" x14ac:dyDescent="0.25">
      <c r="A13670" t="s">
        <v>967</v>
      </c>
      <c r="B13670" t="s">
        <v>3709</v>
      </c>
      <c r="C13670" t="s">
        <v>79</v>
      </c>
      <c r="D13670">
        <v>5</v>
      </c>
      <c r="E13670">
        <v>237</v>
      </c>
      <c r="F13670">
        <v>1</v>
      </c>
      <c r="G13670">
        <v>0.4526</v>
      </c>
      <c r="H13670">
        <v>0.453152</v>
      </c>
      <c r="I13670">
        <v>0.45508697198345199</v>
      </c>
      <c r="J13670">
        <v>0.44514399999999998</v>
      </c>
      <c r="K13670">
        <v>0.454888232516381</v>
      </c>
      <c r="P13670">
        <v>5.5200000000005202E-4</v>
      </c>
      <c r="Q13670">
        <v>2.4869719834521601E-3</v>
      </c>
      <c r="R13670">
        <v>7.4560000000000199E-3</v>
      </c>
      <c r="S13670">
        <v>2.2882325163811599E-3</v>
      </c>
      <c r="X13670">
        <v>7.1159E-2</v>
      </c>
      <c r="Y13670">
        <v>0.347723</v>
      </c>
      <c r="Z13670">
        <v>0.28732799999999997</v>
      </c>
      <c r="AA13670">
        <v>0.70621</v>
      </c>
      <c r="AB13670">
        <v>100</v>
      </c>
      <c r="AC13670">
        <v>100</v>
      </c>
      <c r="AD13670">
        <v>100</v>
      </c>
      <c r="AE13670" t="s">
        <v>26</v>
      </c>
      <c r="AF13670">
        <v>1</v>
      </c>
      <c r="AG13670" t="s">
        <v>5465</v>
      </c>
    </row>
    <row r="13671" spans="1:33" x14ac:dyDescent="0.25">
      <c r="A13671" t="s">
        <v>967</v>
      </c>
      <c r="B13671" t="s">
        <v>3709</v>
      </c>
      <c r="C13671" t="s">
        <v>79</v>
      </c>
      <c r="D13671">
        <v>10</v>
      </c>
      <c r="E13671">
        <v>237</v>
      </c>
      <c r="F13671">
        <v>1</v>
      </c>
      <c r="G13671">
        <v>0.4526</v>
      </c>
      <c r="H13671">
        <v>0.45662700000000001</v>
      </c>
      <c r="I13671">
        <v>0.457499546588369</v>
      </c>
      <c r="J13671">
        <v>0.44125599999999998</v>
      </c>
      <c r="K13671">
        <v>0.44884260130485698</v>
      </c>
      <c r="P13671">
        <v>4.0270000000000002E-3</v>
      </c>
      <c r="Q13671">
        <v>4.8995465883687698E-3</v>
      </c>
      <c r="R13671">
        <v>1.1344E-2</v>
      </c>
      <c r="S13671">
        <v>3.7573986951434102E-3</v>
      </c>
      <c r="X13671">
        <v>7.1159E-2</v>
      </c>
      <c r="Y13671">
        <v>0.347723</v>
      </c>
      <c r="Z13671">
        <v>0.28732799999999997</v>
      </c>
      <c r="AA13671">
        <v>0.70621</v>
      </c>
      <c r="AB13671">
        <v>100</v>
      </c>
      <c r="AC13671">
        <v>100</v>
      </c>
      <c r="AD13671">
        <v>100</v>
      </c>
      <c r="AE13671" t="s">
        <v>26</v>
      </c>
      <c r="AF13671">
        <v>1</v>
      </c>
      <c r="AG13671" t="s">
        <v>5465</v>
      </c>
    </row>
    <row r="13672" spans="1:33" x14ac:dyDescent="0.25">
      <c r="A13672" t="s">
        <v>967</v>
      </c>
      <c r="B13672" t="s">
        <v>3709</v>
      </c>
      <c r="C13672" t="s">
        <v>79</v>
      </c>
      <c r="D13672">
        <v>25</v>
      </c>
      <c r="E13672">
        <v>237</v>
      </c>
      <c r="F13672">
        <v>1</v>
      </c>
      <c r="G13672">
        <v>0.4526</v>
      </c>
      <c r="H13672">
        <v>0.44128440000000002</v>
      </c>
      <c r="I13672">
        <v>0.44462711574397001</v>
      </c>
      <c r="J13672">
        <v>0.43620439999999999</v>
      </c>
      <c r="K13672">
        <v>0.44214680876699503</v>
      </c>
      <c r="P13672">
        <v>1.13156E-2</v>
      </c>
      <c r="Q13672">
        <v>7.9728842560303805E-3</v>
      </c>
      <c r="R13672">
        <v>1.63956E-2</v>
      </c>
      <c r="S13672">
        <v>1.0453191233005E-2</v>
      </c>
      <c r="X13672">
        <v>7.1159E-2</v>
      </c>
      <c r="Y13672">
        <v>0.347723</v>
      </c>
      <c r="Z13672">
        <v>0.28732799999999997</v>
      </c>
      <c r="AA13672">
        <v>0.70621</v>
      </c>
      <c r="AB13672">
        <v>100</v>
      </c>
      <c r="AC13672">
        <v>100</v>
      </c>
      <c r="AD13672">
        <v>100</v>
      </c>
      <c r="AE13672" t="s">
        <v>26</v>
      </c>
      <c r="AF13672">
        <v>1</v>
      </c>
      <c r="AG13672" t="s">
        <v>5465</v>
      </c>
    </row>
    <row r="13673" spans="1:33" x14ac:dyDescent="0.25">
      <c r="A13673" t="s">
        <v>967</v>
      </c>
      <c r="B13673" t="s">
        <v>3709</v>
      </c>
      <c r="C13673" t="s">
        <v>79</v>
      </c>
      <c r="D13673">
        <v>50</v>
      </c>
      <c r="E13673">
        <v>237</v>
      </c>
      <c r="F13673">
        <v>1</v>
      </c>
      <c r="G13673">
        <v>0.4526</v>
      </c>
      <c r="H13673">
        <v>0.43267860000000002</v>
      </c>
      <c r="I13673">
        <v>0.43664317654607598</v>
      </c>
      <c r="J13673">
        <v>0.41522360000000003</v>
      </c>
      <c r="K13673">
        <v>0.42434676156575202</v>
      </c>
      <c r="P13673">
        <v>1.9921399999999999E-2</v>
      </c>
      <c r="Q13673">
        <v>1.5956823453924102E-2</v>
      </c>
      <c r="R13673">
        <v>3.73763999999999E-2</v>
      </c>
      <c r="S13673">
        <v>2.8253238434247901E-2</v>
      </c>
      <c r="X13673">
        <v>7.1159E-2</v>
      </c>
      <c r="Y13673">
        <v>0.347723</v>
      </c>
      <c r="Z13673">
        <v>0.28732799999999997</v>
      </c>
      <c r="AA13673">
        <v>0.70621</v>
      </c>
      <c r="AB13673">
        <v>100</v>
      </c>
      <c r="AC13673">
        <v>100</v>
      </c>
      <c r="AD13673">
        <v>100</v>
      </c>
      <c r="AE13673" t="s">
        <v>26</v>
      </c>
      <c r="AF13673">
        <v>1</v>
      </c>
      <c r="AG13673" t="s">
        <v>5465</v>
      </c>
    </row>
    <row r="13674" spans="1:33" x14ac:dyDescent="0.25">
      <c r="A13674" t="s">
        <v>967</v>
      </c>
      <c r="B13674" t="s">
        <v>3710</v>
      </c>
      <c r="C13674" t="s">
        <v>79</v>
      </c>
      <c r="D13674">
        <v>5</v>
      </c>
      <c r="E13674">
        <v>318</v>
      </c>
      <c r="F13674">
        <v>1</v>
      </c>
      <c r="G13674">
        <v>0.61806000000000005</v>
      </c>
      <c r="H13674">
        <v>0.491622</v>
      </c>
      <c r="I13674">
        <v>0.51870935494610304</v>
      </c>
      <c r="J13674">
        <v>0.53447</v>
      </c>
      <c r="K13674">
        <v>0.56971819358536302</v>
      </c>
      <c r="P13674">
        <v>0.12643799999999999</v>
      </c>
      <c r="Q13674">
        <v>9.9350645053896902E-2</v>
      </c>
      <c r="R13674">
        <v>8.3590000000000095E-2</v>
      </c>
      <c r="S13674">
        <v>4.8341806414637402E-2</v>
      </c>
      <c r="X13674">
        <v>7.3538000000000006E-2</v>
      </c>
      <c r="Y13674">
        <v>0.45923000000000003</v>
      </c>
      <c r="Z13674">
        <v>0.50529199999999996</v>
      </c>
      <c r="AA13674">
        <v>1.03806</v>
      </c>
      <c r="AB13674">
        <v>100</v>
      </c>
      <c r="AC13674">
        <v>100</v>
      </c>
      <c r="AD13674">
        <v>100</v>
      </c>
      <c r="AE13674" t="s">
        <v>26</v>
      </c>
      <c r="AF13674">
        <v>1</v>
      </c>
      <c r="AG13674" t="s">
        <v>5465</v>
      </c>
    </row>
    <row r="13675" spans="1:33" x14ac:dyDescent="0.25">
      <c r="A13675" t="s">
        <v>967</v>
      </c>
      <c r="B13675" t="s">
        <v>3710</v>
      </c>
      <c r="C13675" t="s">
        <v>79</v>
      </c>
      <c r="D13675">
        <v>10</v>
      </c>
      <c r="E13675">
        <v>318</v>
      </c>
      <c r="F13675">
        <v>1</v>
      </c>
      <c r="G13675">
        <v>0.61806000000000005</v>
      </c>
      <c r="H13675">
        <v>0.48159000000000002</v>
      </c>
      <c r="I13675">
        <v>0.49992562260544499</v>
      </c>
      <c r="J13675">
        <v>0.50040899999999999</v>
      </c>
      <c r="K13675">
        <v>0.53248688801519095</v>
      </c>
      <c r="P13675">
        <v>0.13647000000000001</v>
      </c>
      <c r="Q13675">
        <v>0.118134377394555</v>
      </c>
      <c r="R13675">
        <v>0.11765100000000001</v>
      </c>
      <c r="S13675">
        <v>8.5573111984809297E-2</v>
      </c>
      <c r="X13675">
        <v>7.3538000000000006E-2</v>
      </c>
      <c r="Y13675">
        <v>0.45923000000000003</v>
      </c>
      <c r="Z13675">
        <v>0.50529199999999996</v>
      </c>
      <c r="AA13675">
        <v>1.03806</v>
      </c>
      <c r="AB13675">
        <v>100</v>
      </c>
      <c r="AC13675">
        <v>100</v>
      </c>
      <c r="AD13675">
        <v>100</v>
      </c>
      <c r="AE13675" t="s">
        <v>26</v>
      </c>
      <c r="AF13675">
        <v>1</v>
      </c>
      <c r="AG13675" t="s">
        <v>5465</v>
      </c>
    </row>
    <row r="13676" spans="1:33" x14ac:dyDescent="0.25">
      <c r="A13676" t="s">
        <v>967</v>
      </c>
      <c r="B13676" t="s">
        <v>3710</v>
      </c>
      <c r="C13676" t="s">
        <v>79</v>
      </c>
      <c r="D13676">
        <v>25</v>
      </c>
      <c r="E13676">
        <v>318</v>
      </c>
      <c r="F13676">
        <v>1</v>
      </c>
      <c r="G13676">
        <v>0.61806000000000005</v>
      </c>
      <c r="H13676">
        <v>0.47490280000000001</v>
      </c>
      <c r="I13676">
        <v>0.48503906039158601</v>
      </c>
      <c r="J13676">
        <v>0.44750119999999999</v>
      </c>
      <c r="K13676">
        <v>0.477884102872359</v>
      </c>
      <c r="P13676">
        <v>0.14315720000000001</v>
      </c>
      <c r="Q13676">
        <v>0.13302093960841399</v>
      </c>
      <c r="R13676">
        <v>0.17055880000000001</v>
      </c>
      <c r="S13676">
        <v>0.140175897127641</v>
      </c>
      <c r="X13676">
        <v>7.3538000000000006E-2</v>
      </c>
      <c r="Y13676">
        <v>0.45923000000000003</v>
      </c>
      <c r="Z13676">
        <v>0.50529199999999996</v>
      </c>
      <c r="AA13676">
        <v>1.03806</v>
      </c>
      <c r="AB13676">
        <v>100</v>
      </c>
      <c r="AC13676">
        <v>100</v>
      </c>
      <c r="AD13676">
        <v>100</v>
      </c>
      <c r="AE13676" t="s">
        <v>26</v>
      </c>
      <c r="AF13676">
        <v>1</v>
      </c>
      <c r="AG13676" t="s">
        <v>5465</v>
      </c>
    </row>
    <row r="13677" spans="1:33" x14ac:dyDescent="0.25">
      <c r="A13677" t="s">
        <v>967</v>
      </c>
      <c r="B13677" t="s">
        <v>3710</v>
      </c>
      <c r="C13677" t="s">
        <v>79</v>
      </c>
      <c r="D13677">
        <v>50</v>
      </c>
      <c r="E13677">
        <v>318</v>
      </c>
      <c r="F13677">
        <v>1</v>
      </c>
      <c r="G13677">
        <v>0.61806000000000005</v>
      </c>
      <c r="H13677">
        <v>0.46755580000000002</v>
      </c>
      <c r="I13677">
        <v>0.47430750499380703</v>
      </c>
      <c r="J13677">
        <v>0.44579580000000002</v>
      </c>
      <c r="K13677">
        <v>0.46564825396179599</v>
      </c>
      <c r="P13677">
        <v>0.1505042</v>
      </c>
      <c r="Q13677">
        <v>0.143752495006193</v>
      </c>
      <c r="R13677">
        <v>0.17226420000000001</v>
      </c>
      <c r="S13677">
        <v>0.15241174603820401</v>
      </c>
      <c r="X13677">
        <v>7.3538000000000006E-2</v>
      </c>
      <c r="Y13677">
        <v>0.45923000000000003</v>
      </c>
      <c r="Z13677">
        <v>0.50529199999999996</v>
      </c>
      <c r="AA13677">
        <v>1.03806</v>
      </c>
      <c r="AB13677">
        <v>100</v>
      </c>
      <c r="AC13677">
        <v>100</v>
      </c>
      <c r="AD13677">
        <v>100</v>
      </c>
      <c r="AE13677" t="s">
        <v>26</v>
      </c>
      <c r="AF13677">
        <v>1</v>
      </c>
      <c r="AG13677" t="s">
        <v>5465</v>
      </c>
    </row>
    <row r="13678" spans="1:33" x14ac:dyDescent="0.25">
      <c r="A13678" t="s">
        <v>967</v>
      </c>
      <c r="B13678" t="s">
        <v>3711</v>
      </c>
      <c r="C13678" t="s">
        <v>79</v>
      </c>
      <c r="D13678">
        <v>5</v>
      </c>
      <c r="E13678">
        <v>231</v>
      </c>
      <c r="F13678">
        <v>1</v>
      </c>
      <c r="G13678">
        <v>0.39559</v>
      </c>
      <c r="H13678">
        <v>0.43448599999999998</v>
      </c>
      <c r="I13678">
        <v>0.429991409934738</v>
      </c>
      <c r="J13678">
        <v>0.42510199999999998</v>
      </c>
      <c r="K13678">
        <v>0.40590703664267003</v>
      </c>
      <c r="P13678">
        <v>3.8896E-2</v>
      </c>
      <c r="Q13678">
        <v>3.4401409934737698E-2</v>
      </c>
      <c r="R13678">
        <v>2.9512E-2</v>
      </c>
      <c r="S13678">
        <v>1.0317036642670399E-2</v>
      </c>
      <c r="X13678">
        <v>7.0916000000000007E-2</v>
      </c>
      <c r="Y13678">
        <v>0.34532000000000002</v>
      </c>
      <c r="Z13678">
        <v>0.27459699999999998</v>
      </c>
      <c r="AA13678">
        <v>0.69083300000000003</v>
      </c>
      <c r="AB13678">
        <v>100</v>
      </c>
      <c r="AC13678">
        <v>100</v>
      </c>
      <c r="AD13678">
        <v>100</v>
      </c>
      <c r="AE13678" t="s">
        <v>26</v>
      </c>
      <c r="AF13678">
        <v>1</v>
      </c>
      <c r="AG13678" t="s">
        <v>5465</v>
      </c>
    </row>
    <row r="13679" spans="1:33" x14ac:dyDescent="0.25">
      <c r="A13679" t="s">
        <v>967</v>
      </c>
      <c r="B13679" t="s">
        <v>3711</v>
      </c>
      <c r="C13679" t="s">
        <v>79</v>
      </c>
      <c r="D13679">
        <v>10</v>
      </c>
      <c r="E13679">
        <v>231</v>
      </c>
      <c r="F13679">
        <v>1</v>
      </c>
      <c r="G13679">
        <v>0.39559</v>
      </c>
      <c r="H13679">
        <v>0.43971900000000003</v>
      </c>
      <c r="I13679">
        <v>0.43764835718400302</v>
      </c>
      <c r="J13679">
        <v>0.441195</v>
      </c>
      <c r="K13679">
        <v>0.42107150819228301</v>
      </c>
      <c r="P13679">
        <v>4.4128999999999897E-2</v>
      </c>
      <c r="Q13679">
        <v>4.2058357184002901E-2</v>
      </c>
      <c r="R13679">
        <v>4.5605E-2</v>
      </c>
      <c r="S13679">
        <v>2.5481508192282499E-2</v>
      </c>
      <c r="X13679">
        <v>7.0916000000000007E-2</v>
      </c>
      <c r="Y13679">
        <v>0.34532000000000002</v>
      </c>
      <c r="Z13679">
        <v>0.27459699999999998</v>
      </c>
      <c r="AA13679">
        <v>0.69083300000000003</v>
      </c>
      <c r="AB13679">
        <v>100</v>
      </c>
      <c r="AC13679">
        <v>100</v>
      </c>
      <c r="AD13679">
        <v>100</v>
      </c>
      <c r="AE13679" t="s">
        <v>26</v>
      </c>
      <c r="AF13679">
        <v>1</v>
      </c>
      <c r="AG13679" t="s">
        <v>5465</v>
      </c>
    </row>
    <row r="13680" spans="1:33" x14ac:dyDescent="0.25">
      <c r="A13680" t="s">
        <v>967</v>
      </c>
      <c r="B13680" t="s">
        <v>3711</v>
      </c>
      <c r="C13680" t="s">
        <v>79</v>
      </c>
      <c r="D13680">
        <v>25</v>
      </c>
      <c r="E13680">
        <v>231</v>
      </c>
      <c r="F13680">
        <v>1</v>
      </c>
      <c r="G13680">
        <v>0.39559</v>
      </c>
      <c r="H13680">
        <v>0.41261639999999999</v>
      </c>
      <c r="I13680">
        <v>0.41612847130744601</v>
      </c>
      <c r="J13680">
        <v>0.42179319999999998</v>
      </c>
      <c r="K13680">
        <v>0.41603244142360402</v>
      </c>
      <c r="P13680">
        <v>1.7026400000000001E-2</v>
      </c>
      <c r="Q13680">
        <v>2.05384713074462E-2</v>
      </c>
      <c r="R13680">
        <v>2.6203199999999999E-2</v>
      </c>
      <c r="S13680">
        <v>2.04424414236043E-2</v>
      </c>
      <c r="X13680">
        <v>7.0916000000000007E-2</v>
      </c>
      <c r="Y13680">
        <v>0.34532000000000002</v>
      </c>
      <c r="Z13680">
        <v>0.27459699999999998</v>
      </c>
      <c r="AA13680">
        <v>0.69083300000000003</v>
      </c>
      <c r="AB13680">
        <v>100</v>
      </c>
      <c r="AC13680">
        <v>100</v>
      </c>
      <c r="AD13680">
        <v>100</v>
      </c>
      <c r="AE13680" t="s">
        <v>26</v>
      </c>
      <c r="AF13680">
        <v>1</v>
      </c>
      <c r="AG13680" t="s">
        <v>5465</v>
      </c>
    </row>
    <row r="13681" spans="1:33" x14ac:dyDescent="0.25">
      <c r="A13681" t="s">
        <v>967</v>
      </c>
      <c r="B13681" t="s">
        <v>3711</v>
      </c>
      <c r="C13681" t="s">
        <v>79</v>
      </c>
      <c r="D13681">
        <v>50</v>
      </c>
      <c r="E13681">
        <v>231</v>
      </c>
      <c r="F13681">
        <v>1</v>
      </c>
      <c r="G13681">
        <v>0.39559</v>
      </c>
      <c r="H13681">
        <v>0.41171200000000002</v>
      </c>
      <c r="I13681">
        <v>0.41434849258747403</v>
      </c>
      <c r="J13681">
        <v>0.41084599999999999</v>
      </c>
      <c r="K13681">
        <v>0.410831147113492</v>
      </c>
      <c r="P13681">
        <v>1.6122000000000001E-2</v>
      </c>
      <c r="Q13681">
        <v>1.8758492587474002E-2</v>
      </c>
      <c r="R13681">
        <v>1.5256E-2</v>
      </c>
      <c r="S13681">
        <v>1.52411471134922E-2</v>
      </c>
      <c r="X13681">
        <v>7.0916000000000007E-2</v>
      </c>
      <c r="Y13681">
        <v>0.34532000000000002</v>
      </c>
      <c r="Z13681">
        <v>0.27459699999999998</v>
      </c>
      <c r="AA13681">
        <v>0.69083300000000003</v>
      </c>
      <c r="AB13681">
        <v>100</v>
      </c>
      <c r="AC13681">
        <v>100</v>
      </c>
      <c r="AD13681">
        <v>100</v>
      </c>
      <c r="AE13681" t="s">
        <v>26</v>
      </c>
      <c r="AF13681">
        <v>1</v>
      </c>
      <c r="AG13681" t="s">
        <v>5465</v>
      </c>
    </row>
    <row r="13682" spans="1:33" x14ac:dyDescent="0.25">
      <c r="A13682" t="s">
        <v>968</v>
      </c>
      <c r="B13682" t="s">
        <v>968</v>
      </c>
      <c r="C13682" t="s">
        <v>78</v>
      </c>
      <c r="D13682">
        <v>5</v>
      </c>
      <c r="E13682">
        <v>954</v>
      </c>
      <c r="F13682">
        <v>2</v>
      </c>
      <c r="G13682">
        <v>0.48659999999999998</v>
      </c>
      <c r="H13682">
        <v>0.50489799999999996</v>
      </c>
      <c r="I13682">
        <v>0.506351637240261</v>
      </c>
      <c r="J13682">
        <v>0.55875600000000003</v>
      </c>
      <c r="K13682">
        <v>0.51456975331916499</v>
      </c>
      <c r="L13682">
        <v>0.414767</v>
      </c>
      <c r="M13682">
        <v>0.41660791620181298</v>
      </c>
      <c r="N13682">
        <v>0.51455399999999996</v>
      </c>
      <c r="O13682">
        <v>0.49930318286659903</v>
      </c>
      <c r="P13682">
        <v>1.8297999999999998E-2</v>
      </c>
      <c r="Q13682">
        <v>1.97516372402609E-2</v>
      </c>
      <c r="R13682">
        <v>7.2156000000000095E-2</v>
      </c>
      <c r="S13682">
        <v>2.79697533191655E-2</v>
      </c>
      <c r="T13682">
        <v>7.1832999999999994E-2</v>
      </c>
      <c r="U13682">
        <v>6.9992083798187305E-2</v>
      </c>
      <c r="V13682">
        <v>2.7954E-2</v>
      </c>
      <c r="W13682">
        <v>1.2703182866598699E-2</v>
      </c>
      <c r="X13682">
        <v>8.8170999999999999E-2</v>
      </c>
      <c r="Y13682">
        <v>1.602849</v>
      </c>
      <c r="Z13682">
        <v>8.1986129999999999</v>
      </c>
      <c r="AA13682">
        <v>9.8896329999999999</v>
      </c>
      <c r="AB13682">
        <v>100</v>
      </c>
      <c r="AC13682">
        <v>100</v>
      </c>
      <c r="AD13682">
        <v>100</v>
      </c>
      <c r="AE13682" t="s">
        <v>26</v>
      </c>
      <c r="AF13682">
        <v>1</v>
      </c>
      <c r="AG13682" t="s">
        <v>5465</v>
      </c>
    </row>
    <row r="13683" spans="1:33" x14ac:dyDescent="0.25">
      <c r="A13683" t="s">
        <v>968</v>
      </c>
      <c r="B13683" t="s">
        <v>968</v>
      </c>
      <c r="C13683" t="s">
        <v>78</v>
      </c>
      <c r="D13683">
        <v>10</v>
      </c>
      <c r="E13683">
        <v>954</v>
      </c>
      <c r="F13683">
        <v>2</v>
      </c>
      <c r="G13683">
        <v>0.48659999999999998</v>
      </c>
      <c r="H13683">
        <v>0.46959000000000001</v>
      </c>
      <c r="I13683">
        <v>0.48417981798767501</v>
      </c>
      <c r="J13683">
        <v>0.54896699999999998</v>
      </c>
      <c r="K13683">
        <v>0.51635938293468597</v>
      </c>
      <c r="L13683">
        <v>0.42840499999999998</v>
      </c>
      <c r="M13683">
        <v>0.42859789434602702</v>
      </c>
      <c r="N13683">
        <v>0.46638000000000002</v>
      </c>
      <c r="O13683">
        <v>0.46747690923657298</v>
      </c>
      <c r="P13683">
        <v>1.7010000000000001E-2</v>
      </c>
      <c r="Q13683">
        <v>2.4201820123250801E-3</v>
      </c>
      <c r="R13683">
        <v>6.2366999999999999E-2</v>
      </c>
      <c r="S13683">
        <v>2.9759382934686201E-2</v>
      </c>
      <c r="T13683">
        <v>5.8194999999999997E-2</v>
      </c>
      <c r="U13683">
        <v>5.8002105653973297E-2</v>
      </c>
      <c r="V13683">
        <v>2.0219999999999998E-2</v>
      </c>
      <c r="W13683">
        <v>1.91230907634274E-2</v>
      </c>
      <c r="X13683">
        <v>8.8170999999999999E-2</v>
      </c>
      <c r="Y13683">
        <v>1.602849</v>
      </c>
      <c r="Z13683">
        <v>8.1986129999999999</v>
      </c>
      <c r="AA13683">
        <v>9.8896329999999999</v>
      </c>
      <c r="AB13683">
        <v>100</v>
      </c>
      <c r="AC13683">
        <v>100</v>
      </c>
      <c r="AD13683">
        <v>100</v>
      </c>
      <c r="AE13683" t="s">
        <v>26</v>
      </c>
      <c r="AF13683">
        <v>1</v>
      </c>
      <c r="AG13683" t="s">
        <v>5465</v>
      </c>
    </row>
    <row r="13684" spans="1:33" x14ac:dyDescent="0.25">
      <c r="A13684" t="s">
        <v>968</v>
      </c>
      <c r="B13684" t="s">
        <v>968</v>
      </c>
      <c r="C13684" t="s">
        <v>78</v>
      </c>
      <c r="D13684">
        <v>25</v>
      </c>
      <c r="E13684">
        <v>954</v>
      </c>
      <c r="F13684">
        <v>2</v>
      </c>
      <c r="G13684">
        <v>0.48659999999999998</v>
      </c>
      <c r="H13684">
        <v>0.45654359999999999</v>
      </c>
      <c r="I13684">
        <v>0.468916029330956</v>
      </c>
      <c r="J13684">
        <v>0.53539360000000003</v>
      </c>
      <c r="K13684">
        <v>0.51750584185064197</v>
      </c>
      <c r="L13684">
        <v>0.38899660000000003</v>
      </c>
      <c r="M13684">
        <v>0.39555181263389899</v>
      </c>
      <c r="N13684">
        <v>0.43051220000000001</v>
      </c>
      <c r="O13684">
        <v>0.45645057976414499</v>
      </c>
      <c r="P13684">
        <v>3.00563999999999E-2</v>
      </c>
      <c r="Q13684">
        <v>1.76839706690438E-2</v>
      </c>
      <c r="R13684">
        <v>4.8793599999999999E-2</v>
      </c>
      <c r="S13684">
        <v>3.09058418506423E-2</v>
      </c>
      <c r="T13684">
        <v>9.7603400000000007E-2</v>
      </c>
      <c r="U13684">
        <v>9.1048187366101194E-2</v>
      </c>
      <c r="V13684">
        <v>5.60878E-2</v>
      </c>
      <c r="W13684">
        <v>3.01494202358547E-2</v>
      </c>
      <c r="X13684">
        <v>8.8170999999999999E-2</v>
      </c>
      <c r="Y13684">
        <v>1.602849</v>
      </c>
      <c r="Z13684">
        <v>8.1986129999999999</v>
      </c>
      <c r="AA13684">
        <v>9.8896329999999999</v>
      </c>
      <c r="AB13684">
        <v>100</v>
      </c>
      <c r="AC13684">
        <v>100</v>
      </c>
      <c r="AD13684">
        <v>100</v>
      </c>
      <c r="AE13684" t="s">
        <v>26</v>
      </c>
      <c r="AF13684">
        <v>1</v>
      </c>
      <c r="AG13684" t="s">
        <v>5465</v>
      </c>
    </row>
    <row r="13685" spans="1:33" x14ac:dyDescent="0.25">
      <c r="A13685" t="s">
        <v>968</v>
      </c>
      <c r="B13685" t="s">
        <v>968</v>
      </c>
      <c r="C13685" t="s">
        <v>78</v>
      </c>
      <c r="D13685">
        <v>50</v>
      </c>
      <c r="E13685">
        <v>954</v>
      </c>
      <c r="F13685">
        <v>2</v>
      </c>
      <c r="G13685">
        <v>0.48659999999999998</v>
      </c>
      <c r="H13685">
        <v>0.44934760000000001</v>
      </c>
      <c r="I13685">
        <v>0.45842418015997799</v>
      </c>
      <c r="J13685">
        <v>0.4941198</v>
      </c>
      <c r="K13685">
        <v>0.510055752039275</v>
      </c>
      <c r="L13685">
        <v>0.40302100000000002</v>
      </c>
      <c r="M13685">
        <v>0.40475215856817098</v>
      </c>
      <c r="N13685">
        <v>0.39180409999999999</v>
      </c>
      <c r="O13685">
        <v>0.44471779258531302</v>
      </c>
      <c r="P13685">
        <v>3.7252399999999998E-2</v>
      </c>
      <c r="Q13685">
        <v>2.81758198400223E-2</v>
      </c>
      <c r="R13685">
        <v>7.51980000000002E-3</v>
      </c>
      <c r="S13685">
        <v>2.3455752039275499E-2</v>
      </c>
      <c r="T13685">
        <v>8.3579000000000001E-2</v>
      </c>
      <c r="U13685">
        <v>8.1847841431828994E-2</v>
      </c>
      <c r="V13685">
        <v>9.4795900000000002E-2</v>
      </c>
      <c r="W13685">
        <v>4.1882207414686803E-2</v>
      </c>
      <c r="X13685">
        <v>8.8170999999999999E-2</v>
      </c>
      <c r="Y13685">
        <v>1.602849</v>
      </c>
      <c r="Z13685">
        <v>8.1986129999999999</v>
      </c>
      <c r="AA13685">
        <v>9.8896329999999999</v>
      </c>
      <c r="AB13685">
        <v>100</v>
      </c>
      <c r="AC13685">
        <v>100</v>
      </c>
      <c r="AD13685">
        <v>100</v>
      </c>
      <c r="AE13685" t="s">
        <v>26</v>
      </c>
      <c r="AF13685">
        <v>1</v>
      </c>
      <c r="AG13685" t="s">
        <v>5465</v>
      </c>
    </row>
    <row r="13686" spans="1:33" x14ac:dyDescent="0.25">
      <c r="A13686" t="s">
        <v>968</v>
      </c>
      <c r="B13686" t="s">
        <v>3712</v>
      </c>
      <c r="C13686" t="s">
        <v>79</v>
      </c>
      <c r="D13686">
        <v>5</v>
      </c>
      <c r="E13686">
        <v>477</v>
      </c>
      <c r="F13686">
        <v>1</v>
      </c>
      <c r="G13686">
        <v>0.57587999999999995</v>
      </c>
      <c r="H13686">
        <v>0.43018600000000001</v>
      </c>
      <c r="I13686">
        <v>0.43522832246189203</v>
      </c>
      <c r="J13686">
        <v>0.54078199999999998</v>
      </c>
      <c r="K13686">
        <v>0.55070225426657304</v>
      </c>
      <c r="P13686">
        <v>0.14569399999999999</v>
      </c>
      <c r="Q13686">
        <v>0.14065167753810801</v>
      </c>
      <c r="R13686">
        <v>3.5098000000000101E-2</v>
      </c>
      <c r="S13686">
        <v>2.51777457334269E-2</v>
      </c>
      <c r="X13686">
        <v>8.0141000000000004E-2</v>
      </c>
      <c r="Y13686">
        <v>0.418043</v>
      </c>
      <c r="Z13686">
        <v>1.1435059999999999</v>
      </c>
      <c r="AA13686">
        <v>1.6416900000000001</v>
      </c>
      <c r="AB13686">
        <v>100</v>
      </c>
      <c r="AC13686">
        <v>100</v>
      </c>
      <c r="AD13686">
        <v>100</v>
      </c>
      <c r="AE13686" t="s">
        <v>26</v>
      </c>
      <c r="AF13686">
        <v>1</v>
      </c>
      <c r="AG13686" t="s">
        <v>5465</v>
      </c>
    </row>
    <row r="13687" spans="1:33" x14ac:dyDescent="0.25">
      <c r="A13687" t="s">
        <v>968</v>
      </c>
      <c r="B13687" t="s">
        <v>3712</v>
      </c>
      <c r="C13687" t="s">
        <v>79</v>
      </c>
      <c r="D13687">
        <v>10</v>
      </c>
      <c r="E13687">
        <v>477</v>
      </c>
      <c r="F13687">
        <v>1</v>
      </c>
      <c r="G13687">
        <v>0.57587999999999995</v>
      </c>
      <c r="H13687">
        <v>0.44161800000000001</v>
      </c>
      <c r="I13687">
        <v>0.44343141904178901</v>
      </c>
      <c r="J13687">
        <v>0.44342100000000001</v>
      </c>
      <c r="K13687">
        <v>0.48400960671444698</v>
      </c>
      <c r="P13687">
        <v>0.13426199999999999</v>
      </c>
      <c r="Q13687">
        <v>0.13244858095821099</v>
      </c>
      <c r="R13687">
        <v>0.13245899999999999</v>
      </c>
      <c r="S13687">
        <v>9.1870393285553006E-2</v>
      </c>
      <c r="X13687">
        <v>8.0141000000000004E-2</v>
      </c>
      <c r="Y13687">
        <v>0.418043</v>
      </c>
      <c r="Z13687">
        <v>1.1435059999999999</v>
      </c>
      <c r="AA13687">
        <v>1.6416900000000001</v>
      </c>
      <c r="AB13687">
        <v>100</v>
      </c>
      <c r="AC13687">
        <v>100</v>
      </c>
      <c r="AD13687">
        <v>100</v>
      </c>
      <c r="AE13687" t="s">
        <v>26</v>
      </c>
      <c r="AF13687">
        <v>1</v>
      </c>
      <c r="AG13687" t="s">
        <v>5465</v>
      </c>
    </row>
    <row r="13688" spans="1:33" x14ac:dyDescent="0.25">
      <c r="A13688" t="s">
        <v>968</v>
      </c>
      <c r="B13688" t="s">
        <v>3712</v>
      </c>
      <c r="C13688" t="s">
        <v>79</v>
      </c>
      <c r="D13688">
        <v>25</v>
      </c>
      <c r="E13688">
        <v>477</v>
      </c>
      <c r="F13688">
        <v>1</v>
      </c>
      <c r="G13688">
        <v>0.57587999999999995</v>
      </c>
      <c r="H13688">
        <v>0.37300119999999998</v>
      </c>
      <c r="I13688">
        <v>0.38441889398290702</v>
      </c>
      <c r="J13688">
        <v>0.41380319999999998</v>
      </c>
      <c r="K13688">
        <v>0.46379035749569802</v>
      </c>
      <c r="P13688">
        <v>0.2028788</v>
      </c>
      <c r="Q13688">
        <v>0.19146110601709301</v>
      </c>
      <c r="R13688">
        <v>0.16207679999999999</v>
      </c>
      <c r="S13688">
        <v>0.11208964250430201</v>
      </c>
      <c r="X13688">
        <v>8.0141000000000004E-2</v>
      </c>
      <c r="Y13688">
        <v>0.418043</v>
      </c>
      <c r="Z13688">
        <v>1.1435059999999999</v>
      </c>
      <c r="AA13688">
        <v>1.6416900000000001</v>
      </c>
      <c r="AB13688">
        <v>100</v>
      </c>
      <c r="AC13688">
        <v>100</v>
      </c>
      <c r="AD13688">
        <v>100</v>
      </c>
      <c r="AE13688" t="s">
        <v>26</v>
      </c>
      <c r="AF13688">
        <v>1</v>
      </c>
      <c r="AG13688" t="s">
        <v>5465</v>
      </c>
    </row>
    <row r="13689" spans="1:33" x14ac:dyDescent="0.25">
      <c r="A13689" t="s">
        <v>968</v>
      </c>
      <c r="B13689" t="s">
        <v>3712</v>
      </c>
      <c r="C13689" t="s">
        <v>79</v>
      </c>
      <c r="D13689">
        <v>50</v>
      </c>
      <c r="E13689">
        <v>477</v>
      </c>
      <c r="F13689">
        <v>1</v>
      </c>
      <c r="G13689">
        <v>0.57587999999999995</v>
      </c>
      <c r="H13689">
        <v>0.39335900000000001</v>
      </c>
      <c r="I13689">
        <v>0.39646618214707802</v>
      </c>
      <c r="J13689">
        <v>0.38650499999999999</v>
      </c>
      <c r="K13689">
        <v>0.44657297234382298</v>
      </c>
      <c r="P13689">
        <v>0.18252099999999999</v>
      </c>
      <c r="Q13689">
        <v>0.17941381785292199</v>
      </c>
      <c r="R13689">
        <v>0.18937499999999999</v>
      </c>
      <c r="S13689">
        <v>0.12930702765617699</v>
      </c>
      <c r="X13689">
        <v>8.0141000000000004E-2</v>
      </c>
      <c r="Y13689">
        <v>0.418043</v>
      </c>
      <c r="Z13689">
        <v>1.1435059999999999</v>
      </c>
      <c r="AA13689">
        <v>1.6416900000000001</v>
      </c>
      <c r="AB13689">
        <v>100</v>
      </c>
      <c r="AC13689">
        <v>100</v>
      </c>
      <c r="AD13689">
        <v>100</v>
      </c>
      <c r="AE13689" t="s">
        <v>26</v>
      </c>
      <c r="AF13689">
        <v>1</v>
      </c>
      <c r="AG13689" t="s">
        <v>5465</v>
      </c>
    </row>
    <row r="13690" spans="1:33" x14ac:dyDescent="0.25">
      <c r="A13690" t="s">
        <v>968</v>
      </c>
      <c r="B13690" t="s">
        <v>3713</v>
      </c>
      <c r="C13690" t="s">
        <v>79</v>
      </c>
      <c r="D13690">
        <v>5</v>
      </c>
      <c r="E13690">
        <v>477</v>
      </c>
      <c r="F13690">
        <v>1</v>
      </c>
      <c r="G13690">
        <v>0.40187</v>
      </c>
      <c r="H13690">
        <v>0.39934799999999998</v>
      </c>
      <c r="I13690">
        <v>0.39798750994173399</v>
      </c>
      <c r="J13690">
        <v>0.48832599999999998</v>
      </c>
      <c r="K13690">
        <v>0.44790411146662401</v>
      </c>
      <c r="P13690">
        <v>2.5220000000000802E-3</v>
      </c>
      <c r="Q13690">
        <v>3.8824900582662999E-3</v>
      </c>
      <c r="R13690">
        <v>8.6456000000000005E-2</v>
      </c>
      <c r="S13690">
        <v>4.6034111466624297E-2</v>
      </c>
      <c r="X13690">
        <v>7.7489000000000002E-2</v>
      </c>
      <c r="Y13690">
        <v>0.65395599999999998</v>
      </c>
      <c r="Z13690">
        <v>1.368933</v>
      </c>
      <c r="AA13690">
        <v>2.1003780000000001</v>
      </c>
      <c r="AB13690">
        <v>100</v>
      </c>
      <c r="AC13690">
        <v>100</v>
      </c>
      <c r="AD13690">
        <v>100</v>
      </c>
      <c r="AE13690" t="s">
        <v>26</v>
      </c>
      <c r="AF13690">
        <v>1</v>
      </c>
      <c r="AG13690" t="s">
        <v>5465</v>
      </c>
    </row>
    <row r="13691" spans="1:33" x14ac:dyDescent="0.25">
      <c r="A13691" t="s">
        <v>968</v>
      </c>
      <c r="B13691" t="s">
        <v>3713</v>
      </c>
      <c r="C13691" t="s">
        <v>79</v>
      </c>
      <c r="D13691">
        <v>10</v>
      </c>
      <c r="E13691">
        <v>477</v>
      </c>
      <c r="F13691">
        <v>1</v>
      </c>
      <c r="G13691">
        <v>0.40187</v>
      </c>
      <c r="H13691">
        <v>0.41519200000000001</v>
      </c>
      <c r="I13691">
        <v>0.41376436965026497</v>
      </c>
      <c r="J13691">
        <v>0.48933900000000002</v>
      </c>
      <c r="K13691">
        <v>0.45094421175869798</v>
      </c>
      <c r="P13691">
        <v>1.33219999999999E-2</v>
      </c>
      <c r="Q13691">
        <v>1.1894369650264599E-2</v>
      </c>
      <c r="R13691">
        <v>8.7469000000000005E-2</v>
      </c>
      <c r="S13691">
        <v>4.9074211758698201E-2</v>
      </c>
      <c r="X13691">
        <v>7.7489000000000002E-2</v>
      </c>
      <c r="Y13691">
        <v>0.65395599999999998</v>
      </c>
      <c r="Z13691">
        <v>1.368933</v>
      </c>
      <c r="AA13691">
        <v>2.1003780000000001</v>
      </c>
      <c r="AB13691">
        <v>100</v>
      </c>
      <c r="AC13691">
        <v>100</v>
      </c>
      <c r="AD13691">
        <v>100</v>
      </c>
      <c r="AE13691" t="s">
        <v>26</v>
      </c>
      <c r="AF13691">
        <v>1</v>
      </c>
      <c r="AG13691" t="s">
        <v>5465</v>
      </c>
    </row>
    <row r="13692" spans="1:33" x14ac:dyDescent="0.25">
      <c r="A13692" t="s">
        <v>968</v>
      </c>
      <c r="B13692" t="s">
        <v>3713</v>
      </c>
      <c r="C13692" t="s">
        <v>79</v>
      </c>
      <c r="D13692">
        <v>25</v>
      </c>
      <c r="E13692">
        <v>477</v>
      </c>
      <c r="F13692">
        <v>1</v>
      </c>
      <c r="G13692">
        <v>0.40187</v>
      </c>
      <c r="H13692">
        <v>0.40499200000000002</v>
      </c>
      <c r="I13692">
        <v>0.40668473128489102</v>
      </c>
      <c r="J13692">
        <v>0.44722119999999999</v>
      </c>
      <c r="K13692">
        <v>0.44911080203259302</v>
      </c>
      <c r="P13692">
        <v>3.1219999999999599E-3</v>
      </c>
      <c r="Q13692">
        <v>4.8147312848906797E-3</v>
      </c>
      <c r="R13692">
        <v>4.5351200000000098E-2</v>
      </c>
      <c r="S13692">
        <v>4.7240802032592698E-2</v>
      </c>
      <c r="X13692">
        <v>7.7489000000000002E-2</v>
      </c>
      <c r="Y13692">
        <v>0.65395599999999998</v>
      </c>
      <c r="Z13692">
        <v>1.368933</v>
      </c>
      <c r="AA13692">
        <v>2.1003780000000001</v>
      </c>
      <c r="AB13692">
        <v>100</v>
      </c>
      <c r="AC13692">
        <v>100</v>
      </c>
      <c r="AD13692">
        <v>100</v>
      </c>
      <c r="AE13692" t="s">
        <v>26</v>
      </c>
      <c r="AF13692">
        <v>1</v>
      </c>
      <c r="AG13692" t="s">
        <v>5465</v>
      </c>
    </row>
    <row r="13693" spans="1:33" x14ac:dyDescent="0.25">
      <c r="A13693" t="s">
        <v>968</v>
      </c>
      <c r="B13693" t="s">
        <v>3713</v>
      </c>
      <c r="C13693" t="s">
        <v>79</v>
      </c>
      <c r="D13693">
        <v>50</v>
      </c>
      <c r="E13693">
        <v>477</v>
      </c>
      <c r="F13693">
        <v>1</v>
      </c>
      <c r="G13693">
        <v>0.40187</v>
      </c>
      <c r="H13693">
        <v>0.41268300000000002</v>
      </c>
      <c r="I13693">
        <v>0.41303813498926401</v>
      </c>
      <c r="J13693">
        <v>0.39710319999999999</v>
      </c>
      <c r="K13693">
        <v>0.442862612826803</v>
      </c>
      <c r="P13693">
        <v>1.0813E-2</v>
      </c>
      <c r="Q13693">
        <v>1.1168134989264E-2</v>
      </c>
      <c r="R13693">
        <v>4.7668000000000701E-3</v>
      </c>
      <c r="S13693">
        <v>4.0992612826803401E-2</v>
      </c>
      <c r="X13693">
        <v>7.7489000000000002E-2</v>
      </c>
      <c r="Y13693">
        <v>0.65395599999999998</v>
      </c>
      <c r="Z13693">
        <v>1.368933</v>
      </c>
      <c r="AA13693">
        <v>2.1003780000000001</v>
      </c>
      <c r="AB13693">
        <v>100</v>
      </c>
      <c r="AC13693">
        <v>100</v>
      </c>
      <c r="AD13693">
        <v>100</v>
      </c>
      <c r="AE13693" t="s">
        <v>26</v>
      </c>
      <c r="AF13693">
        <v>1</v>
      </c>
      <c r="AG13693" t="s">
        <v>5465</v>
      </c>
    </row>
    <row r="13694" spans="1:33" x14ac:dyDescent="0.25">
      <c r="A13694" t="s">
        <v>969</v>
      </c>
      <c r="B13694" t="s">
        <v>969</v>
      </c>
      <c r="C13694" t="s">
        <v>78</v>
      </c>
      <c r="D13694">
        <v>5</v>
      </c>
      <c r="E13694">
        <v>1539</v>
      </c>
      <c r="F13694">
        <v>4</v>
      </c>
      <c r="G13694">
        <v>0.45199</v>
      </c>
      <c r="H13694">
        <v>0.55511600000000005</v>
      </c>
      <c r="I13694">
        <v>0.53904523406239602</v>
      </c>
      <c r="J13694">
        <v>0.45390000000000003</v>
      </c>
      <c r="K13694">
        <v>0.46274773141800901</v>
      </c>
      <c r="L13694">
        <v>0.53137953996101395</v>
      </c>
      <c r="M13694">
        <v>0.52068474354831895</v>
      </c>
      <c r="N13694">
        <v>0.39534187914230001</v>
      </c>
      <c r="O13694">
        <v>0.44873714127643699</v>
      </c>
      <c r="P13694">
        <v>0.103126</v>
      </c>
      <c r="Q13694">
        <v>8.7055234062395903E-2</v>
      </c>
      <c r="R13694">
        <v>1.91000000000008E-3</v>
      </c>
      <c r="S13694">
        <v>1.0757731418008599E-2</v>
      </c>
      <c r="T13694">
        <v>7.9389539961013597E-2</v>
      </c>
      <c r="U13694">
        <v>6.8694743548319406E-2</v>
      </c>
      <c r="V13694">
        <v>5.6648120857699803E-2</v>
      </c>
      <c r="W13694">
        <v>3.2528587235632301E-3</v>
      </c>
      <c r="X13694">
        <v>9.8796999999999996E-2</v>
      </c>
      <c r="Y13694">
        <v>1.9016930000000001</v>
      </c>
      <c r="Z13694">
        <v>16.797805</v>
      </c>
      <c r="AA13694">
        <v>18.798295</v>
      </c>
      <c r="AB13694">
        <v>100</v>
      </c>
      <c r="AC13694">
        <v>100</v>
      </c>
      <c r="AD13694">
        <v>100</v>
      </c>
      <c r="AE13694" t="s">
        <v>26</v>
      </c>
      <c r="AF13694">
        <v>1</v>
      </c>
      <c r="AG13694" t="s">
        <v>5465</v>
      </c>
    </row>
    <row r="13695" spans="1:33" x14ac:dyDescent="0.25">
      <c r="A13695" t="s">
        <v>969</v>
      </c>
      <c r="B13695" t="s">
        <v>969</v>
      </c>
      <c r="C13695" t="s">
        <v>78</v>
      </c>
      <c r="D13695">
        <v>10</v>
      </c>
      <c r="E13695">
        <v>1539</v>
      </c>
      <c r="F13695">
        <v>4</v>
      </c>
      <c r="G13695">
        <v>0.45199</v>
      </c>
      <c r="H13695">
        <v>0.53080799999999995</v>
      </c>
      <c r="I13695">
        <v>0.52620330620822697</v>
      </c>
      <c r="J13695">
        <v>0.42396099999999998</v>
      </c>
      <c r="K13695">
        <v>0.46066195074717098</v>
      </c>
      <c r="L13695">
        <v>0.50960487524366505</v>
      </c>
      <c r="M13695">
        <v>0.50665674502997804</v>
      </c>
      <c r="N13695">
        <v>0.411158703703704</v>
      </c>
      <c r="O13695">
        <v>0.44491257159867098</v>
      </c>
      <c r="P13695">
        <v>7.8817999999999902E-2</v>
      </c>
      <c r="Q13695">
        <v>7.4213306208226498E-2</v>
      </c>
      <c r="R13695">
        <v>2.8028999999999998E-2</v>
      </c>
      <c r="S13695">
        <v>8.6719507471709201E-3</v>
      </c>
      <c r="T13695">
        <v>5.7614875243664598E-2</v>
      </c>
      <c r="U13695">
        <v>5.4666745029977697E-2</v>
      </c>
      <c r="V13695">
        <v>4.0831296296296303E-2</v>
      </c>
      <c r="W13695">
        <v>7.0774284013287404E-3</v>
      </c>
      <c r="X13695">
        <v>9.8796999999999996E-2</v>
      </c>
      <c r="Y13695">
        <v>1.9016930000000001</v>
      </c>
      <c r="Z13695">
        <v>16.797805</v>
      </c>
      <c r="AA13695">
        <v>18.798295</v>
      </c>
      <c r="AB13695">
        <v>100</v>
      </c>
      <c r="AC13695">
        <v>100</v>
      </c>
      <c r="AD13695">
        <v>100</v>
      </c>
      <c r="AE13695" t="s">
        <v>26</v>
      </c>
      <c r="AF13695">
        <v>1</v>
      </c>
      <c r="AG13695" t="s">
        <v>5465</v>
      </c>
    </row>
    <row r="13696" spans="1:33" x14ac:dyDescent="0.25">
      <c r="A13696" t="s">
        <v>969</v>
      </c>
      <c r="B13696" t="s">
        <v>969</v>
      </c>
      <c r="C13696" t="s">
        <v>78</v>
      </c>
      <c r="D13696">
        <v>25</v>
      </c>
      <c r="E13696">
        <v>1539</v>
      </c>
      <c r="F13696">
        <v>4</v>
      </c>
      <c r="G13696">
        <v>0.45199</v>
      </c>
      <c r="H13696">
        <v>0.49407719999999999</v>
      </c>
      <c r="I13696">
        <v>0.49894040552525398</v>
      </c>
      <c r="J13696">
        <v>0.4231048</v>
      </c>
      <c r="K13696">
        <v>0.45766810561542098</v>
      </c>
      <c r="L13696">
        <v>0.50884342222222201</v>
      </c>
      <c r="M13696">
        <v>0.50759835546140997</v>
      </c>
      <c r="N13696">
        <v>0.471613104873294</v>
      </c>
      <c r="O13696">
        <v>0.45568245040420802</v>
      </c>
      <c r="P13696">
        <v>4.2087199999999901E-2</v>
      </c>
      <c r="Q13696">
        <v>4.6950405525253598E-2</v>
      </c>
      <c r="R13696">
        <v>2.88852E-2</v>
      </c>
      <c r="S13696">
        <v>5.6781056154206503E-3</v>
      </c>
      <c r="T13696">
        <v>5.68534222222222E-2</v>
      </c>
      <c r="U13696">
        <v>5.56083554614097E-2</v>
      </c>
      <c r="V13696">
        <v>1.96231048732943E-2</v>
      </c>
      <c r="W13696">
        <v>3.69245040420813E-3</v>
      </c>
      <c r="X13696">
        <v>9.8796999999999996E-2</v>
      </c>
      <c r="Y13696">
        <v>1.9016930000000001</v>
      </c>
      <c r="Z13696">
        <v>16.797805</v>
      </c>
      <c r="AA13696">
        <v>18.798295</v>
      </c>
      <c r="AB13696">
        <v>100</v>
      </c>
      <c r="AC13696">
        <v>100</v>
      </c>
      <c r="AD13696">
        <v>100</v>
      </c>
      <c r="AE13696" t="s">
        <v>26</v>
      </c>
      <c r="AF13696">
        <v>1</v>
      </c>
      <c r="AG13696" t="s">
        <v>5465</v>
      </c>
    </row>
    <row r="13697" spans="1:33" x14ac:dyDescent="0.25">
      <c r="A13697" t="s">
        <v>969</v>
      </c>
      <c r="B13697" t="s">
        <v>969</v>
      </c>
      <c r="C13697" t="s">
        <v>78</v>
      </c>
      <c r="D13697">
        <v>50</v>
      </c>
      <c r="E13697">
        <v>1539</v>
      </c>
      <c r="F13697">
        <v>4</v>
      </c>
      <c r="G13697">
        <v>0.45199</v>
      </c>
      <c r="H13697">
        <v>0.44574340000000001</v>
      </c>
      <c r="I13697">
        <v>0.460323245689298</v>
      </c>
      <c r="J13697">
        <v>0.45228200000000002</v>
      </c>
      <c r="K13697">
        <v>0.46013833327870302</v>
      </c>
      <c r="L13697">
        <v>0.50449958206627699</v>
      </c>
      <c r="M13697">
        <v>0.50551557924142199</v>
      </c>
      <c r="N13697">
        <v>0.49664260038986402</v>
      </c>
      <c r="O13697">
        <v>0.46289471367421903</v>
      </c>
      <c r="P13697">
        <v>6.2465999999999399E-3</v>
      </c>
      <c r="Q13697">
        <v>8.3332456892977694E-3</v>
      </c>
      <c r="R13697">
        <v>2.9199999999995901E-4</v>
      </c>
      <c r="S13697">
        <v>8.1483332787029607E-3</v>
      </c>
      <c r="T13697">
        <v>5.2509582066276803E-2</v>
      </c>
      <c r="U13697">
        <v>5.3525579241421498E-2</v>
      </c>
      <c r="V13697">
        <v>4.4652600389863503E-2</v>
      </c>
      <c r="W13697">
        <v>1.09047136742187E-2</v>
      </c>
      <c r="X13697">
        <v>9.8796999999999996E-2</v>
      </c>
      <c r="Y13697">
        <v>1.9016930000000001</v>
      </c>
      <c r="Z13697">
        <v>16.797805</v>
      </c>
      <c r="AA13697">
        <v>18.798295</v>
      </c>
      <c r="AB13697">
        <v>100</v>
      </c>
      <c r="AC13697">
        <v>100</v>
      </c>
      <c r="AD13697">
        <v>100</v>
      </c>
      <c r="AE13697" t="s">
        <v>26</v>
      </c>
      <c r="AF13697">
        <v>1</v>
      </c>
      <c r="AG13697" t="s">
        <v>5465</v>
      </c>
    </row>
    <row r="13698" spans="1:33" x14ac:dyDescent="0.25">
      <c r="A13698" t="s">
        <v>969</v>
      </c>
      <c r="B13698" t="s">
        <v>3714</v>
      </c>
      <c r="C13698" t="s">
        <v>79</v>
      </c>
      <c r="D13698">
        <v>5</v>
      </c>
      <c r="E13698">
        <v>432</v>
      </c>
      <c r="F13698">
        <v>1</v>
      </c>
      <c r="G13698">
        <v>0.34599999999999997</v>
      </c>
      <c r="H13698">
        <v>0.49471599999999999</v>
      </c>
      <c r="I13698">
        <v>0.477632541504171</v>
      </c>
      <c r="J13698">
        <v>0.409082</v>
      </c>
      <c r="K13698">
        <v>0.36588822415056299</v>
      </c>
      <c r="P13698">
        <v>0.14871599999999999</v>
      </c>
      <c r="Q13698">
        <v>0.131632541504171</v>
      </c>
      <c r="R13698">
        <v>6.3081999999999999E-2</v>
      </c>
      <c r="S13698">
        <v>1.98882241505632E-2</v>
      </c>
      <c r="X13698">
        <v>7.8169000000000002E-2</v>
      </c>
      <c r="Y13698">
        <v>0.50292300000000001</v>
      </c>
      <c r="Z13698">
        <v>1.1931449999999999</v>
      </c>
      <c r="AA13698">
        <v>1.7742370000000001</v>
      </c>
      <c r="AB13698">
        <v>100</v>
      </c>
      <c r="AC13698">
        <v>100</v>
      </c>
      <c r="AD13698">
        <v>100</v>
      </c>
      <c r="AE13698" t="s">
        <v>26</v>
      </c>
      <c r="AF13698">
        <v>1</v>
      </c>
      <c r="AG13698" t="s">
        <v>5465</v>
      </c>
    </row>
    <row r="13699" spans="1:33" x14ac:dyDescent="0.25">
      <c r="A13699" t="s">
        <v>969</v>
      </c>
      <c r="B13699" t="s">
        <v>3714</v>
      </c>
      <c r="C13699" t="s">
        <v>79</v>
      </c>
      <c r="D13699">
        <v>10</v>
      </c>
      <c r="E13699">
        <v>432</v>
      </c>
      <c r="F13699">
        <v>1</v>
      </c>
      <c r="G13699">
        <v>0.34599999999999997</v>
      </c>
      <c r="H13699">
        <v>0.52226600000000001</v>
      </c>
      <c r="I13699">
        <v>0.50769938530729597</v>
      </c>
      <c r="J13699">
        <v>0.41353600000000001</v>
      </c>
      <c r="K13699">
        <v>0.368282944304686</v>
      </c>
      <c r="P13699">
        <v>0.17626600000000001</v>
      </c>
      <c r="Q13699">
        <v>0.161699385307296</v>
      </c>
      <c r="R13699">
        <v>6.7535999999999999E-2</v>
      </c>
      <c r="S13699">
        <v>2.2282944304686102E-2</v>
      </c>
      <c r="X13699">
        <v>7.8169000000000002E-2</v>
      </c>
      <c r="Y13699">
        <v>0.50292300000000001</v>
      </c>
      <c r="Z13699">
        <v>1.1931449999999999</v>
      </c>
      <c r="AA13699">
        <v>1.7742370000000001</v>
      </c>
      <c r="AB13699">
        <v>100</v>
      </c>
      <c r="AC13699">
        <v>100</v>
      </c>
      <c r="AD13699">
        <v>100</v>
      </c>
      <c r="AE13699" t="s">
        <v>26</v>
      </c>
      <c r="AF13699">
        <v>1</v>
      </c>
      <c r="AG13699" t="s">
        <v>5465</v>
      </c>
    </row>
    <row r="13700" spans="1:33" x14ac:dyDescent="0.25">
      <c r="A13700" t="s">
        <v>969</v>
      </c>
      <c r="B13700" t="s">
        <v>3714</v>
      </c>
      <c r="C13700" t="s">
        <v>79</v>
      </c>
      <c r="D13700">
        <v>25</v>
      </c>
      <c r="E13700">
        <v>432</v>
      </c>
      <c r="F13700">
        <v>1</v>
      </c>
      <c r="G13700">
        <v>0.34599999999999997</v>
      </c>
      <c r="H13700">
        <v>0.51684719999999995</v>
      </c>
      <c r="I13700">
        <v>0.50871226322711105</v>
      </c>
      <c r="J13700">
        <v>0.50371560000000004</v>
      </c>
      <c r="K13700">
        <v>0.39218398552720901</v>
      </c>
      <c r="P13700">
        <v>0.1708472</v>
      </c>
      <c r="Q13700">
        <v>0.16271226322711099</v>
      </c>
      <c r="R13700">
        <v>0.15771560000000001</v>
      </c>
      <c r="S13700">
        <v>4.61839855272086E-2</v>
      </c>
      <c r="X13700">
        <v>7.8169000000000002E-2</v>
      </c>
      <c r="Y13700">
        <v>0.50292300000000001</v>
      </c>
      <c r="Z13700">
        <v>1.1931449999999999</v>
      </c>
      <c r="AA13700">
        <v>1.7742370000000001</v>
      </c>
      <c r="AB13700">
        <v>100</v>
      </c>
      <c r="AC13700">
        <v>100</v>
      </c>
      <c r="AD13700">
        <v>100</v>
      </c>
      <c r="AE13700" t="s">
        <v>26</v>
      </c>
      <c r="AF13700">
        <v>1</v>
      </c>
      <c r="AG13700" t="s">
        <v>5465</v>
      </c>
    </row>
    <row r="13701" spans="1:33" x14ac:dyDescent="0.25">
      <c r="A13701" t="s">
        <v>969</v>
      </c>
      <c r="B13701" t="s">
        <v>3714</v>
      </c>
      <c r="C13701" t="s">
        <v>79</v>
      </c>
      <c r="D13701">
        <v>50</v>
      </c>
      <c r="E13701">
        <v>432</v>
      </c>
      <c r="F13701">
        <v>1</v>
      </c>
      <c r="G13701">
        <v>0.34599999999999997</v>
      </c>
      <c r="H13701">
        <v>0.52006839999999999</v>
      </c>
      <c r="I13701">
        <v>0.51615523996410395</v>
      </c>
      <c r="J13701">
        <v>0.52131939999999999</v>
      </c>
      <c r="K13701">
        <v>0.40553610670440499</v>
      </c>
      <c r="P13701">
        <v>0.17406840000000001</v>
      </c>
      <c r="Q13701">
        <v>0.170155239964104</v>
      </c>
      <c r="R13701">
        <v>0.17531939999999999</v>
      </c>
      <c r="S13701">
        <v>5.9536106704405303E-2</v>
      </c>
      <c r="X13701">
        <v>7.8169000000000002E-2</v>
      </c>
      <c r="Y13701">
        <v>0.50292300000000001</v>
      </c>
      <c r="Z13701">
        <v>1.1931449999999999</v>
      </c>
      <c r="AA13701">
        <v>1.7742370000000001</v>
      </c>
      <c r="AB13701">
        <v>100</v>
      </c>
      <c r="AC13701">
        <v>100</v>
      </c>
      <c r="AD13701">
        <v>100</v>
      </c>
      <c r="AE13701" t="s">
        <v>26</v>
      </c>
      <c r="AF13701">
        <v>1</v>
      </c>
      <c r="AG13701" t="s">
        <v>5465</v>
      </c>
    </row>
    <row r="13702" spans="1:33" x14ac:dyDescent="0.25">
      <c r="A13702" t="s">
        <v>969</v>
      </c>
      <c r="B13702" t="s">
        <v>3715</v>
      </c>
      <c r="C13702" t="s">
        <v>79</v>
      </c>
      <c r="D13702">
        <v>5</v>
      </c>
      <c r="E13702">
        <v>426</v>
      </c>
      <c r="F13702">
        <v>1</v>
      </c>
      <c r="G13702">
        <v>0.56677999999999995</v>
      </c>
      <c r="H13702">
        <v>0.66334800000000005</v>
      </c>
      <c r="I13702">
        <v>0.64592668268194298</v>
      </c>
      <c r="J13702">
        <v>0.437838</v>
      </c>
      <c r="K13702">
        <v>0.54183904516217796</v>
      </c>
      <c r="P13702">
        <v>9.6568000000000098E-2</v>
      </c>
      <c r="Q13702">
        <v>7.9146682681943206E-2</v>
      </c>
      <c r="R13702">
        <v>0.128942</v>
      </c>
      <c r="S13702">
        <v>2.4940954837822101E-2</v>
      </c>
      <c r="X13702">
        <v>7.3979000000000003E-2</v>
      </c>
      <c r="Y13702">
        <v>0.48418699999999998</v>
      </c>
      <c r="Z13702">
        <v>1.0354019999999999</v>
      </c>
      <c r="AA13702">
        <v>1.5935680000000001</v>
      </c>
      <c r="AB13702">
        <v>100</v>
      </c>
      <c r="AC13702">
        <v>100</v>
      </c>
      <c r="AD13702">
        <v>100</v>
      </c>
      <c r="AE13702" t="s">
        <v>26</v>
      </c>
      <c r="AF13702">
        <v>1</v>
      </c>
      <c r="AG13702" t="s">
        <v>5465</v>
      </c>
    </row>
    <row r="13703" spans="1:33" x14ac:dyDescent="0.25">
      <c r="A13703" t="s">
        <v>969</v>
      </c>
      <c r="B13703" t="s">
        <v>3715</v>
      </c>
      <c r="C13703" t="s">
        <v>79</v>
      </c>
      <c r="D13703">
        <v>10</v>
      </c>
      <c r="E13703">
        <v>426</v>
      </c>
      <c r="F13703">
        <v>1</v>
      </c>
      <c r="G13703">
        <v>0.56677999999999995</v>
      </c>
      <c r="H13703">
        <v>0.54650900000000002</v>
      </c>
      <c r="I13703">
        <v>0.55421762850649703</v>
      </c>
      <c r="J13703">
        <v>0.42952099999999999</v>
      </c>
      <c r="K13703">
        <v>0.524292716688599</v>
      </c>
      <c r="P13703">
        <v>2.02709999999999E-2</v>
      </c>
      <c r="Q13703">
        <v>1.25623714935031E-2</v>
      </c>
      <c r="R13703">
        <v>0.13725899999999999</v>
      </c>
      <c r="S13703">
        <v>4.2487283311401197E-2</v>
      </c>
      <c r="X13703">
        <v>7.3979000000000003E-2</v>
      </c>
      <c r="Y13703">
        <v>0.48418699999999998</v>
      </c>
      <c r="Z13703">
        <v>1.0354019999999999</v>
      </c>
      <c r="AA13703">
        <v>1.5935680000000001</v>
      </c>
      <c r="AB13703">
        <v>100</v>
      </c>
      <c r="AC13703">
        <v>100</v>
      </c>
      <c r="AD13703">
        <v>100</v>
      </c>
      <c r="AE13703" t="s">
        <v>26</v>
      </c>
      <c r="AF13703">
        <v>1</v>
      </c>
      <c r="AG13703" t="s">
        <v>5465</v>
      </c>
    </row>
    <row r="13704" spans="1:33" x14ac:dyDescent="0.25">
      <c r="A13704" t="s">
        <v>969</v>
      </c>
      <c r="B13704" t="s">
        <v>3715</v>
      </c>
      <c r="C13704" t="s">
        <v>79</v>
      </c>
      <c r="D13704">
        <v>25</v>
      </c>
      <c r="E13704">
        <v>426</v>
      </c>
      <c r="F13704">
        <v>1</v>
      </c>
      <c r="G13704">
        <v>0.56677999999999995</v>
      </c>
      <c r="H13704">
        <v>0.5666272</v>
      </c>
      <c r="I13704">
        <v>0.56774961631948195</v>
      </c>
      <c r="J13704">
        <v>0.52134879999999995</v>
      </c>
      <c r="K13704">
        <v>0.54047662018914799</v>
      </c>
      <c r="P13704">
        <v>1.52799999999953E-4</v>
      </c>
      <c r="Q13704">
        <v>9.6961631948211402E-4</v>
      </c>
      <c r="R13704">
        <v>4.5431199999999998E-2</v>
      </c>
      <c r="S13704">
        <v>2.63033798108522E-2</v>
      </c>
      <c r="X13704">
        <v>7.3979000000000003E-2</v>
      </c>
      <c r="Y13704">
        <v>0.48418699999999998</v>
      </c>
      <c r="Z13704">
        <v>1.0354019999999999</v>
      </c>
      <c r="AA13704">
        <v>1.5935680000000001</v>
      </c>
      <c r="AB13704">
        <v>100</v>
      </c>
      <c r="AC13704">
        <v>100</v>
      </c>
      <c r="AD13704">
        <v>100</v>
      </c>
      <c r="AE13704" t="s">
        <v>26</v>
      </c>
      <c r="AF13704">
        <v>1</v>
      </c>
      <c r="AG13704" t="s">
        <v>5465</v>
      </c>
    </row>
    <row r="13705" spans="1:33" x14ac:dyDescent="0.25">
      <c r="A13705" t="s">
        <v>969</v>
      </c>
      <c r="B13705" t="s">
        <v>3715</v>
      </c>
      <c r="C13705" t="s">
        <v>79</v>
      </c>
      <c r="D13705">
        <v>50</v>
      </c>
      <c r="E13705">
        <v>426</v>
      </c>
      <c r="F13705">
        <v>1</v>
      </c>
      <c r="G13705">
        <v>0.56677999999999995</v>
      </c>
      <c r="H13705">
        <v>0.56767860000000003</v>
      </c>
      <c r="I13705">
        <v>0.56865790516718695</v>
      </c>
      <c r="J13705">
        <v>0.52545660000000005</v>
      </c>
      <c r="K13705">
        <v>0.53817466552974902</v>
      </c>
      <c r="P13705">
        <v>8.9860000000008299E-4</v>
      </c>
      <c r="Q13705">
        <v>1.87790516718689E-3</v>
      </c>
      <c r="R13705">
        <v>4.1323400000000003E-2</v>
      </c>
      <c r="S13705">
        <v>2.86053344702509E-2</v>
      </c>
      <c r="X13705">
        <v>7.3979000000000003E-2</v>
      </c>
      <c r="Y13705">
        <v>0.48418699999999998</v>
      </c>
      <c r="Z13705">
        <v>1.0354019999999999</v>
      </c>
      <c r="AA13705">
        <v>1.5935680000000001</v>
      </c>
      <c r="AB13705">
        <v>100</v>
      </c>
      <c r="AC13705">
        <v>100</v>
      </c>
      <c r="AD13705">
        <v>100</v>
      </c>
      <c r="AE13705" t="s">
        <v>26</v>
      </c>
      <c r="AF13705">
        <v>1</v>
      </c>
      <c r="AG13705" t="s">
        <v>5465</v>
      </c>
    </row>
    <row r="13706" spans="1:33" x14ac:dyDescent="0.25">
      <c r="A13706" t="s">
        <v>969</v>
      </c>
      <c r="B13706" t="s">
        <v>3716</v>
      </c>
      <c r="C13706" t="s">
        <v>79</v>
      </c>
      <c r="D13706">
        <v>5</v>
      </c>
      <c r="E13706">
        <v>444</v>
      </c>
      <c r="F13706">
        <v>1</v>
      </c>
      <c r="G13706">
        <v>0.51702999999999999</v>
      </c>
      <c r="H13706">
        <v>0.52787799999999996</v>
      </c>
      <c r="I13706">
        <v>0.52873298661910695</v>
      </c>
      <c r="J13706">
        <v>0.36694199999999999</v>
      </c>
      <c r="K13706">
        <v>0.499305639934779</v>
      </c>
      <c r="P13706">
        <v>1.0848E-2</v>
      </c>
      <c r="Q13706">
        <v>1.1702986619107099E-2</v>
      </c>
      <c r="R13706">
        <v>0.150088</v>
      </c>
      <c r="S13706">
        <v>1.7724360065221201E-2</v>
      </c>
      <c r="X13706">
        <v>7.1728E-2</v>
      </c>
      <c r="Y13706">
        <v>0.63953199999999999</v>
      </c>
      <c r="Z13706">
        <v>1.3797699999999999</v>
      </c>
      <c r="AA13706">
        <v>2.0910299999999999</v>
      </c>
      <c r="AB13706">
        <v>100</v>
      </c>
      <c r="AC13706">
        <v>100</v>
      </c>
      <c r="AD13706">
        <v>100</v>
      </c>
      <c r="AE13706" t="s">
        <v>26</v>
      </c>
      <c r="AF13706">
        <v>1</v>
      </c>
      <c r="AG13706" t="s">
        <v>5465</v>
      </c>
    </row>
    <row r="13707" spans="1:33" x14ac:dyDescent="0.25">
      <c r="A13707" t="s">
        <v>969</v>
      </c>
      <c r="B13707" t="s">
        <v>3716</v>
      </c>
      <c r="C13707" t="s">
        <v>79</v>
      </c>
      <c r="D13707">
        <v>10</v>
      </c>
      <c r="E13707">
        <v>444</v>
      </c>
      <c r="F13707">
        <v>1</v>
      </c>
      <c r="G13707">
        <v>0.51702999999999999</v>
      </c>
      <c r="H13707">
        <v>0.54561999999999999</v>
      </c>
      <c r="I13707">
        <v>0.54343982080424302</v>
      </c>
      <c r="J13707">
        <v>0.42043199999999997</v>
      </c>
      <c r="K13707">
        <v>0.497797497236246</v>
      </c>
      <c r="P13707">
        <v>2.85899999999999E-2</v>
      </c>
      <c r="Q13707">
        <v>2.6409820804242801E-2</v>
      </c>
      <c r="R13707">
        <v>9.6598000000000003E-2</v>
      </c>
      <c r="S13707">
        <v>1.9232502763754499E-2</v>
      </c>
      <c r="X13707">
        <v>7.1728E-2</v>
      </c>
      <c r="Y13707">
        <v>0.63953199999999999</v>
      </c>
      <c r="Z13707">
        <v>1.3797699999999999</v>
      </c>
      <c r="AA13707">
        <v>2.0910299999999999</v>
      </c>
      <c r="AB13707">
        <v>100</v>
      </c>
      <c r="AC13707">
        <v>100</v>
      </c>
      <c r="AD13707">
        <v>100</v>
      </c>
      <c r="AE13707" t="s">
        <v>26</v>
      </c>
      <c r="AF13707">
        <v>1</v>
      </c>
      <c r="AG13707" t="s">
        <v>5465</v>
      </c>
    </row>
    <row r="13708" spans="1:33" x14ac:dyDescent="0.25">
      <c r="A13708" t="s">
        <v>969</v>
      </c>
      <c r="B13708" t="s">
        <v>3716</v>
      </c>
      <c r="C13708" t="s">
        <v>79</v>
      </c>
      <c r="D13708">
        <v>25</v>
      </c>
      <c r="E13708">
        <v>444</v>
      </c>
      <c r="F13708">
        <v>1</v>
      </c>
      <c r="G13708">
        <v>0.51702999999999999</v>
      </c>
      <c r="H13708">
        <v>0.55010519999999996</v>
      </c>
      <c r="I13708">
        <v>0.55047078591593801</v>
      </c>
      <c r="J13708">
        <v>0.45644639999999997</v>
      </c>
      <c r="K13708">
        <v>0.495460004973999</v>
      </c>
      <c r="P13708">
        <v>3.3075199999999999E-2</v>
      </c>
      <c r="Q13708">
        <v>3.3440785915938499E-2</v>
      </c>
      <c r="R13708">
        <v>6.0583600000000001E-2</v>
      </c>
      <c r="S13708">
        <v>2.15699950260008E-2</v>
      </c>
      <c r="X13708">
        <v>7.1728E-2</v>
      </c>
      <c r="Y13708">
        <v>0.63953199999999999</v>
      </c>
      <c r="Z13708">
        <v>1.3797699999999999</v>
      </c>
      <c r="AA13708">
        <v>2.0910299999999999</v>
      </c>
      <c r="AB13708">
        <v>100</v>
      </c>
      <c r="AC13708">
        <v>100</v>
      </c>
      <c r="AD13708">
        <v>100</v>
      </c>
      <c r="AE13708" t="s">
        <v>26</v>
      </c>
      <c r="AF13708">
        <v>1</v>
      </c>
      <c r="AG13708" t="s">
        <v>5465</v>
      </c>
    </row>
    <row r="13709" spans="1:33" x14ac:dyDescent="0.25">
      <c r="A13709" t="s">
        <v>969</v>
      </c>
      <c r="B13709" t="s">
        <v>3716</v>
      </c>
      <c r="C13709" t="s">
        <v>79</v>
      </c>
      <c r="D13709">
        <v>50</v>
      </c>
      <c r="E13709">
        <v>444</v>
      </c>
      <c r="F13709">
        <v>1</v>
      </c>
      <c r="G13709">
        <v>0.51702999999999999</v>
      </c>
      <c r="H13709">
        <v>0.52448139999999999</v>
      </c>
      <c r="I13709">
        <v>0.53048903416654603</v>
      </c>
      <c r="J13709">
        <v>0.49809419999999999</v>
      </c>
      <c r="K13709">
        <v>0.501674424877804</v>
      </c>
      <c r="P13709">
        <v>7.4514000000000004E-3</v>
      </c>
      <c r="Q13709">
        <v>1.34590341665465E-2</v>
      </c>
      <c r="R13709">
        <v>1.8935799999999899E-2</v>
      </c>
      <c r="S13709">
        <v>1.53555751221961E-2</v>
      </c>
      <c r="X13709">
        <v>7.1728E-2</v>
      </c>
      <c r="Y13709">
        <v>0.63953199999999999</v>
      </c>
      <c r="Z13709">
        <v>1.3797699999999999</v>
      </c>
      <c r="AA13709">
        <v>2.0910299999999999</v>
      </c>
      <c r="AB13709">
        <v>100</v>
      </c>
      <c r="AC13709">
        <v>100</v>
      </c>
      <c r="AD13709">
        <v>100</v>
      </c>
      <c r="AE13709" t="s">
        <v>26</v>
      </c>
      <c r="AF13709">
        <v>1</v>
      </c>
      <c r="AG13709" t="s">
        <v>5465</v>
      </c>
    </row>
    <row r="13710" spans="1:33" x14ac:dyDescent="0.25">
      <c r="A13710" t="s">
        <v>969</v>
      </c>
      <c r="B13710" t="s">
        <v>3717</v>
      </c>
      <c r="C13710" t="s">
        <v>79</v>
      </c>
      <c r="D13710">
        <v>5</v>
      </c>
      <c r="E13710">
        <v>237</v>
      </c>
      <c r="F13710">
        <v>1</v>
      </c>
      <c r="G13710">
        <v>0.30913000000000002</v>
      </c>
      <c r="H13710">
        <v>0.36756</v>
      </c>
      <c r="I13710">
        <v>0.35896350004080402</v>
      </c>
      <c r="J13710">
        <v>0.34711599999999998</v>
      </c>
      <c r="K13710">
        <v>0.33766924143992999</v>
      </c>
      <c r="P13710">
        <v>5.8430000000000003E-2</v>
      </c>
      <c r="Q13710">
        <v>4.9833500040803898E-2</v>
      </c>
      <c r="R13710">
        <v>3.7985999999999999E-2</v>
      </c>
      <c r="S13710">
        <v>2.8539241439929801E-2</v>
      </c>
      <c r="X13710">
        <v>7.2120000000000004E-2</v>
      </c>
      <c r="Y13710">
        <v>0.46053500000000003</v>
      </c>
      <c r="Z13710">
        <v>0.44095600000000001</v>
      </c>
      <c r="AA13710">
        <v>0.973611</v>
      </c>
      <c r="AB13710">
        <v>100</v>
      </c>
      <c r="AC13710">
        <v>100</v>
      </c>
      <c r="AD13710">
        <v>100</v>
      </c>
      <c r="AE13710" t="s">
        <v>26</v>
      </c>
      <c r="AF13710">
        <v>1</v>
      </c>
      <c r="AG13710" t="s">
        <v>5465</v>
      </c>
    </row>
    <row r="13711" spans="1:33" x14ac:dyDescent="0.25">
      <c r="A13711" t="s">
        <v>969</v>
      </c>
      <c r="B13711" t="s">
        <v>3717</v>
      </c>
      <c r="C13711" t="s">
        <v>79</v>
      </c>
      <c r="D13711">
        <v>10</v>
      </c>
      <c r="E13711">
        <v>237</v>
      </c>
      <c r="F13711">
        <v>1</v>
      </c>
      <c r="G13711">
        <v>0.30913000000000002</v>
      </c>
      <c r="H13711">
        <v>0.35272100000000001</v>
      </c>
      <c r="I13711">
        <v>0.35035698720477698</v>
      </c>
      <c r="J13711">
        <v>0.35644700000000001</v>
      </c>
      <c r="K13711">
        <v>0.34283303657592701</v>
      </c>
      <c r="P13711">
        <v>4.3590999999999901E-2</v>
      </c>
      <c r="Q13711">
        <v>4.1226987204777403E-2</v>
      </c>
      <c r="R13711">
        <v>4.7316999999999998E-2</v>
      </c>
      <c r="S13711">
        <v>3.3703036575926701E-2</v>
      </c>
      <c r="X13711">
        <v>7.2120000000000004E-2</v>
      </c>
      <c r="Y13711">
        <v>0.46053500000000003</v>
      </c>
      <c r="Z13711">
        <v>0.44095600000000001</v>
      </c>
      <c r="AA13711">
        <v>0.973611</v>
      </c>
      <c r="AB13711">
        <v>100</v>
      </c>
      <c r="AC13711">
        <v>100</v>
      </c>
      <c r="AD13711">
        <v>100</v>
      </c>
      <c r="AE13711" t="s">
        <v>26</v>
      </c>
      <c r="AF13711">
        <v>1</v>
      </c>
      <c r="AG13711" t="s">
        <v>5465</v>
      </c>
    </row>
    <row r="13712" spans="1:33" x14ac:dyDescent="0.25">
      <c r="A13712" t="s">
        <v>969</v>
      </c>
      <c r="B13712" t="s">
        <v>3717</v>
      </c>
      <c r="C13712" t="s">
        <v>79</v>
      </c>
      <c r="D13712">
        <v>25</v>
      </c>
      <c r="E13712">
        <v>237</v>
      </c>
      <c r="F13712">
        <v>1</v>
      </c>
      <c r="G13712">
        <v>0.30913000000000002</v>
      </c>
      <c r="H13712">
        <v>0.31308920000000001</v>
      </c>
      <c r="I13712">
        <v>0.31712998245663099</v>
      </c>
      <c r="J13712">
        <v>0.35211239999999999</v>
      </c>
      <c r="K13712">
        <v>0.34449167516999801</v>
      </c>
      <c r="P13712">
        <v>3.9591999999999397E-3</v>
      </c>
      <c r="Q13712">
        <v>7.9999824566311401E-3</v>
      </c>
      <c r="R13712">
        <v>4.2982399999999997E-2</v>
      </c>
      <c r="S13712">
        <v>3.5361675169998302E-2</v>
      </c>
      <c r="X13712">
        <v>7.2120000000000004E-2</v>
      </c>
      <c r="Y13712">
        <v>0.46053500000000003</v>
      </c>
      <c r="Z13712">
        <v>0.44095600000000001</v>
      </c>
      <c r="AA13712">
        <v>0.973611</v>
      </c>
      <c r="AB13712">
        <v>100</v>
      </c>
      <c r="AC13712">
        <v>100</v>
      </c>
      <c r="AD13712">
        <v>100</v>
      </c>
      <c r="AE13712" t="s">
        <v>26</v>
      </c>
      <c r="AF13712">
        <v>1</v>
      </c>
      <c r="AG13712" t="s">
        <v>5465</v>
      </c>
    </row>
    <row r="13713" spans="1:33" x14ac:dyDescent="0.25">
      <c r="A13713" t="s">
        <v>969</v>
      </c>
      <c r="B13713" t="s">
        <v>3717</v>
      </c>
      <c r="C13713" t="s">
        <v>79</v>
      </c>
      <c r="D13713">
        <v>50</v>
      </c>
      <c r="E13713">
        <v>237</v>
      </c>
      <c r="F13713">
        <v>1</v>
      </c>
      <c r="G13713">
        <v>0.30913000000000002</v>
      </c>
      <c r="H13713">
        <v>0.32512439999999998</v>
      </c>
      <c r="I13713">
        <v>0.325839721590239</v>
      </c>
      <c r="J13713">
        <v>0.39715040000000001</v>
      </c>
      <c r="K13713">
        <v>0.35948318180127198</v>
      </c>
      <c r="P13713">
        <v>1.5994399999999999E-2</v>
      </c>
      <c r="Q13713">
        <v>1.6709721590238601E-2</v>
      </c>
      <c r="R13713">
        <v>8.8020399999999999E-2</v>
      </c>
      <c r="S13713">
        <v>5.0353181801272399E-2</v>
      </c>
      <c r="X13713">
        <v>7.2120000000000004E-2</v>
      </c>
      <c r="Y13713">
        <v>0.46053500000000003</v>
      </c>
      <c r="Z13713">
        <v>0.44095600000000001</v>
      </c>
      <c r="AA13713">
        <v>0.973611</v>
      </c>
      <c r="AB13713">
        <v>100</v>
      </c>
      <c r="AC13713">
        <v>100</v>
      </c>
      <c r="AD13713">
        <v>100</v>
      </c>
      <c r="AE13713" t="s">
        <v>26</v>
      </c>
      <c r="AF13713">
        <v>1</v>
      </c>
      <c r="AG13713" t="s">
        <v>5465</v>
      </c>
    </row>
    <row r="13714" spans="1:33" x14ac:dyDescent="0.25">
      <c r="A13714" t="s">
        <v>970</v>
      </c>
      <c r="B13714" t="s">
        <v>970</v>
      </c>
      <c r="C13714" t="s">
        <v>78</v>
      </c>
      <c r="D13714">
        <v>5</v>
      </c>
      <c r="E13714">
        <v>1011</v>
      </c>
      <c r="F13714">
        <v>3</v>
      </c>
      <c r="G13714">
        <v>0.74787999999999999</v>
      </c>
      <c r="H13714">
        <v>0.75423399999999996</v>
      </c>
      <c r="I13714">
        <v>0.75424508265194901</v>
      </c>
      <c r="J13714">
        <v>0.74985000000000002</v>
      </c>
      <c r="K13714">
        <v>0.75021160540587495</v>
      </c>
      <c r="L13714">
        <v>0.76045799999999997</v>
      </c>
      <c r="M13714">
        <v>0.76036892920002896</v>
      </c>
      <c r="N13714">
        <v>0.76449947181008904</v>
      </c>
      <c r="O13714">
        <v>0.76402723699138497</v>
      </c>
      <c r="P13714">
        <v>6.3540000000000801E-3</v>
      </c>
      <c r="Q13714">
        <v>6.36508265194891E-3</v>
      </c>
      <c r="R13714">
        <v>1.9700000000000299E-3</v>
      </c>
      <c r="S13714">
        <v>2.3316054058745198E-3</v>
      </c>
      <c r="T13714">
        <v>1.2578000000000001E-2</v>
      </c>
      <c r="U13714">
        <v>1.24889292000294E-2</v>
      </c>
      <c r="V13714">
        <v>1.6619471810089E-2</v>
      </c>
      <c r="W13714">
        <v>1.6147236991385101E-2</v>
      </c>
      <c r="X13714">
        <v>8.6566000000000004E-2</v>
      </c>
      <c r="Y13714">
        <v>1.282033</v>
      </c>
      <c r="Z13714">
        <v>4.8262489999999998</v>
      </c>
      <c r="AA13714">
        <v>6.1948480000000004</v>
      </c>
      <c r="AB13714">
        <v>100</v>
      </c>
      <c r="AC13714">
        <v>100</v>
      </c>
      <c r="AD13714">
        <v>100</v>
      </c>
      <c r="AE13714" t="s">
        <v>26</v>
      </c>
      <c r="AF13714">
        <v>1</v>
      </c>
      <c r="AG13714" t="s">
        <v>5465</v>
      </c>
    </row>
    <row r="13715" spans="1:33" x14ac:dyDescent="0.25">
      <c r="A13715" t="s">
        <v>970</v>
      </c>
      <c r="B13715" t="s">
        <v>970</v>
      </c>
      <c r="C13715" t="s">
        <v>78</v>
      </c>
      <c r="D13715">
        <v>10</v>
      </c>
      <c r="E13715">
        <v>1011</v>
      </c>
      <c r="F13715">
        <v>3</v>
      </c>
      <c r="G13715">
        <v>0.74787999999999999</v>
      </c>
      <c r="H13715">
        <v>0.75287099999999996</v>
      </c>
      <c r="I13715">
        <v>0.752506838649873</v>
      </c>
      <c r="J13715">
        <v>0.74472099999999997</v>
      </c>
      <c r="K13715">
        <v>0.75113624948923097</v>
      </c>
      <c r="L13715">
        <v>0.77068127596439195</v>
      </c>
      <c r="M13715">
        <v>0.76717807200877497</v>
      </c>
      <c r="N13715">
        <v>0.77016981305637999</v>
      </c>
      <c r="O13715">
        <v>0.76501563159797104</v>
      </c>
      <c r="P13715">
        <v>4.9910000000000796E-3</v>
      </c>
      <c r="Q13715">
        <v>4.6268386498734496E-3</v>
      </c>
      <c r="R13715">
        <v>3.1590000000000199E-3</v>
      </c>
      <c r="S13715">
        <v>3.2562494892314198E-3</v>
      </c>
      <c r="T13715">
        <v>2.2801275964391701E-2</v>
      </c>
      <c r="U13715">
        <v>1.9298072008774501E-2</v>
      </c>
      <c r="V13715">
        <v>2.2289813056379702E-2</v>
      </c>
      <c r="W13715">
        <v>1.7135631597971501E-2</v>
      </c>
      <c r="X13715">
        <v>8.6566000000000004E-2</v>
      </c>
      <c r="Y13715">
        <v>1.282033</v>
      </c>
      <c r="Z13715">
        <v>4.8262489999999998</v>
      </c>
      <c r="AA13715">
        <v>6.1948480000000004</v>
      </c>
      <c r="AB13715">
        <v>100</v>
      </c>
      <c r="AC13715">
        <v>100</v>
      </c>
      <c r="AD13715">
        <v>100</v>
      </c>
      <c r="AE13715" t="s">
        <v>26</v>
      </c>
      <c r="AF13715">
        <v>1</v>
      </c>
      <c r="AG13715" t="s">
        <v>5465</v>
      </c>
    </row>
    <row r="13716" spans="1:33" x14ac:dyDescent="0.25">
      <c r="A13716" t="s">
        <v>970</v>
      </c>
      <c r="B13716" t="s">
        <v>970</v>
      </c>
      <c r="C13716" t="s">
        <v>78</v>
      </c>
      <c r="D13716">
        <v>25</v>
      </c>
      <c r="E13716">
        <v>1011</v>
      </c>
      <c r="F13716">
        <v>3</v>
      </c>
      <c r="G13716">
        <v>0.74787999999999999</v>
      </c>
      <c r="H13716">
        <v>0.71992199999999995</v>
      </c>
      <c r="I13716">
        <v>0.73731091283362005</v>
      </c>
      <c r="J13716">
        <v>0.75750640000000002</v>
      </c>
      <c r="K13716">
        <v>0.75384360315794496</v>
      </c>
      <c r="L13716">
        <v>0.74971290207715102</v>
      </c>
      <c r="M13716">
        <v>0.75309936694273105</v>
      </c>
      <c r="N13716">
        <v>0.79593357032640899</v>
      </c>
      <c r="O13716">
        <v>0.77349666325163002</v>
      </c>
      <c r="P13716">
        <v>2.79579999999999E-2</v>
      </c>
      <c r="Q13716">
        <v>1.0569087166379901E-2</v>
      </c>
      <c r="R13716">
        <v>9.6264000000000297E-3</v>
      </c>
      <c r="S13716">
        <v>5.9636031579451999E-3</v>
      </c>
      <c r="T13716">
        <v>1.83290207715125E-3</v>
      </c>
      <c r="U13716">
        <v>5.2193669427311696E-3</v>
      </c>
      <c r="V13716">
        <v>4.8053570326409403E-2</v>
      </c>
      <c r="W13716">
        <v>2.56166632516296E-2</v>
      </c>
      <c r="X13716">
        <v>8.6566000000000004E-2</v>
      </c>
      <c r="Y13716">
        <v>1.282033</v>
      </c>
      <c r="Z13716">
        <v>4.8262489999999998</v>
      </c>
      <c r="AA13716">
        <v>6.1948480000000004</v>
      </c>
      <c r="AB13716">
        <v>100</v>
      </c>
      <c r="AC13716">
        <v>100</v>
      </c>
      <c r="AD13716">
        <v>100</v>
      </c>
      <c r="AE13716" t="s">
        <v>26</v>
      </c>
      <c r="AF13716">
        <v>1</v>
      </c>
      <c r="AG13716" t="s">
        <v>5465</v>
      </c>
    </row>
    <row r="13717" spans="1:33" x14ac:dyDescent="0.25">
      <c r="A13717" t="s">
        <v>970</v>
      </c>
      <c r="B13717" t="s">
        <v>970</v>
      </c>
      <c r="C13717" t="s">
        <v>78</v>
      </c>
      <c r="D13717">
        <v>50</v>
      </c>
      <c r="E13717">
        <v>1011</v>
      </c>
      <c r="F13717">
        <v>3</v>
      </c>
      <c r="G13717">
        <v>0.74787999999999999</v>
      </c>
      <c r="H13717">
        <v>0.73310699999999995</v>
      </c>
      <c r="I13717">
        <v>0.73914877973316695</v>
      </c>
      <c r="J13717">
        <v>0.74766379999999999</v>
      </c>
      <c r="K13717">
        <v>0.75363781695388299</v>
      </c>
      <c r="L13717">
        <v>0.759911277151335</v>
      </c>
      <c r="M13717">
        <v>0.75709639129911999</v>
      </c>
      <c r="N13717">
        <v>0.81642294896142398</v>
      </c>
      <c r="O13717">
        <v>0.78394569926372104</v>
      </c>
      <c r="P13717">
        <v>1.4773E-2</v>
      </c>
      <c r="Q13717">
        <v>8.7312202668331507E-3</v>
      </c>
      <c r="R13717">
        <v>2.162E-4</v>
      </c>
      <c r="S13717">
        <v>5.75781695388289E-3</v>
      </c>
      <c r="T13717">
        <v>1.20312771513352E-2</v>
      </c>
      <c r="U13717">
        <v>9.2163912991197697E-3</v>
      </c>
      <c r="V13717">
        <v>6.8542948961424405E-2</v>
      </c>
      <c r="W13717">
        <v>3.6065699263720698E-2</v>
      </c>
      <c r="X13717">
        <v>8.6566000000000004E-2</v>
      </c>
      <c r="Y13717">
        <v>1.282033</v>
      </c>
      <c r="Z13717">
        <v>4.8262489999999998</v>
      </c>
      <c r="AA13717">
        <v>6.1948480000000004</v>
      </c>
      <c r="AB13717">
        <v>100</v>
      </c>
      <c r="AC13717">
        <v>100</v>
      </c>
      <c r="AD13717">
        <v>100</v>
      </c>
      <c r="AE13717" t="s">
        <v>26</v>
      </c>
      <c r="AF13717">
        <v>1</v>
      </c>
      <c r="AG13717" t="s">
        <v>5465</v>
      </c>
    </row>
    <row r="13718" spans="1:33" x14ac:dyDescent="0.25">
      <c r="A13718" t="s">
        <v>970</v>
      </c>
      <c r="B13718" t="s">
        <v>3718</v>
      </c>
      <c r="C13718" t="s">
        <v>79</v>
      </c>
      <c r="D13718">
        <v>5</v>
      </c>
      <c r="E13718">
        <v>174</v>
      </c>
      <c r="F13718">
        <v>1</v>
      </c>
      <c r="G13718">
        <v>0.50300999999999996</v>
      </c>
      <c r="H13718">
        <v>0.50242200000000004</v>
      </c>
      <c r="I13718">
        <v>0.50131630520978498</v>
      </c>
      <c r="J13718">
        <v>0.498282</v>
      </c>
      <c r="K13718">
        <v>0.49961713206981401</v>
      </c>
      <c r="P13718">
        <v>5.8800000000003305E-4</v>
      </c>
      <c r="Q13718">
        <v>1.69369479021453E-3</v>
      </c>
      <c r="R13718">
        <v>4.7279999999999501E-3</v>
      </c>
      <c r="S13718">
        <v>3.3928679301861702E-3</v>
      </c>
      <c r="X13718">
        <v>8.5487999999999995E-2</v>
      </c>
      <c r="Y13718">
        <v>0.35540100000000002</v>
      </c>
      <c r="Z13718">
        <v>0.227156</v>
      </c>
      <c r="AA13718">
        <v>0.668045</v>
      </c>
      <c r="AB13718">
        <v>100</v>
      </c>
      <c r="AC13718">
        <v>100</v>
      </c>
      <c r="AD13718">
        <v>100</v>
      </c>
      <c r="AE13718" t="s">
        <v>26</v>
      </c>
      <c r="AF13718">
        <v>1</v>
      </c>
      <c r="AG13718" t="s">
        <v>5465</v>
      </c>
    </row>
    <row r="13719" spans="1:33" x14ac:dyDescent="0.25">
      <c r="A13719" t="s">
        <v>970</v>
      </c>
      <c r="B13719" t="s">
        <v>3718</v>
      </c>
      <c r="C13719" t="s">
        <v>79</v>
      </c>
      <c r="D13719">
        <v>10</v>
      </c>
      <c r="E13719">
        <v>174</v>
      </c>
      <c r="F13719">
        <v>1</v>
      </c>
      <c r="G13719">
        <v>0.50300999999999996</v>
      </c>
      <c r="H13719">
        <v>0.49998300000000001</v>
      </c>
      <c r="I13719">
        <v>0.50050807548411602</v>
      </c>
      <c r="J13719">
        <v>0.50551900000000005</v>
      </c>
      <c r="K13719">
        <v>0.50193116959394302</v>
      </c>
      <c r="P13719">
        <v>3.0270000000000002E-3</v>
      </c>
      <c r="Q13719">
        <v>2.5019245158843799E-3</v>
      </c>
      <c r="R13719">
        <v>2.5090000000000902E-3</v>
      </c>
      <c r="S13719">
        <v>1.0788304060565001E-3</v>
      </c>
      <c r="X13719">
        <v>8.5487999999999995E-2</v>
      </c>
      <c r="Y13719">
        <v>0.35540100000000002</v>
      </c>
      <c r="Z13719">
        <v>0.227156</v>
      </c>
      <c r="AA13719">
        <v>0.668045</v>
      </c>
      <c r="AB13719">
        <v>100</v>
      </c>
      <c r="AC13719">
        <v>100</v>
      </c>
      <c r="AD13719">
        <v>100</v>
      </c>
      <c r="AE13719" t="s">
        <v>26</v>
      </c>
      <c r="AF13719">
        <v>1</v>
      </c>
      <c r="AG13719" t="s">
        <v>5465</v>
      </c>
    </row>
    <row r="13720" spans="1:33" x14ac:dyDescent="0.25">
      <c r="A13720" t="s">
        <v>970</v>
      </c>
      <c r="B13720" t="s">
        <v>3718</v>
      </c>
      <c r="C13720" t="s">
        <v>79</v>
      </c>
      <c r="D13720">
        <v>25</v>
      </c>
      <c r="E13720">
        <v>174</v>
      </c>
      <c r="F13720">
        <v>1</v>
      </c>
      <c r="G13720">
        <v>0.50300999999999996</v>
      </c>
      <c r="H13720">
        <v>0.5124784</v>
      </c>
      <c r="I13720">
        <v>0.50930404420320097</v>
      </c>
      <c r="J13720">
        <v>0.50668919999999995</v>
      </c>
      <c r="K13720">
        <v>0.50492262179375502</v>
      </c>
      <c r="P13720">
        <v>9.46840000000004E-3</v>
      </c>
      <c r="Q13720">
        <v>6.29404420320145E-3</v>
      </c>
      <c r="R13720">
        <v>3.6792000000000998E-3</v>
      </c>
      <c r="S13720">
        <v>1.9126217937550599E-3</v>
      </c>
      <c r="X13720">
        <v>8.5487999999999995E-2</v>
      </c>
      <c r="Y13720">
        <v>0.35540100000000002</v>
      </c>
      <c r="Z13720">
        <v>0.227156</v>
      </c>
      <c r="AA13720">
        <v>0.668045</v>
      </c>
      <c r="AB13720">
        <v>100</v>
      </c>
      <c r="AC13720">
        <v>100</v>
      </c>
      <c r="AD13720">
        <v>100</v>
      </c>
      <c r="AE13720" t="s">
        <v>26</v>
      </c>
      <c r="AF13720">
        <v>1</v>
      </c>
      <c r="AG13720" t="s">
        <v>5465</v>
      </c>
    </row>
    <row r="13721" spans="1:33" x14ac:dyDescent="0.25">
      <c r="A13721" t="s">
        <v>970</v>
      </c>
      <c r="B13721" t="s">
        <v>3718</v>
      </c>
      <c r="C13721" t="s">
        <v>79</v>
      </c>
      <c r="D13721">
        <v>50</v>
      </c>
      <c r="E13721">
        <v>174</v>
      </c>
      <c r="F13721">
        <v>1</v>
      </c>
      <c r="G13721">
        <v>0.50300999999999996</v>
      </c>
      <c r="H13721">
        <v>0.49101840000000002</v>
      </c>
      <c r="I13721">
        <v>0.49555158974687002</v>
      </c>
      <c r="J13721">
        <v>0.45464680000000002</v>
      </c>
      <c r="K13721">
        <v>0.49474601352340702</v>
      </c>
      <c r="P13721">
        <v>1.1991599999999899E-2</v>
      </c>
      <c r="Q13721">
        <v>7.4584102531296001E-3</v>
      </c>
      <c r="R13721">
        <v>4.8363199999999898E-2</v>
      </c>
      <c r="S13721">
        <v>8.2639864765932103E-3</v>
      </c>
      <c r="X13721">
        <v>8.5487999999999995E-2</v>
      </c>
      <c r="Y13721">
        <v>0.35540100000000002</v>
      </c>
      <c r="Z13721">
        <v>0.227156</v>
      </c>
      <c r="AA13721">
        <v>0.668045</v>
      </c>
      <c r="AB13721">
        <v>100</v>
      </c>
      <c r="AC13721">
        <v>100</v>
      </c>
      <c r="AD13721">
        <v>100</v>
      </c>
      <c r="AE13721" t="s">
        <v>26</v>
      </c>
      <c r="AF13721">
        <v>1</v>
      </c>
      <c r="AG13721" t="s">
        <v>5465</v>
      </c>
    </row>
    <row r="13722" spans="1:33" x14ac:dyDescent="0.25">
      <c r="A13722" t="s">
        <v>970</v>
      </c>
      <c r="B13722" t="s">
        <v>3719</v>
      </c>
      <c r="C13722" t="s">
        <v>79</v>
      </c>
      <c r="D13722">
        <v>5</v>
      </c>
      <c r="E13722">
        <v>624</v>
      </c>
      <c r="F13722">
        <v>1</v>
      </c>
      <c r="G13722">
        <v>0.88868999999999998</v>
      </c>
      <c r="H13722">
        <v>0.89064399999999999</v>
      </c>
      <c r="I13722">
        <v>0.89071356630946097</v>
      </c>
      <c r="J13722">
        <v>0.90046000000000004</v>
      </c>
      <c r="K13722">
        <v>0.89726494801051204</v>
      </c>
      <c r="P13722">
        <v>1.95400000000001E-3</v>
      </c>
      <c r="Q13722">
        <v>2.0235663094609899E-3</v>
      </c>
      <c r="R13722">
        <v>1.17700000000001E-2</v>
      </c>
      <c r="S13722">
        <v>8.5749480105121699E-3</v>
      </c>
      <c r="X13722">
        <v>6.7503999999999995E-2</v>
      </c>
      <c r="Y13722">
        <v>0.74970999999999999</v>
      </c>
      <c r="Z13722">
        <v>1.864371</v>
      </c>
      <c r="AA13722">
        <v>2.6815850000000001</v>
      </c>
      <c r="AB13722">
        <v>100</v>
      </c>
      <c r="AC13722">
        <v>100</v>
      </c>
      <c r="AD13722">
        <v>100</v>
      </c>
      <c r="AE13722" t="s">
        <v>26</v>
      </c>
      <c r="AF13722">
        <v>1</v>
      </c>
      <c r="AG13722" t="s">
        <v>5465</v>
      </c>
    </row>
    <row r="13723" spans="1:33" x14ac:dyDescent="0.25">
      <c r="A13723" t="s">
        <v>970</v>
      </c>
      <c r="B13723" t="s">
        <v>3719</v>
      </c>
      <c r="C13723" t="s">
        <v>79</v>
      </c>
      <c r="D13723">
        <v>10</v>
      </c>
      <c r="E13723">
        <v>624</v>
      </c>
      <c r="F13723">
        <v>1</v>
      </c>
      <c r="G13723">
        <v>0.88868999999999998</v>
      </c>
      <c r="H13723">
        <v>0.91100700000000001</v>
      </c>
      <c r="I13723">
        <v>0.90436557725965405</v>
      </c>
      <c r="J13723">
        <v>0.90431899999999998</v>
      </c>
      <c r="K13723">
        <v>0.89760322713633001</v>
      </c>
      <c r="P13723">
        <v>2.2317E-2</v>
      </c>
      <c r="Q13723">
        <v>1.56755772596536E-2</v>
      </c>
      <c r="R13723">
        <v>1.56289999999999E-2</v>
      </c>
      <c r="S13723">
        <v>8.9132271363303595E-3</v>
      </c>
      <c r="X13723">
        <v>6.7503999999999995E-2</v>
      </c>
      <c r="Y13723">
        <v>0.74970999999999999</v>
      </c>
      <c r="Z13723">
        <v>1.864371</v>
      </c>
      <c r="AA13723">
        <v>2.6815850000000001</v>
      </c>
      <c r="AB13723">
        <v>100</v>
      </c>
      <c r="AC13723">
        <v>100</v>
      </c>
      <c r="AD13723">
        <v>100</v>
      </c>
      <c r="AE13723" t="s">
        <v>26</v>
      </c>
      <c r="AF13723">
        <v>1</v>
      </c>
      <c r="AG13723" t="s">
        <v>5465</v>
      </c>
    </row>
    <row r="13724" spans="1:33" x14ac:dyDescent="0.25">
      <c r="A13724" t="s">
        <v>970</v>
      </c>
      <c r="B13724" t="s">
        <v>3719</v>
      </c>
      <c r="C13724" t="s">
        <v>79</v>
      </c>
      <c r="D13724">
        <v>25</v>
      </c>
      <c r="E13724">
        <v>624</v>
      </c>
      <c r="F13724">
        <v>1</v>
      </c>
      <c r="G13724">
        <v>0.88868999999999998</v>
      </c>
      <c r="H13724">
        <v>0.91718759999999999</v>
      </c>
      <c r="I13724">
        <v>0.91186951768039903</v>
      </c>
      <c r="J13724">
        <v>0.97569399999999995</v>
      </c>
      <c r="K13724">
        <v>0.91773105712709402</v>
      </c>
      <c r="P13724">
        <v>2.8497600000000001E-2</v>
      </c>
      <c r="Q13724">
        <v>2.3179517680399501E-2</v>
      </c>
      <c r="R13724">
        <v>8.7003999999999901E-2</v>
      </c>
      <c r="S13724">
        <v>2.90410571270944E-2</v>
      </c>
      <c r="X13724">
        <v>6.7503999999999995E-2</v>
      </c>
      <c r="Y13724">
        <v>0.74970999999999999</v>
      </c>
      <c r="Z13724">
        <v>1.864371</v>
      </c>
      <c r="AA13724">
        <v>2.6815850000000001</v>
      </c>
      <c r="AB13724">
        <v>100</v>
      </c>
      <c r="AC13724">
        <v>100</v>
      </c>
      <c r="AD13724">
        <v>100</v>
      </c>
      <c r="AE13724" t="s">
        <v>26</v>
      </c>
      <c r="AF13724">
        <v>1</v>
      </c>
      <c r="AG13724" t="s">
        <v>5465</v>
      </c>
    </row>
    <row r="13725" spans="1:33" x14ac:dyDescent="0.25">
      <c r="A13725" t="s">
        <v>970</v>
      </c>
      <c r="B13725" t="s">
        <v>3719</v>
      </c>
      <c r="C13725" t="s">
        <v>79</v>
      </c>
      <c r="D13725">
        <v>50</v>
      </c>
      <c r="E13725">
        <v>624</v>
      </c>
      <c r="F13725">
        <v>1</v>
      </c>
      <c r="G13725">
        <v>0.88868999999999998</v>
      </c>
      <c r="H13725">
        <v>0.94533659999999997</v>
      </c>
      <c r="I13725">
        <v>0.93065387999524996</v>
      </c>
      <c r="J13725">
        <v>1.0426880000000001</v>
      </c>
      <c r="K13725">
        <v>0.94548040178902903</v>
      </c>
      <c r="P13725">
        <v>5.6646599999999998E-2</v>
      </c>
      <c r="Q13725">
        <v>4.1963879995250197E-2</v>
      </c>
      <c r="R13725">
        <v>0.153998</v>
      </c>
      <c r="S13725">
        <v>5.67904017890292E-2</v>
      </c>
      <c r="X13725">
        <v>6.7503999999999995E-2</v>
      </c>
      <c r="Y13725">
        <v>0.74970999999999999</v>
      </c>
      <c r="Z13725">
        <v>1.864371</v>
      </c>
      <c r="AA13725">
        <v>2.6815850000000001</v>
      </c>
      <c r="AB13725">
        <v>100</v>
      </c>
      <c r="AC13725">
        <v>100</v>
      </c>
      <c r="AD13725">
        <v>100</v>
      </c>
      <c r="AE13725" t="s">
        <v>26</v>
      </c>
      <c r="AF13725">
        <v>1</v>
      </c>
      <c r="AG13725" t="s">
        <v>5465</v>
      </c>
    </row>
    <row r="13726" spans="1:33" x14ac:dyDescent="0.25">
      <c r="A13726" t="s">
        <v>970</v>
      </c>
      <c r="B13726" t="s">
        <v>3720</v>
      </c>
      <c r="C13726" t="s">
        <v>79</v>
      </c>
      <c r="D13726">
        <v>5</v>
      </c>
      <c r="E13726">
        <v>213</v>
      </c>
      <c r="F13726">
        <v>1</v>
      </c>
      <c r="G13726">
        <v>0.59043000000000001</v>
      </c>
      <c r="H13726">
        <v>0.58985799999999999</v>
      </c>
      <c r="I13726">
        <v>0.59013467106865403</v>
      </c>
      <c r="J13726">
        <v>0.58366600000000002</v>
      </c>
      <c r="K13726">
        <v>0.58969402844874697</v>
      </c>
      <c r="P13726">
        <v>5.7200000000001705E-4</v>
      </c>
      <c r="Q13726">
        <v>2.9532893134554E-4</v>
      </c>
      <c r="R13726">
        <v>6.7640000000000998E-3</v>
      </c>
      <c r="S13726">
        <v>7.3597155125282299E-4</v>
      </c>
      <c r="X13726">
        <v>7.0842000000000002E-2</v>
      </c>
      <c r="Y13726">
        <v>0.35611399999999999</v>
      </c>
      <c r="Z13726">
        <v>0.30519200000000002</v>
      </c>
      <c r="AA13726">
        <v>0.73214800000000002</v>
      </c>
      <c r="AB13726">
        <v>100</v>
      </c>
      <c r="AC13726">
        <v>100</v>
      </c>
      <c r="AD13726">
        <v>100</v>
      </c>
      <c r="AE13726" t="s">
        <v>26</v>
      </c>
      <c r="AF13726">
        <v>1</v>
      </c>
      <c r="AG13726" t="s">
        <v>5465</v>
      </c>
    </row>
    <row r="13727" spans="1:33" x14ac:dyDescent="0.25">
      <c r="A13727" t="s">
        <v>970</v>
      </c>
      <c r="B13727" t="s">
        <v>3720</v>
      </c>
      <c r="C13727" t="s">
        <v>79</v>
      </c>
      <c r="D13727">
        <v>10</v>
      </c>
      <c r="E13727">
        <v>213</v>
      </c>
      <c r="F13727">
        <v>1</v>
      </c>
      <c r="G13727">
        <v>0.59043000000000001</v>
      </c>
      <c r="H13727">
        <v>0.58072000000000001</v>
      </c>
      <c r="I13727">
        <v>0.58311974392775101</v>
      </c>
      <c r="J13727">
        <v>0.59336299999999997</v>
      </c>
      <c r="K13727">
        <v>0.59150406715085901</v>
      </c>
      <c r="P13727">
        <v>9.7099999999999999E-3</v>
      </c>
      <c r="Q13727">
        <v>7.3102560722485598E-3</v>
      </c>
      <c r="R13727">
        <v>2.9329999999999599E-3</v>
      </c>
      <c r="S13727">
        <v>1.07406715085889E-3</v>
      </c>
      <c r="X13727">
        <v>7.0842000000000002E-2</v>
      </c>
      <c r="Y13727">
        <v>0.35611399999999999</v>
      </c>
      <c r="Z13727">
        <v>0.30519200000000002</v>
      </c>
      <c r="AA13727">
        <v>0.73214800000000002</v>
      </c>
      <c r="AB13727">
        <v>100</v>
      </c>
      <c r="AC13727">
        <v>100</v>
      </c>
      <c r="AD13727">
        <v>100</v>
      </c>
      <c r="AE13727" t="s">
        <v>26</v>
      </c>
      <c r="AF13727">
        <v>1</v>
      </c>
      <c r="AG13727" t="s">
        <v>5465</v>
      </c>
    </row>
    <row r="13728" spans="1:33" x14ac:dyDescent="0.25">
      <c r="A13728" t="s">
        <v>970</v>
      </c>
      <c r="B13728" t="s">
        <v>3720</v>
      </c>
      <c r="C13728" t="s">
        <v>79</v>
      </c>
      <c r="D13728">
        <v>25</v>
      </c>
      <c r="E13728">
        <v>213</v>
      </c>
      <c r="F13728">
        <v>1</v>
      </c>
      <c r="G13728">
        <v>0.59043000000000001</v>
      </c>
      <c r="H13728">
        <v>0.45288</v>
      </c>
      <c r="I13728">
        <v>0.48712665378016301</v>
      </c>
      <c r="J13728">
        <v>0.50559560000000003</v>
      </c>
      <c r="K13728">
        <v>0.57034934604684095</v>
      </c>
      <c r="P13728">
        <v>0.13755000000000001</v>
      </c>
      <c r="Q13728">
        <v>0.103303346219837</v>
      </c>
      <c r="R13728">
        <v>8.4834399999999893E-2</v>
      </c>
      <c r="S13728">
        <v>2.0080653953158601E-2</v>
      </c>
      <c r="X13728">
        <v>7.0842000000000002E-2</v>
      </c>
      <c r="Y13728">
        <v>0.35611399999999999</v>
      </c>
      <c r="Z13728">
        <v>0.30519200000000002</v>
      </c>
      <c r="AA13728">
        <v>0.73214800000000002</v>
      </c>
      <c r="AB13728">
        <v>100</v>
      </c>
      <c r="AC13728">
        <v>100</v>
      </c>
      <c r="AD13728">
        <v>100</v>
      </c>
      <c r="AE13728" t="s">
        <v>26</v>
      </c>
      <c r="AF13728">
        <v>1</v>
      </c>
      <c r="AG13728" t="s">
        <v>5465</v>
      </c>
    </row>
    <row r="13729" spans="1:33" x14ac:dyDescent="0.25">
      <c r="A13729" t="s">
        <v>970</v>
      </c>
      <c r="B13729" t="s">
        <v>3720</v>
      </c>
      <c r="C13729" t="s">
        <v>79</v>
      </c>
      <c r="D13729">
        <v>50</v>
      </c>
      <c r="E13729">
        <v>213</v>
      </c>
      <c r="F13729">
        <v>1</v>
      </c>
      <c r="G13729">
        <v>0.59043000000000001</v>
      </c>
      <c r="H13729">
        <v>0.43635239999999997</v>
      </c>
      <c r="I13729">
        <v>0.462302600330603</v>
      </c>
      <c r="J13729">
        <v>0.44909739999999998</v>
      </c>
      <c r="K13729">
        <v>0.54696490556898902</v>
      </c>
      <c r="P13729">
        <v>0.15407760000000001</v>
      </c>
      <c r="Q13729">
        <v>0.12812739966939701</v>
      </c>
      <c r="R13729">
        <v>0.1413326</v>
      </c>
      <c r="S13729">
        <v>4.3465094431011E-2</v>
      </c>
      <c r="X13729">
        <v>7.0842000000000002E-2</v>
      </c>
      <c r="Y13729">
        <v>0.35611399999999999</v>
      </c>
      <c r="Z13729">
        <v>0.30519200000000002</v>
      </c>
      <c r="AA13729">
        <v>0.73214800000000002</v>
      </c>
      <c r="AB13729">
        <v>100</v>
      </c>
      <c r="AC13729">
        <v>100</v>
      </c>
      <c r="AD13729">
        <v>100</v>
      </c>
      <c r="AE13729" t="s">
        <v>26</v>
      </c>
      <c r="AF13729">
        <v>1</v>
      </c>
      <c r="AG13729" t="s">
        <v>5465</v>
      </c>
    </row>
    <row r="13730" spans="1:33" x14ac:dyDescent="0.25">
      <c r="A13730" t="s">
        <v>971</v>
      </c>
      <c r="B13730" t="s">
        <v>971</v>
      </c>
      <c r="C13730" t="s">
        <v>78</v>
      </c>
      <c r="D13730">
        <v>5</v>
      </c>
      <c r="E13730">
        <v>2391</v>
      </c>
      <c r="F13730">
        <v>4</v>
      </c>
      <c r="G13730">
        <v>0.42691000000000001</v>
      </c>
      <c r="H13730">
        <v>0.37959399999999999</v>
      </c>
      <c r="I13730">
        <v>0.38183670975058398</v>
      </c>
      <c r="J13730">
        <v>0.36405199999999999</v>
      </c>
      <c r="K13730">
        <v>0.363891393311151</v>
      </c>
      <c r="L13730">
        <v>0.42347887829360098</v>
      </c>
      <c r="M13730">
        <v>0.41722672890363699</v>
      </c>
      <c r="N13730">
        <v>0.41306594479297398</v>
      </c>
      <c r="O13730">
        <v>0.41661200796384101</v>
      </c>
      <c r="P13730">
        <v>4.7315999999999997E-2</v>
      </c>
      <c r="Q13730">
        <v>4.5073290249415802E-2</v>
      </c>
      <c r="R13730">
        <v>6.2857999999999997E-2</v>
      </c>
      <c r="S13730">
        <v>6.3018606688849399E-2</v>
      </c>
      <c r="T13730">
        <v>3.4311217063990301E-3</v>
      </c>
      <c r="U13730">
        <v>9.6832710963625796E-3</v>
      </c>
      <c r="V13730">
        <v>1.38440552070264E-2</v>
      </c>
      <c r="W13730">
        <v>1.0297992036159401E-2</v>
      </c>
      <c r="X13730">
        <v>0.10761</v>
      </c>
      <c r="Y13730">
        <v>2.2020270000000002</v>
      </c>
      <c r="Z13730">
        <v>29.779301</v>
      </c>
      <c r="AA13730">
        <v>32.088937999999999</v>
      </c>
      <c r="AB13730">
        <v>100</v>
      </c>
      <c r="AC13730">
        <v>100</v>
      </c>
      <c r="AD13730">
        <v>100</v>
      </c>
      <c r="AE13730" t="s">
        <v>26</v>
      </c>
      <c r="AF13730">
        <v>1</v>
      </c>
      <c r="AG13730" t="s">
        <v>5465</v>
      </c>
    </row>
    <row r="13731" spans="1:33" x14ac:dyDescent="0.25">
      <c r="A13731" t="s">
        <v>971</v>
      </c>
      <c r="B13731" t="s">
        <v>971</v>
      </c>
      <c r="C13731" t="s">
        <v>78</v>
      </c>
      <c r="D13731">
        <v>10</v>
      </c>
      <c r="E13731">
        <v>2391</v>
      </c>
      <c r="F13731">
        <v>4</v>
      </c>
      <c r="G13731">
        <v>0.42691000000000001</v>
      </c>
      <c r="H13731">
        <v>0.40992899999999999</v>
      </c>
      <c r="I13731">
        <v>0.40899574917176801</v>
      </c>
      <c r="J13731">
        <v>0.37368299999999999</v>
      </c>
      <c r="K13731">
        <v>0.37267634188150001</v>
      </c>
      <c r="L13731">
        <v>0.428858267252196</v>
      </c>
      <c r="M13731">
        <v>0.422401494902376</v>
      </c>
      <c r="N13731">
        <v>0.38803940526976199</v>
      </c>
      <c r="O13731">
        <v>0.40386019525353301</v>
      </c>
      <c r="P13731">
        <v>1.6981E-2</v>
      </c>
      <c r="Q13731">
        <v>1.7914250828232E-2</v>
      </c>
      <c r="R13731">
        <v>5.3227000000000101E-2</v>
      </c>
      <c r="S13731">
        <v>5.4233658118499603E-2</v>
      </c>
      <c r="T13731">
        <v>1.94826725219577E-3</v>
      </c>
      <c r="U13731">
        <v>4.5085050976238503E-3</v>
      </c>
      <c r="V13731">
        <v>3.8870594730238399E-2</v>
      </c>
      <c r="W13731">
        <v>2.3049804746467499E-2</v>
      </c>
      <c r="X13731">
        <v>0.10761</v>
      </c>
      <c r="Y13731">
        <v>2.2020270000000002</v>
      </c>
      <c r="Z13731">
        <v>29.779301</v>
      </c>
      <c r="AA13731">
        <v>32.088937999999999</v>
      </c>
      <c r="AB13731">
        <v>100</v>
      </c>
      <c r="AC13731">
        <v>100</v>
      </c>
      <c r="AD13731">
        <v>100</v>
      </c>
      <c r="AE13731" t="s">
        <v>26</v>
      </c>
      <c r="AF13731">
        <v>1</v>
      </c>
      <c r="AG13731" t="s">
        <v>5465</v>
      </c>
    </row>
    <row r="13732" spans="1:33" x14ac:dyDescent="0.25">
      <c r="A13732" t="s">
        <v>971</v>
      </c>
      <c r="B13732" t="s">
        <v>971</v>
      </c>
      <c r="C13732" t="s">
        <v>78</v>
      </c>
      <c r="D13732">
        <v>25</v>
      </c>
      <c r="E13732">
        <v>2391</v>
      </c>
      <c r="F13732">
        <v>4</v>
      </c>
      <c r="G13732">
        <v>0.42691000000000001</v>
      </c>
      <c r="H13732">
        <v>0.3776504</v>
      </c>
      <c r="I13732">
        <v>0.38181416067498902</v>
      </c>
      <c r="J13732">
        <v>0.37967840000000003</v>
      </c>
      <c r="K13732">
        <v>0.37671556197032602</v>
      </c>
      <c r="L13732">
        <v>0.40683443212045201</v>
      </c>
      <c r="M13732">
        <v>0.40825781751316198</v>
      </c>
      <c r="N13732">
        <v>0.35247347402760398</v>
      </c>
      <c r="O13732">
        <v>0.38040521167119101</v>
      </c>
      <c r="P13732">
        <v>4.9259600000000001E-2</v>
      </c>
      <c r="Q13732">
        <v>4.5095839325011398E-2</v>
      </c>
      <c r="R13732">
        <v>4.7231599999999999E-2</v>
      </c>
      <c r="S13732">
        <v>5.0194438029674202E-2</v>
      </c>
      <c r="T13732">
        <v>2.0075567879548301E-2</v>
      </c>
      <c r="U13732">
        <v>1.8652182486838E-2</v>
      </c>
      <c r="V13732">
        <v>7.44365259723965E-2</v>
      </c>
      <c r="W13732">
        <v>4.6504788328809402E-2</v>
      </c>
      <c r="X13732">
        <v>0.10761</v>
      </c>
      <c r="Y13732">
        <v>2.2020270000000002</v>
      </c>
      <c r="Z13732">
        <v>29.779301</v>
      </c>
      <c r="AA13732">
        <v>32.088937999999999</v>
      </c>
      <c r="AB13732">
        <v>100</v>
      </c>
      <c r="AC13732">
        <v>100</v>
      </c>
      <c r="AD13732">
        <v>100</v>
      </c>
      <c r="AE13732" t="s">
        <v>26</v>
      </c>
      <c r="AF13732">
        <v>1</v>
      </c>
      <c r="AG13732" t="s">
        <v>5465</v>
      </c>
    </row>
    <row r="13733" spans="1:33" x14ac:dyDescent="0.25">
      <c r="A13733" t="s">
        <v>971</v>
      </c>
      <c r="B13733" t="s">
        <v>971</v>
      </c>
      <c r="C13733" t="s">
        <v>78</v>
      </c>
      <c r="D13733">
        <v>50</v>
      </c>
      <c r="E13733">
        <v>2391</v>
      </c>
      <c r="F13733">
        <v>4</v>
      </c>
      <c r="G13733">
        <v>0.42691000000000001</v>
      </c>
      <c r="H13733">
        <v>0.39141140000000002</v>
      </c>
      <c r="I13733">
        <v>0.391116971641847</v>
      </c>
      <c r="J13733">
        <v>0.40372059999999999</v>
      </c>
      <c r="K13733">
        <v>0.39664036464616098</v>
      </c>
      <c r="L13733">
        <v>0.401768651543287</v>
      </c>
      <c r="M13733">
        <v>0.40412808781929199</v>
      </c>
      <c r="N13733">
        <v>0.40307744843161902</v>
      </c>
      <c r="O13733">
        <v>0.39776709262815202</v>
      </c>
      <c r="P13733">
        <v>3.5498599999999998E-2</v>
      </c>
      <c r="Q13733">
        <v>3.5793028358153199E-2</v>
      </c>
      <c r="R13733">
        <v>2.3189399999999999E-2</v>
      </c>
      <c r="S13733">
        <v>3.0269635353839201E-2</v>
      </c>
      <c r="T13733">
        <v>2.51413484567127E-2</v>
      </c>
      <c r="U13733">
        <v>2.27819121807076E-2</v>
      </c>
      <c r="V13733">
        <v>2.3832551568381499E-2</v>
      </c>
      <c r="W13733">
        <v>2.9142907371847701E-2</v>
      </c>
      <c r="X13733">
        <v>0.10761</v>
      </c>
      <c r="Y13733">
        <v>2.2020270000000002</v>
      </c>
      <c r="Z13733">
        <v>29.779301</v>
      </c>
      <c r="AA13733">
        <v>32.088937999999999</v>
      </c>
      <c r="AB13733">
        <v>100</v>
      </c>
      <c r="AC13733">
        <v>100</v>
      </c>
      <c r="AD13733">
        <v>100</v>
      </c>
      <c r="AE13733" t="s">
        <v>26</v>
      </c>
      <c r="AF13733">
        <v>1</v>
      </c>
      <c r="AG13733" t="s">
        <v>5465</v>
      </c>
    </row>
    <row r="13734" spans="1:33" x14ac:dyDescent="0.25">
      <c r="A13734" t="s">
        <v>971</v>
      </c>
      <c r="B13734" t="s">
        <v>3721</v>
      </c>
      <c r="C13734" t="s">
        <v>79</v>
      </c>
      <c r="D13734">
        <v>5</v>
      </c>
      <c r="E13734">
        <v>483</v>
      </c>
      <c r="F13734">
        <v>1</v>
      </c>
      <c r="G13734">
        <v>0.28183999999999998</v>
      </c>
      <c r="H13734">
        <v>0.312002</v>
      </c>
      <c r="I13734">
        <v>0.29493772532381402</v>
      </c>
      <c r="J13734">
        <v>0.30249599999999999</v>
      </c>
      <c r="K13734">
        <v>0.28587060123422298</v>
      </c>
      <c r="P13734">
        <v>3.0162000000000001E-2</v>
      </c>
      <c r="Q13734">
        <v>1.30977253238139E-2</v>
      </c>
      <c r="R13734">
        <v>2.0656000000000001E-2</v>
      </c>
      <c r="S13734">
        <v>4.0306012342227696E-3</v>
      </c>
      <c r="X13734">
        <v>8.0542000000000002E-2</v>
      </c>
      <c r="Y13734">
        <v>0.68406699999999998</v>
      </c>
      <c r="Z13734">
        <v>1.5220130000000001</v>
      </c>
      <c r="AA13734">
        <v>2.2866219999999999</v>
      </c>
      <c r="AB13734">
        <v>100</v>
      </c>
      <c r="AC13734">
        <v>100</v>
      </c>
      <c r="AD13734">
        <v>100</v>
      </c>
      <c r="AE13734" t="s">
        <v>26</v>
      </c>
      <c r="AF13734">
        <v>1</v>
      </c>
      <c r="AG13734" t="s">
        <v>5465</v>
      </c>
    </row>
    <row r="13735" spans="1:33" x14ac:dyDescent="0.25">
      <c r="A13735" t="s">
        <v>971</v>
      </c>
      <c r="B13735" t="s">
        <v>3721</v>
      </c>
      <c r="C13735" t="s">
        <v>79</v>
      </c>
      <c r="D13735">
        <v>10</v>
      </c>
      <c r="E13735">
        <v>483</v>
      </c>
      <c r="F13735">
        <v>1</v>
      </c>
      <c r="G13735">
        <v>0.28183999999999998</v>
      </c>
      <c r="H13735">
        <v>0.36674400000000001</v>
      </c>
      <c r="I13735">
        <v>0.335053350150047</v>
      </c>
      <c r="J13735">
        <v>0.31260700000000002</v>
      </c>
      <c r="K13735">
        <v>0.29159860577753599</v>
      </c>
      <c r="P13735">
        <v>8.4903999999999993E-2</v>
      </c>
      <c r="Q13735">
        <v>5.3213350150047002E-2</v>
      </c>
      <c r="R13735">
        <v>3.0766999999999999E-2</v>
      </c>
      <c r="S13735">
        <v>9.7586057775360703E-3</v>
      </c>
      <c r="X13735">
        <v>8.0542000000000002E-2</v>
      </c>
      <c r="Y13735">
        <v>0.68406699999999998</v>
      </c>
      <c r="Z13735">
        <v>1.5220130000000001</v>
      </c>
      <c r="AA13735">
        <v>2.2866219999999999</v>
      </c>
      <c r="AB13735">
        <v>100</v>
      </c>
      <c r="AC13735">
        <v>100</v>
      </c>
      <c r="AD13735">
        <v>100</v>
      </c>
      <c r="AE13735" t="s">
        <v>26</v>
      </c>
      <c r="AF13735">
        <v>1</v>
      </c>
      <c r="AG13735" t="s">
        <v>5465</v>
      </c>
    </row>
    <row r="13736" spans="1:33" x14ac:dyDescent="0.25">
      <c r="A13736" t="s">
        <v>971</v>
      </c>
      <c r="B13736" t="s">
        <v>3721</v>
      </c>
      <c r="C13736" t="s">
        <v>79</v>
      </c>
      <c r="D13736">
        <v>25</v>
      </c>
      <c r="E13736">
        <v>483</v>
      </c>
      <c r="F13736">
        <v>1</v>
      </c>
      <c r="G13736">
        <v>0.28183999999999998</v>
      </c>
      <c r="H13736">
        <v>0.36928440000000001</v>
      </c>
      <c r="I13736">
        <v>0.34912910185762702</v>
      </c>
      <c r="J13736">
        <v>0.3102972</v>
      </c>
      <c r="K13736">
        <v>0.29633629220076602</v>
      </c>
      <c r="P13736">
        <v>8.7444400000000103E-2</v>
      </c>
      <c r="Q13736">
        <v>6.7289101857627001E-2</v>
      </c>
      <c r="R13736">
        <v>2.8457199999999998E-2</v>
      </c>
      <c r="S13736">
        <v>1.4496292200766E-2</v>
      </c>
      <c r="X13736">
        <v>8.0542000000000002E-2</v>
      </c>
      <c r="Y13736">
        <v>0.68406699999999998</v>
      </c>
      <c r="Z13736">
        <v>1.5220130000000001</v>
      </c>
      <c r="AA13736">
        <v>2.2866219999999999</v>
      </c>
      <c r="AB13736">
        <v>100</v>
      </c>
      <c r="AC13736">
        <v>100</v>
      </c>
      <c r="AD13736">
        <v>100</v>
      </c>
      <c r="AE13736" t="s">
        <v>26</v>
      </c>
      <c r="AF13736">
        <v>1</v>
      </c>
      <c r="AG13736" t="s">
        <v>5465</v>
      </c>
    </row>
    <row r="13737" spans="1:33" x14ac:dyDescent="0.25">
      <c r="A13737" t="s">
        <v>971</v>
      </c>
      <c r="B13737" t="s">
        <v>3721</v>
      </c>
      <c r="C13737" t="s">
        <v>79</v>
      </c>
      <c r="D13737">
        <v>50</v>
      </c>
      <c r="E13737">
        <v>483</v>
      </c>
      <c r="F13737">
        <v>1</v>
      </c>
      <c r="G13737">
        <v>0.28183999999999998</v>
      </c>
      <c r="H13737">
        <v>0.34970788000000003</v>
      </c>
      <c r="I13737">
        <v>0.34269792155421103</v>
      </c>
      <c r="J13737">
        <v>0.39512180000000002</v>
      </c>
      <c r="K13737">
        <v>0.34006141751480901</v>
      </c>
      <c r="P13737">
        <v>6.7867880000000005E-2</v>
      </c>
      <c r="Q13737">
        <v>6.0857921554211297E-2</v>
      </c>
      <c r="R13737">
        <v>0.1132818</v>
      </c>
      <c r="S13737">
        <v>5.8221417514809103E-2</v>
      </c>
      <c r="X13737">
        <v>8.0542000000000002E-2</v>
      </c>
      <c r="Y13737">
        <v>0.68406699999999998</v>
      </c>
      <c r="Z13737">
        <v>1.5220130000000001</v>
      </c>
      <c r="AA13737">
        <v>2.2866219999999999</v>
      </c>
      <c r="AB13737">
        <v>100</v>
      </c>
      <c r="AC13737">
        <v>100</v>
      </c>
      <c r="AD13737">
        <v>100</v>
      </c>
      <c r="AE13737" t="s">
        <v>26</v>
      </c>
      <c r="AF13737">
        <v>1</v>
      </c>
      <c r="AG13737" t="s">
        <v>5465</v>
      </c>
    </row>
    <row r="13738" spans="1:33" x14ac:dyDescent="0.25">
      <c r="A13738" t="s">
        <v>971</v>
      </c>
      <c r="B13738" t="s">
        <v>3722</v>
      </c>
      <c r="C13738" t="s">
        <v>79</v>
      </c>
      <c r="D13738">
        <v>5</v>
      </c>
      <c r="E13738">
        <v>612</v>
      </c>
      <c r="F13738">
        <v>1</v>
      </c>
      <c r="G13738">
        <v>0.30266999999999999</v>
      </c>
      <c r="H13738">
        <v>0.31647799999999998</v>
      </c>
      <c r="I13738">
        <v>0.30216317927762998</v>
      </c>
      <c r="J13738">
        <v>0.28660000000000002</v>
      </c>
      <c r="K13738">
        <v>0.29152471235711103</v>
      </c>
      <c r="P13738">
        <v>1.3808000000000001E-2</v>
      </c>
      <c r="Q13738">
        <v>5.0682072236968301E-4</v>
      </c>
      <c r="R13738">
        <v>1.60699999999999E-2</v>
      </c>
      <c r="S13738">
        <v>1.11452876428894E-2</v>
      </c>
      <c r="X13738">
        <v>7.5605000000000006E-2</v>
      </c>
      <c r="Y13738">
        <v>0.66015900000000005</v>
      </c>
      <c r="Z13738">
        <v>1.9827920000000001</v>
      </c>
      <c r="AA13738">
        <v>2.718556</v>
      </c>
      <c r="AB13738">
        <v>100</v>
      </c>
      <c r="AC13738">
        <v>100</v>
      </c>
      <c r="AD13738">
        <v>100</v>
      </c>
      <c r="AE13738" t="s">
        <v>26</v>
      </c>
      <c r="AF13738">
        <v>1</v>
      </c>
      <c r="AG13738" t="s">
        <v>5465</v>
      </c>
    </row>
    <row r="13739" spans="1:33" x14ac:dyDescent="0.25">
      <c r="A13739" t="s">
        <v>971</v>
      </c>
      <c r="B13739" t="s">
        <v>3722</v>
      </c>
      <c r="C13739" t="s">
        <v>79</v>
      </c>
      <c r="D13739">
        <v>10</v>
      </c>
      <c r="E13739">
        <v>612</v>
      </c>
      <c r="F13739">
        <v>1</v>
      </c>
      <c r="G13739">
        <v>0.30266999999999999</v>
      </c>
      <c r="H13739">
        <v>0.34869699999999998</v>
      </c>
      <c r="I13739">
        <v>0.32436667137654102</v>
      </c>
      <c r="J13739">
        <v>0.30494100000000002</v>
      </c>
      <c r="K13739">
        <v>0.29866874921845199</v>
      </c>
      <c r="P13739">
        <v>4.6026999999999998E-2</v>
      </c>
      <c r="Q13739">
        <v>2.1696671376540699E-2</v>
      </c>
      <c r="R13739">
        <v>2.27100000000002E-3</v>
      </c>
      <c r="S13739">
        <v>4.0012507815480602E-3</v>
      </c>
      <c r="X13739">
        <v>7.5605000000000006E-2</v>
      </c>
      <c r="Y13739">
        <v>0.66015900000000005</v>
      </c>
      <c r="Z13739">
        <v>1.9827920000000001</v>
      </c>
      <c r="AA13739">
        <v>2.718556</v>
      </c>
      <c r="AB13739">
        <v>100</v>
      </c>
      <c r="AC13739">
        <v>100</v>
      </c>
      <c r="AD13739">
        <v>100</v>
      </c>
      <c r="AE13739" t="s">
        <v>26</v>
      </c>
      <c r="AF13739">
        <v>1</v>
      </c>
      <c r="AG13739" t="s">
        <v>5465</v>
      </c>
    </row>
    <row r="13740" spans="1:33" x14ac:dyDescent="0.25">
      <c r="A13740" t="s">
        <v>971</v>
      </c>
      <c r="B13740" t="s">
        <v>3722</v>
      </c>
      <c r="C13740" t="s">
        <v>79</v>
      </c>
      <c r="D13740">
        <v>25</v>
      </c>
      <c r="E13740">
        <v>612</v>
      </c>
      <c r="F13740">
        <v>1</v>
      </c>
      <c r="G13740">
        <v>0.30266999999999999</v>
      </c>
      <c r="H13740">
        <v>0.35156880000000001</v>
      </c>
      <c r="I13740">
        <v>0.33664164029858901</v>
      </c>
      <c r="J13740">
        <v>0.29535400000000001</v>
      </c>
      <c r="K13740">
        <v>0.29560093674944299</v>
      </c>
      <c r="P13740">
        <v>4.8898799999999999E-2</v>
      </c>
      <c r="Q13740">
        <v>3.3971640298588797E-2</v>
      </c>
      <c r="R13740">
        <v>7.31599999999999E-3</v>
      </c>
      <c r="S13740">
        <v>7.0690632505570599E-3</v>
      </c>
      <c r="X13740">
        <v>7.5605000000000006E-2</v>
      </c>
      <c r="Y13740">
        <v>0.66015900000000005</v>
      </c>
      <c r="Z13740">
        <v>1.9827920000000001</v>
      </c>
      <c r="AA13740">
        <v>2.718556</v>
      </c>
      <c r="AB13740">
        <v>100</v>
      </c>
      <c r="AC13740">
        <v>100</v>
      </c>
      <c r="AD13740">
        <v>100</v>
      </c>
      <c r="AE13740" t="s">
        <v>26</v>
      </c>
      <c r="AF13740">
        <v>1</v>
      </c>
      <c r="AG13740" t="s">
        <v>5465</v>
      </c>
    </row>
    <row r="13741" spans="1:33" x14ac:dyDescent="0.25">
      <c r="A13741" t="s">
        <v>971</v>
      </c>
      <c r="B13741" t="s">
        <v>3722</v>
      </c>
      <c r="C13741" t="s">
        <v>79</v>
      </c>
      <c r="D13741">
        <v>50</v>
      </c>
      <c r="E13741">
        <v>612</v>
      </c>
      <c r="F13741">
        <v>1</v>
      </c>
      <c r="G13741">
        <v>0.30266999999999999</v>
      </c>
      <c r="H13741">
        <v>0.3869148</v>
      </c>
      <c r="I13741">
        <v>0.36567525111846499</v>
      </c>
      <c r="J13741">
        <v>0.34418799999999999</v>
      </c>
      <c r="K13741">
        <v>0.31398489204866198</v>
      </c>
      <c r="P13741">
        <v>8.4244799999999995E-2</v>
      </c>
      <c r="Q13741">
        <v>6.3005251118464806E-2</v>
      </c>
      <c r="R13741">
        <v>4.1518000000000103E-2</v>
      </c>
      <c r="S13741">
        <v>1.13148920486618E-2</v>
      </c>
      <c r="X13741">
        <v>7.5605000000000006E-2</v>
      </c>
      <c r="Y13741">
        <v>0.66015900000000005</v>
      </c>
      <c r="Z13741">
        <v>1.9827920000000001</v>
      </c>
      <c r="AA13741">
        <v>2.718556</v>
      </c>
      <c r="AB13741">
        <v>100</v>
      </c>
      <c r="AC13741">
        <v>100</v>
      </c>
      <c r="AD13741">
        <v>100</v>
      </c>
      <c r="AE13741" t="s">
        <v>26</v>
      </c>
      <c r="AF13741">
        <v>1</v>
      </c>
      <c r="AG13741" t="s">
        <v>5465</v>
      </c>
    </row>
    <row r="13742" spans="1:33" x14ac:dyDescent="0.25">
      <c r="A13742" t="s">
        <v>971</v>
      </c>
      <c r="B13742" t="s">
        <v>3723</v>
      </c>
      <c r="C13742" t="s">
        <v>79</v>
      </c>
      <c r="D13742">
        <v>5</v>
      </c>
      <c r="E13742">
        <v>411</v>
      </c>
      <c r="F13742">
        <v>1</v>
      </c>
      <c r="G13742">
        <v>0.43861</v>
      </c>
      <c r="H13742">
        <v>0.46685599999999999</v>
      </c>
      <c r="I13742">
        <v>0.447765876011185</v>
      </c>
      <c r="J13742">
        <v>0.45202599999999998</v>
      </c>
      <c r="K13742">
        <v>0.43382141986148798</v>
      </c>
      <c r="P13742">
        <v>2.8246E-2</v>
      </c>
      <c r="Q13742">
        <v>9.1558760111847808E-3</v>
      </c>
      <c r="R13742">
        <v>1.3416000000000001E-2</v>
      </c>
      <c r="S13742">
        <v>4.7885801385116897E-3</v>
      </c>
      <c r="X13742">
        <v>7.4449000000000001E-2</v>
      </c>
      <c r="Y13742">
        <v>0.51085199999999997</v>
      </c>
      <c r="Z13742">
        <v>0.94581999999999999</v>
      </c>
      <c r="AA13742">
        <v>1.531121</v>
      </c>
      <c r="AB13742">
        <v>100</v>
      </c>
      <c r="AC13742">
        <v>100</v>
      </c>
      <c r="AD13742">
        <v>100</v>
      </c>
      <c r="AE13742" t="s">
        <v>26</v>
      </c>
      <c r="AF13742">
        <v>1</v>
      </c>
      <c r="AG13742" t="s">
        <v>5465</v>
      </c>
    </row>
    <row r="13743" spans="1:33" x14ac:dyDescent="0.25">
      <c r="A13743" t="s">
        <v>971</v>
      </c>
      <c r="B13743" t="s">
        <v>3723</v>
      </c>
      <c r="C13743" t="s">
        <v>79</v>
      </c>
      <c r="D13743">
        <v>10</v>
      </c>
      <c r="E13743">
        <v>411</v>
      </c>
      <c r="F13743">
        <v>1</v>
      </c>
      <c r="G13743">
        <v>0.43861</v>
      </c>
      <c r="H13743">
        <v>0.446766</v>
      </c>
      <c r="I13743">
        <v>0.44133288443622598</v>
      </c>
      <c r="J13743">
        <v>0.46046999999999999</v>
      </c>
      <c r="K13743">
        <v>0.43877719056963799</v>
      </c>
      <c r="P13743">
        <v>8.1560000000000504E-3</v>
      </c>
      <c r="Q13743">
        <v>2.72288443622609E-3</v>
      </c>
      <c r="R13743">
        <v>2.1860000000000001E-2</v>
      </c>
      <c r="S13743">
        <v>1.67190569638376E-4</v>
      </c>
      <c r="X13743">
        <v>7.4449000000000001E-2</v>
      </c>
      <c r="Y13743">
        <v>0.51085199999999997</v>
      </c>
      <c r="Z13743">
        <v>0.94581999999999999</v>
      </c>
      <c r="AA13743">
        <v>1.531121</v>
      </c>
      <c r="AB13743">
        <v>100</v>
      </c>
      <c r="AC13743">
        <v>100</v>
      </c>
      <c r="AD13743">
        <v>100</v>
      </c>
      <c r="AE13743" t="s">
        <v>26</v>
      </c>
      <c r="AF13743">
        <v>1</v>
      </c>
      <c r="AG13743" t="s">
        <v>5465</v>
      </c>
    </row>
    <row r="13744" spans="1:33" x14ac:dyDescent="0.25">
      <c r="A13744" t="s">
        <v>971</v>
      </c>
      <c r="B13744" t="s">
        <v>3723</v>
      </c>
      <c r="C13744" t="s">
        <v>79</v>
      </c>
      <c r="D13744">
        <v>25</v>
      </c>
      <c r="E13744">
        <v>411</v>
      </c>
      <c r="F13744">
        <v>1</v>
      </c>
      <c r="G13744">
        <v>0.43861</v>
      </c>
      <c r="H13744">
        <v>0.44189040000000002</v>
      </c>
      <c r="I13744">
        <v>0.43973120048981001</v>
      </c>
      <c r="J13744">
        <v>0.44363079999999999</v>
      </c>
      <c r="K13744">
        <v>0.43721976909115501</v>
      </c>
      <c r="P13744">
        <v>3.28040000000007E-3</v>
      </c>
      <c r="Q13744">
        <v>1.1212004898096799E-3</v>
      </c>
      <c r="R13744">
        <v>5.02080000000005E-3</v>
      </c>
      <c r="S13744">
        <v>1.39023090884477E-3</v>
      </c>
      <c r="X13744">
        <v>7.4449000000000001E-2</v>
      </c>
      <c r="Y13744">
        <v>0.51085199999999997</v>
      </c>
      <c r="Z13744">
        <v>0.94581999999999999</v>
      </c>
      <c r="AA13744">
        <v>1.531121</v>
      </c>
      <c r="AB13744">
        <v>100</v>
      </c>
      <c r="AC13744">
        <v>100</v>
      </c>
      <c r="AD13744">
        <v>100</v>
      </c>
      <c r="AE13744" t="s">
        <v>26</v>
      </c>
      <c r="AF13744">
        <v>1</v>
      </c>
      <c r="AG13744" t="s">
        <v>5465</v>
      </c>
    </row>
    <row r="13745" spans="1:33" x14ac:dyDescent="0.25">
      <c r="A13745" t="s">
        <v>971</v>
      </c>
      <c r="B13745" t="s">
        <v>3723</v>
      </c>
      <c r="C13745" t="s">
        <v>79</v>
      </c>
      <c r="D13745">
        <v>50</v>
      </c>
      <c r="E13745">
        <v>411</v>
      </c>
      <c r="F13745">
        <v>1</v>
      </c>
      <c r="G13745">
        <v>0.43861</v>
      </c>
      <c r="H13745">
        <v>0.42930420000000002</v>
      </c>
      <c r="I13745">
        <v>0.43073843874252798</v>
      </c>
      <c r="J13745">
        <v>0.46552979999999999</v>
      </c>
      <c r="K13745">
        <v>0.45151639821513301</v>
      </c>
      <c r="P13745">
        <v>9.3058000000000307E-3</v>
      </c>
      <c r="Q13745">
        <v>7.8715612574722892E-3</v>
      </c>
      <c r="R13745">
        <v>2.6919800000000001E-2</v>
      </c>
      <c r="S13745">
        <v>1.29063982151331E-2</v>
      </c>
      <c r="X13745">
        <v>7.4449000000000001E-2</v>
      </c>
      <c r="Y13745">
        <v>0.51085199999999997</v>
      </c>
      <c r="Z13745">
        <v>0.94581999999999999</v>
      </c>
      <c r="AA13745">
        <v>1.531121</v>
      </c>
      <c r="AB13745">
        <v>100</v>
      </c>
      <c r="AC13745">
        <v>100</v>
      </c>
      <c r="AD13745">
        <v>100</v>
      </c>
      <c r="AE13745" t="s">
        <v>26</v>
      </c>
      <c r="AF13745">
        <v>1</v>
      </c>
      <c r="AG13745" t="s">
        <v>5465</v>
      </c>
    </row>
    <row r="13746" spans="1:33" x14ac:dyDescent="0.25">
      <c r="A13746" t="s">
        <v>971</v>
      </c>
      <c r="B13746" t="s">
        <v>3724</v>
      </c>
      <c r="C13746" t="s">
        <v>79</v>
      </c>
      <c r="D13746">
        <v>5</v>
      </c>
      <c r="E13746">
        <v>885</v>
      </c>
      <c r="F13746">
        <v>1</v>
      </c>
      <c r="G13746">
        <v>0.58794999999999997</v>
      </c>
      <c r="H13746">
        <v>0.53816799999999998</v>
      </c>
      <c r="I13746">
        <v>0.54935429007761405</v>
      </c>
      <c r="J13746">
        <v>0.54277200000000003</v>
      </c>
      <c r="K13746">
        <v>0.56647467019185305</v>
      </c>
      <c r="P13746">
        <v>4.9782E-2</v>
      </c>
      <c r="Q13746">
        <v>3.8595709922386E-2</v>
      </c>
      <c r="R13746">
        <v>4.5177999999999899E-2</v>
      </c>
      <c r="S13746">
        <v>2.1475329808146999E-2</v>
      </c>
      <c r="X13746">
        <v>7.3272000000000004E-2</v>
      </c>
      <c r="Y13746">
        <v>0.78298599999999996</v>
      </c>
      <c r="Z13746">
        <v>3.7758569999999998</v>
      </c>
      <c r="AA13746">
        <v>4.6321149999999998</v>
      </c>
      <c r="AB13746">
        <v>100</v>
      </c>
      <c r="AC13746">
        <v>100</v>
      </c>
      <c r="AD13746">
        <v>100</v>
      </c>
      <c r="AE13746" t="s">
        <v>26</v>
      </c>
      <c r="AF13746">
        <v>1</v>
      </c>
      <c r="AG13746" t="s">
        <v>5465</v>
      </c>
    </row>
    <row r="13747" spans="1:33" x14ac:dyDescent="0.25">
      <c r="A13747" t="s">
        <v>971</v>
      </c>
      <c r="B13747" t="s">
        <v>3724</v>
      </c>
      <c r="C13747" t="s">
        <v>79</v>
      </c>
      <c r="D13747">
        <v>10</v>
      </c>
      <c r="E13747">
        <v>885</v>
      </c>
      <c r="F13747">
        <v>1</v>
      </c>
      <c r="G13747">
        <v>0.58794999999999997</v>
      </c>
      <c r="H13747">
        <v>0.50987499999999997</v>
      </c>
      <c r="I13747">
        <v>0.52907456248969098</v>
      </c>
      <c r="J13747">
        <v>0.45303500000000002</v>
      </c>
      <c r="K13747">
        <v>0.52165525470602503</v>
      </c>
      <c r="P13747">
        <v>7.8074999999999894E-2</v>
      </c>
      <c r="Q13747">
        <v>5.88754375103085E-2</v>
      </c>
      <c r="R13747">
        <v>0.13491500000000001</v>
      </c>
      <c r="S13747">
        <v>6.62947452939745E-2</v>
      </c>
      <c r="X13747">
        <v>7.3272000000000004E-2</v>
      </c>
      <c r="Y13747">
        <v>0.78298599999999996</v>
      </c>
      <c r="Z13747">
        <v>3.7758569999999998</v>
      </c>
      <c r="AA13747">
        <v>4.6321149999999998</v>
      </c>
      <c r="AB13747">
        <v>100</v>
      </c>
      <c r="AC13747">
        <v>100</v>
      </c>
      <c r="AD13747">
        <v>100</v>
      </c>
      <c r="AE13747" t="s">
        <v>26</v>
      </c>
      <c r="AF13747">
        <v>1</v>
      </c>
      <c r="AG13747" t="s">
        <v>5465</v>
      </c>
    </row>
    <row r="13748" spans="1:33" x14ac:dyDescent="0.25">
      <c r="A13748" t="s">
        <v>971</v>
      </c>
      <c r="B13748" t="s">
        <v>3724</v>
      </c>
      <c r="C13748" t="s">
        <v>79</v>
      </c>
      <c r="D13748">
        <v>25</v>
      </c>
      <c r="E13748">
        <v>885</v>
      </c>
      <c r="F13748">
        <v>1</v>
      </c>
      <c r="G13748">
        <v>0.58794999999999997</v>
      </c>
      <c r="H13748">
        <v>0.44926519999999998</v>
      </c>
      <c r="I13748">
        <v>0.475436020579309</v>
      </c>
      <c r="J13748">
        <v>0.37265720000000002</v>
      </c>
      <c r="K13748">
        <v>0.458546139644885</v>
      </c>
      <c r="P13748">
        <v>0.1386848</v>
      </c>
      <c r="Q13748">
        <v>0.112513979420691</v>
      </c>
      <c r="R13748">
        <v>0.21529280000000001</v>
      </c>
      <c r="S13748">
        <v>0.129403860355115</v>
      </c>
      <c r="X13748">
        <v>7.3272000000000004E-2</v>
      </c>
      <c r="Y13748">
        <v>0.78298599999999996</v>
      </c>
      <c r="Z13748">
        <v>3.7758569999999998</v>
      </c>
      <c r="AA13748">
        <v>4.6321149999999998</v>
      </c>
      <c r="AB13748">
        <v>100</v>
      </c>
      <c r="AC13748">
        <v>100</v>
      </c>
      <c r="AD13748">
        <v>100</v>
      </c>
      <c r="AE13748" t="s">
        <v>26</v>
      </c>
      <c r="AF13748">
        <v>1</v>
      </c>
      <c r="AG13748" t="s">
        <v>5465</v>
      </c>
    </row>
    <row r="13749" spans="1:33" x14ac:dyDescent="0.25">
      <c r="A13749" t="s">
        <v>971</v>
      </c>
      <c r="B13749" t="s">
        <v>3724</v>
      </c>
      <c r="C13749" t="s">
        <v>79</v>
      </c>
      <c r="D13749">
        <v>50</v>
      </c>
      <c r="E13749">
        <v>885</v>
      </c>
      <c r="F13749">
        <v>1</v>
      </c>
      <c r="G13749">
        <v>0.58794999999999997</v>
      </c>
      <c r="H13749">
        <v>0.42766559999999998</v>
      </c>
      <c r="I13749">
        <v>0.45188746876560998</v>
      </c>
      <c r="J13749">
        <v>0.4191396</v>
      </c>
      <c r="K13749">
        <v>0.46223667820797598</v>
      </c>
      <c r="P13749">
        <v>0.16028439999999999</v>
      </c>
      <c r="Q13749">
        <v>0.13606253123438999</v>
      </c>
      <c r="R13749">
        <v>0.1688104</v>
      </c>
      <c r="S13749">
        <v>0.12571332179202399</v>
      </c>
      <c r="X13749">
        <v>7.3272000000000004E-2</v>
      </c>
      <c r="Y13749">
        <v>0.78298599999999996</v>
      </c>
      <c r="Z13749">
        <v>3.7758569999999998</v>
      </c>
      <c r="AA13749">
        <v>4.6321149999999998</v>
      </c>
      <c r="AB13749">
        <v>100</v>
      </c>
      <c r="AC13749">
        <v>100</v>
      </c>
      <c r="AD13749">
        <v>100</v>
      </c>
      <c r="AE13749" t="s">
        <v>26</v>
      </c>
      <c r="AF13749">
        <v>1</v>
      </c>
      <c r="AG13749" t="s">
        <v>5465</v>
      </c>
    </row>
    <row r="13750" spans="1:33" x14ac:dyDescent="0.25">
      <c r="A13750" t="s">
        <v>972</v>
      </c>
      <c r="B13750" t="s">
        <v>972</v>
      </c>
      <c r="C13750" t="s">
        <v>78</v>
      </c>
      <c r="D13750">
        <v>5</v>
      </c>
      <c r="E13750">
        <v>1173</v>
      </c>
      <c r="F13750">
        <v>4</v>
      </c>
      <c r="G13750">
        <v>0.36597000000000002</v>
      </c>
      <c r="H13750">
        <v>0.53406399999999998</v>
      </c>
      <c r="I13750">
        <v>0.52214970205029199</v>
      </c>
      <c r="J13750">
        <v>0.45112000000000002</v>
      </c>
      <c r="K13750">
        <v>0.45112413380454802</v>
      </c>
      <c r="L13750">
        <v>0.406184751918159</v>
      </c>
      <c r="M13750">
        <v>0.397352245057356</v>
      </c>
      <c r="N13750">
        <v>0.39918448081841401</v>
      </c>
      <c r="O13750">
        <v>0.37769054256340301</v>
      </c>
      <c r="P13750">
        <v>0.16809399999999999</v>
      </c>
      <c r="Q13750">
        <v>0.156179702050292</v>
      </c>
      <c r="R13750">
        <v>8.5149999999999906E-2</v>
      </c>
      <c r="S13750">
        <v>8.5154133804547893E-2</v>
      </c>
      <c r="T13750">
        <v>4.0214751918158501E-2</v>
      </c>
      <c r="U13750">
        <v>3.1382245057356199E-2</v>
      </c>
      <c r="V13750">
        <v>3.3214480818414299E-2</v>
      </c>
      <c r="W13750">
        <v>1.1720542563403E-2</v>
      </c>
      <c r="X13750">
        <v>0.100411</v>
      </c>
      <c r="Y13750">
        <v>1.977921</v>
      </c>
      <c r="Z13750">
        <v>12.955825000000001</v>
      </c>
      <c r="AA13750">
        <v>15.034157</v>
      </c>
      <c r="AB13750">
        <v>100</v>
      </c>
      <c r="AC13750">
        <v>100</v>
      </c>
      <c r="AD13750">
        <v>100</v>
      </c>
      <c r="AE13750" t="s">
        <v>26</v>
      </c>
      <c r="AF13750">
        <v>1</v>
      </c>
      <c r="AG13750" t="s">
        <v>5465</v>
      </c>
    </row>
    <row r="13751" spans="1:33" x14ac:dyDescent="0.25">
      <c r="A13751" t="s">
        <v>972</v>
      </c>
      <c r="B13751" t="s">
        <v>972</v>
      </c>
      <c r="C13751" t="s">
        <v>78</v>
      </c>
      <c r="D13751">
        <v>10</v>
      </c>
      <c r="E13751">
        <v>1173</v>
      </c>
      <c r="F13751">
        <v>4</v>
      </c>
      <c r="G13751">
        <v>0.36597000000000002</v>
      </c>
      <c r="H13751">
        <v>0.51336800000000005</v>
      </c>
      <c r="I13751">
        <v>0.50868631201554804</v>
      </c>
      <c r="J13751">
        <v>0.40229399999999998</v>
      </c>
      <c r="K13751">
        <v>0.412440368542487</v>
      </c>
      <c r="L13751">
        <v>0.45111103069053698</v>
      </c>
      <c r="M13751">
        <v>0.43659635528655699</v>
      </c>
      <c r="N13751">
        <v>0.41845091304347798</v>
      </c>
      <c r="O13751">
        <v>0.38405418744391001</v>
      </c>
      <c r="P13751">
        <v>0.147398</v>
      </c>
      <c r="Q13751">
        <v>0.14271631201554799</v>
      </c>
      <c r="R13751">
        <v>3.6324000000000002E-2</v>
      </c>
      <c r="S13751">
        <v>4.6470368542486498E-2</v>
      </c>
      <c r="T13751">
        <v>8.5141030690537106E-2</v>
      </c>
      <c r="U13751">
        <v>7.0626355286557502E-2</v>
      </c>
      <c r="V13751">
        <v>5.2480913043478197E-2</v>
      </c>
      <c r="W13751">
        <v>1.80841874439104E-2</v>
      </c>
      <c r="X13751">
        <v>0.100411</v>
      </c>
      <c r="Y13751">
        <v>1.977921</v>
      </c>
      <c r="Z13751">
        <v>12.955825000000001</v>
      </c>
      <c r="AA13751">
        <v>15.034157</v>
      </c>
      <c r="AB13751">
        <v>100</v>
      </c>
      <c r="AC13751">
        <v>100</v>
      </c>
      <c r="AD13751">
        <v>100</v>
      </c>
      <c r="AE13751" t="s">
        <v>26</v>
      </c>
      <c r="AF13751">
        <v>1</v>
      </c>
      <c r="AG13751" t="s">
        <v>5465</v>
      </c>
    </row>
    <row r="13752" spans="1:33" x14ac:dyDescent="0.25">
      <c r="A13752" t="s">
        <v>972</v>
      </c>
      <c r="B13752" t="s">
        <v>972</v>
      </c>
      <c r="C13752" t="s">
        <v>78</v>
      </c>
      <c r="D13752">
        <v>25</v>
      </c>
      <c r="E13752">
        <v>1173</v>
      </c>
      <c r="F13752">
        <v>4</v>
      </c>
      <c r="G13752">
        <v>0.36597000000000002</v>
      </c>
      <c r="H13752">
        <v>0.42435600000000001</v>
      </c>
      <c r="I13752">
        <v>0.43702827631285501</v>
      </c>
      <c r="J13752">
        <v>0.40837279999999998</v>
      </c>
      <c r="K13752">
        <v>0.41177363772128001</v>
      </c>
      <c r="L13752">
        <v>0.47146310383631701</v>
      </c>
      <c r="M13752">
        <v>0.46064597366918802</v>
      </c>
      <c r="N13752">
        <v>0.45863850946291601</v>
      </c>
      <c r="O13752">
        <v>0.398425068200088</v>
      </c>
      <c r="P13752">
        <v>5.8386E-2</v>
      </c>
      <c r="Q13752">
        <v>7.1058276312855398E-2</v>
      </c>
      <c r="R13752">
        <v>4.2402799999999997E-2</v>
      </c>
      <c r="S13752">
        <v>4.5803637721280398E-2</v>
      </c>
      <c r="T13752">
        <v>0.10549310383631701</v>
      </c>
      <c r="U13752">
        <v>9.4675973669187799E-2</v>
      </c>
      <c r="V13752">
        <v>9.2668509462915605E-2</v>
      </c>
      <c r="W13752">
        <v>3.2455068200087797E-2</v>
      </c>
      <c r="X13752">
        <v>0.100411</v>
      </c>
      <c r="Y13752">
        <v>1.977921</v>
      </c>
      <c r="Z13752">
        <v>12.955825000000001</v>
      </c>
      <c r="AA13752">
        <v>15.034157</v>
      </c>
      <c r="AB13752">
        <v>100</v>
      </c>
      <c r="AC13752">
        <v>100</v>
      </c>
      <c r="AD13752">
        <v>100</v>
      </c>
      <c r="AE13752" t="s">
        <v>26</v>
      </c>
      <c r="AF13752">
        <v>1</v>
      </c>
      <c r="AG13752" t="s">
        <v>5465</v>
      </c>
    </row>
    <row r="13753" spans="1:33" x14ac:dyDescent="0.25">
      <c r="A13753" t="s">
        <v>972</v>
      </c>
      <c r="B13753" t="s">
        <v>972</v>
      </c>
      <c r="C13753" t="s">
        <v>78</v>
      </c>
      <c r="D13753">
        <v>50</v>
      </c>
      <c r="E13753">
        <v>1173</v>
      </c>
      <c r="F13753">
        <v>4</v>
      </c>
      <c r="G13753">
        <v>0.36597000000000002</v>
      </c>
      <c r="H13753">
        <v>0.41642659999999998</v>
      </c>
      <c r="I13753">
        <v>0.425394529104488</v>
      </c>
      <c r="J13753">
        <v>0.41865079999999999</v>
      </c>
      <c r="K13753">
        <v>0.42036289980721903</v>
      </c>
      <c r="L13753">
        <v>0.473204469053708</v>
      </c>
      <c r="M13753">
        <v>0.46589754711972697</v>
      </c>
      <c r="N13753">
        <v>0.47374890946291598</v>
      </c>
      <c r="O13753">
        <v>0.40308710053650199</v>
      </c>
      <c r="P13753">
        <v>5.04565999999999E-2</v>
      </c>
      <c r="Q13753">
        <v>5.9424529104487998E-2</v>
      </c>
      <c r="R13753">
        <v>5.26808E-2</v>
      </c>
      <c r="S13753">
        <v>5.4392899807219203E-2</v>
      </c>
      <c r="T13753">
        <v>0.107234469053708</v>
      </c>
      <c r="U13753">
        <v>9.9927547119726706E-2</v>
      </c>
      <c r="V13753">
        <v>0.107778909462916</v>
      </c>
      <c r="W13753">
        <v>3.71171005365021E-2</v>
      </c>
      <c r="X13753">
        <v>0.100411</v>
      </c>
      <c r="Y13753">
        <v>1.977921</v>
      </c>
      <c r="Z13753">
        <v>12.955825000000001</v>
      </c>
      <c r="AA13753">
        <v>15.034157</v>
      </c>
      <c r="AB13753">
        <v>100</v>
      </c>
      <c r="AC13753">
        <v>100</v>
      </c>
      <c r="AD13753">
        <v>100</v>
      </c>
      <c r="AE13753" t="s">
        <v>26</v>
      </c>
      <c r="AF13753">
        <v>1</v>
      </c>
      <c r="AG13753" t="s">
        <v>5465</v>
      </c>
    </row>
    <row r="13754" spans="1:33" x14ac:dyDescent="0.25">
      <c r="A13754" t="s">
        <v>972</v>
      </c>
      <c r="B13754" t="s">
        <v>3725</v>
      </c>
      <c r="C13754" t="s">
        <v>79</v>
      </c>
      <c r="D13754">
        <v>5</v>
      </c>
      <c r="E13754">
        <v>327</v>
      </c>
      <c r="F13754">
        <v>1</v>
      </c>
      <c r="G13754">
        <v>0.51622999999999997</v>
      </c>
      <c r="H13754">
        <v>0.51394200000000001</v>
      </c>
      <c r="I13754">
        <v>0.50962167619669596</v>
      </c>
      <c r="J13754">
        <v>0.53208999999999995</v>
      </c>
      <c r="K13754">
        <v>0.50889830972398997</v>
      </c>
      <c r="P13754">
        <v>2.2880000000000699E-3</v>
      </c>
      <c r="Q13754">
        <v>6.6083238033041204E-3</v>
      </c>
      <c r="R13754">
        <v>1.5859999999999999E-2</v>
      </c>
      <c r="S13754">
        <v>7.3316902760095504E-3</v>
      </c>
      <c r="X13754">
        <v>0.18298800000000001</v>
      </c>
      <c r="Y13754">
        <v>0.51699399999999995</v>
      </c>
      <c r="Z13754">
        <v>0.81296800000000002</v>
      </c>
      <c r="AA13754">
        <v>1.51295</v>
      </c>
      <c r="AB13754">
        <v>100</v>
      </c>
      <c r="AC13754">
        <v>100</v>
      </c>
      <c r="AD13754">
        <v>100</v>
      </c>
      <c r="AE13754" t="s">
        <v>26</v>
      </c>
      <c r="AF13754">
        <v>1</v>
      </c>
      <c r="AG13754" t="s">
        <v>5465</v>
      </c>
    </row>
    <row r="13755" spans="1:33" x14ac:dyDescent="0.25">
      <c r="A13755" t="s">
        <v>972</v>
      </c>
      <c r="B13755" t="s">
        <v>3725</v>
      </c>
      <c r="C13755" t="s">
        <v>79</v>
      </c>
      <c r="D13755">
        <v>10</v>
      </c>
      <c r="E13755">
        <v>327</v>
      </c>
      <c r="F13755">
        <v>1</v>
      </c>
      <c r="G13755">
        <v>0.51622999999999997</v>
      </c>
      <c r="H13755">
        <v>0.50766199999999995</v>
      </c>
      <c r="I13755">
        <v>0.50572601293354502</v>
      </c>
      <c r="J13755">
        <v>0.54916100000000001</v>
      </c>
      <c r="K13755">
        <v>0.51307371202821805</v>
      </c>
      <c r="P13755">
        <v>8.5679999999999108E-3</v>
      </c>
      <c r="Q13755">
        <v>1.0503987066454799E-2</v>
      </c>
      <c r="R13755">
        <v>3.2931000000000002E-2</v>
      </c>
      <c r="S13755">
        <v>3.1562879717823601E-3</v>
      </c>
      <c r="X13755">
        <v>0.18298800000000001</v>
      </c>
      <c r="Y13755">
        <v>0.51699399999999995</v>
      </c>
      <c r="Z13755">
        <v>0.81296800000000002</v>
      </c>
      <c r="AA13755">
        <v>1.51295</v>
      </c>
      <c r="AB13755">
        <v>100</v>
      </c>
      <c r="AC13755">
        <v>100</v>
      </c>
      <c r="AD13755">
        <v>100</v>
      </c>
      <c r="AE13755" t="s">
        <v>26</v>
      </c>
      <c r="AF13755">
        <v>1</v>
      </c>
      <c r="AG13755" t="s">
        <v>5465</v>
      </c>
    </row>
    <row r="13756" spans="1:33" x14ac:dyDescent="0.25">
      <c r="A13756" t="s">
        <v>972</v>
      </c>
      <c r="B13756" t="s">
        <v>3725</v>
      </c>
      <c r="C13756" t="s">
        <v>79</v>
      </c>
      <c r="D13756">
        <v>25</v>
      </c>
      <c r="E13756">
        <v>327</v>
      </c>
      <c r="F13756">
        <v>1</v>
      </c>
      <c r="G13756">
        <v>0.51622999999999997</v>
      </c>
      <c r="H13756">
        <v>0.50401359999999995</v>
      </c>
      <c r="I13756">
        <v>0.50094642648945897</v>
      </c>
      <c r="J13756">
        <v>0.53258240000000001</v>
      </c>
      <c r="K13756">
        <v>0.51205738086762198</v>
      </c>
      <c r="P13756">
        <v>1.2216400000000001E-2</v>
      </c>
      <c r="Q13756">
        <v>1.5283573510541101E-2</v>
      </c>
      <c r="R13756">
        <v>1.63524E-2</v>
      </c>
      <c r="S13756">
        <v>4.1726191323783199E-3</v>
      </c>
      <c r="X13756">
        <v>0.18298800000000001</v>
      </c>
      <c r="Y13756">
        <v>0.51699399999999995</v>
      </c>
      <c r="Z13756">
        <v>0.81296800000000002</v>
      </c>
      <c r="AA13756">
        <v>1.51295</v>
      </c>
      <c r="AB13756">
        <v>100</v>
      </c>
      <c r="AC13756">
        <v>100</v>
      </c>
      <c r="AD13756">
        <v>100</v>
      </c>
      <c r="AE13756" t="s">
        <v>26</v>
      </c>
      <c r="AF13756">
        <v>1</v>
      </c>
      <c r="AG13756" t="s">
        <v>5465</v>
      </c>
    </row>
    <row r="13757" spans="1:33" x14ac:dyDescent="0.25">
      <c r="A13757" t="s">
        <v>972</v>
      </c>
      <c r="B13757" t="s">
        <v>3725</v>
      </c>
      <c r="C13757" t="s">
        <v>79</v>
      </c>
      <c r="D13757">
        <v>50</v>
      </c>
      <c r="E13757">
        <v>327</v>
      </c>
      <c r="F13757">
        <v>1</v>
      </c>
      <c r="G13757">
        <v>0.51622999999999997</v>
      </c>
      <c r="H13757">
        <v>0.50280460000000005</v>
      </c>
      <c r="I13757">
        <v>0.50041822490683097</v>
      </c>
      <c r="J13757">
        <v>0.51137200000000005</v>
      </c>
      <c r="K13757">
        <v>0.51130045037123795</v>
      </c>
      <c r="P13757">
        <v>1.3425400000000001E-2</v>
      </c>
      <c r="Q13757">
        <v>1.5811775093168601E-2</v>
      </c>
      <c r="R13757">
        <v>4.8579999999999197E-3</v>
      </c>
      <c r="S13757">
        <v>4.9295496287617997E-3</v>
      </c>
      <c r="X13757">
        <v>0.18298800000000001</v>
      </c>
      <c r="Y13757">
        <v>0.51699399999999995</v>
      </c>
      <c r="Z13757">
        <v>0.81296800000000002</v>
      </c>
      <c r="AA13757">
        <v>1.51295</v>
      </c>
      <c r="AB13757">
        <v>100</v>
      </c>
      <c r="AC13757">
        <v>100</v>
      </c>
      <c r="AD13757">
        <v>100</v>
      </c>
      <c r="AE13757" t="s">
        <v>26</v>
      </c>
      <c r="AF13757">
        <v>1</v>
      </c>
      <c r="AG13757" t="s">
        <v>5465</v>
      </c>
    </row>
    <row r="13758" spans="1:33" x14ac:dyDescent="0.25">
      <c r="A13758" t="s">
        <v>972</v>
      </c>
      <c r="B13758" t="s">
        <v>3726</v>
      </c>
      <c r="C13758" t="s">
        <v>79</v>
      </c>
      <c r="D13758">
        <v>5</v>
      </c>
      <c r="E13758">
        <v>222</v>
      </c>
      <c r="F13758">
        <v>1</v>
      </c>
      <c r="G13758">
        <v>0.30907000000000001</v>
      </c>
      <c r="H13758">
        <v>0.358182</v>
      </c>
      <c r="I13758">
        <v>0.355942928397461</v>
      </c>
      <c r="J13758">
        <v>0.34826400000000002</v>
      </c>
      <c r="K13758">
        <v>0.329737554725621</v>
      </c>
      <c r="P13758">
        <v>4.9112000000000003E-2</v>
      </c>
      <c r="Q13758">
        <v>4.6872928397461398E-2</v>
      </c>
      <c r="R13758">
        <v>3.9194E-2</v>
      </c>
      <c r="S13758">
        <v>2.0667554725620901E-2</v>
      </c>
      <c r="X13758">
        <v>0.16456899999999999</v>
      </c>
      <c r="Y13758">
        <v>0.449716</v>
      </c>
      <c r="Z13758">
        <v>0.49427300000000002</v>
      </c>
      <c r="AA13758">
        <v>1.1085579999999999</v>
      </c>
      <c r="AB13758">
        <v>100</v>
      </c>
      <c r="AC13758">
        <v>100</v>
      </c>
      <c r="AD13758">
        <v>100</v>
      </c>
      <c r="AE13758" t="s">
        <v>26</v>
      </c>
      <c r="AF13758">
        <v>1</v>
      </c>
      <c r="AG13758" t="s">
        <v>5465</v>
      </c>
    </row>
    <row r="13759" spans="1:33" x14ac:dyDescent="0.25">
      <c r="A13759" t="s">
        <v>972</v>
      </c>
      <c r="B13759" t="s">
        <v>3726</v>
      </c>
      <c r="C13759" t="s">
        <v>79</v>
      </c>
      <c r="D13759">
        <v>10</v>
      </c>
      <c r="E13759">
        <v>222</v>
      </c>
      <c r="F13759">
        <v>1</v>
      </c>
      <c r="G13759">
        <v>0.30907000000000001</v>
      </c>
      <c r="H13759">
        <v>0.38871899999999998</v>
      </c>
      <c r="I13759">
        <v>0.38480420349268302</v>
      </c>
      <c r="J13759">
        <v>0.36015999999999998</v>
      </c>
      <c r="K13759">
        <v>0.33244465550841101</v>
      </c>
      <c r="P13759">
        <v>7.9648999999999998E-2</v>
      </c>
      <c r="Q13759">
        <v>7.5734203492683394E-2</v>
      </c>
      <c r="R13759">
        <v>5.1090000000000003E-2</v>
      </c>
      <c r="S13759">
        <v>2.3374655508411099E-2</v>
      </c>
      <c r="X13759">
        <v>0.16456899999999999</v>
      </c>
      <c r="Y13759">
        <v>0.449716</v>
      </c>
      <c r="Z13759">
        <v>0.49427300000000002</v>
      </c>
      <c r="AA13759">
        <v>1.1085579999999999</v>
      </c>
      <c r="AB13759">
        <v>100</v>
      </c>
      <c r="AC13759">
        <v>100</v>
      </c>
      <c r="AD13759">
        <v>100</v>
      </c>
      <c r="AE13759" t="s">
        <v>26</v>
      </c>
      <c r="AF13759">
        <v>1</v>
      </c>
      <c r="AG13759" t="s">
        <v>5465</v>
      </c>
    </row>
    <row r="13760" spans="1:33" x14ac:dyDescent="0.25">
      <c r="A13760" t="s">
        <v>972</v>
      </c>
      <c r="B13760" t="s">
        <v>3726</v>
      </c>
      <c r="C13760" t="s">
        <v>79</v>
      </c>
      <c r="D13760">
        <v>25</v>
      </c>
      <c r="E13760">
        <v>222</v>
      </c>
      <c r="F13760">
        <v>1</v>
      </c>
      <c r="G13760">
        <v>0.30907000000000001</v>
      </c>
      <c r="H13760">
        <v>0.41166160000000002</v>
      </c>
      <c r="I13760">
        <v>0.40858097868437199</v>
      </c>
      <c r="J13760">
        <v>0.36918200000000001</v>
      </c>
      <c r="K13760">
        <v>0.33756298352223901</v>
      </c>
      <c r="P13760">
        <v>0.10259160000000001</v>
      </c>
      <c r="Q13760">
        <v>9.9510978684372101E-2</v>
      </c>
      <c r="R13760">
        <v>6.0112000000000103E-2</v>
      </c>
      <c r="S13760">
        <v>2.8492983522239199E-2</v>
      </c>
      <c r="X13760">
        <v>0.16456899999999999</v>
      </c>
      <c r="Y13760">
        <v>0.449716</v>
      </c>
      <c r="Z13760">
        <v>0.49427300000000002</v>
      </c>
      <c r="AA13760">
        <v>1.1085579999999999</v>
      </c>
      <c r="AB13760">
        <v>100</v>
      </c>
      <c r="AC13760">
        <v>100</v>
      </c>
      <c r="AD13760">
        <v>100</v>
      </c>
      <c r="AE13760" t="s">
        <v>26</v>
      </c>
      <c r="AF13760">
        <v>1</v>
      </c>
      <c r="AG13760" t="s">
        <v>5465</v>
      </c>
    </row>
    <row r="13761" spans="1:33" x14ac:dyDescent="0.25">
      <c r="A13761" t="s">
        <v>972</v>
      </c>
      <c r="B13761" t="s">
        <v>3726</v>
      </c>
      <c r="C13761" t="s">
        <v>79</v>
      </c>
      <c r="D13761">
        <v>50</v>
      </c>
      <c r="E13761">
        <v>222</v>
      </c>
      <c r="F13761">
        <v>1</v>
      </c>
      <c r="G13761">
        <v>0.30907000000000001</v>
      </c>
      <c r="H13761">
        <v>0.41114840000000002</v>
      </c>
      <c r="I13761">
        <v>0.40976709001717998</v>
      </c>
      <c r="J13761">
        <v>0.40721259999999998</v>
      </c>
      <c r="K13761">
        <v>0.35239296284806199</v>
      </c>
      <c r="P13761">
        <v>0.1020784</v>
      </c>
      <c r="Q13761">
        <v>0.10069709001718</v>
      </c>
      <c r="R13761">
        <v>9.8142599999999997E-2</v>
      </c>
      <c r="S13761">
        <v>4.3322962848061503E-2</v>
      </c>
      <c r="X13761">
        <v>0.16456899999999999</v>
      </c>
      <c r="Y13761">
        <v>0.449716</v>
      </c>
      <c r="Z13761">
        <v>0.49427300000000002</v>
      </c>
      <c r="AA13761">
        <v>1.1085579999999999</v>
      </c>
      <c r="AB13761">
        <v>100</v>
      </c>
      <c r="AC13761">
        <v>100</v>
      </c>
      <c r="AD13761">
        <v>100</v>
      </c>
      <c r="AE13761" t="s">
        <v>26</v>
      </c>
      <c r="AF13761">
        <v>1</v>
      </c>
      <c r="AG13761" t="s">
        <v>5465</v>
      </c>
    </row>
    <row r="13762" spans="1:33" x14ac:dyDescent="0.25">
      <c r="A13762" t="s">
        <v>972</v>
      </c>
      <c r="B13762" t="s">
        <v>3727</v>
      </c>
      <c r="C13762" t="s">
        <v>79</v>
      </c>
      <c r="D13762">
        <v>5</v>
      </c>
      <c r="E13762">
        <v>279</v>
      </c>
      <c r="F13762">
        <v>1</v>
      </c>
      <c r="G13762">
        <v>0.26315</v>
      </c>
      <c r="H13762">
        <v>0.34074399999999999</v>
      </c>
      <c r="I13762">
        <v>0.32254355884665398</v>
      </c>
      <c r="J13762">
        <v>0.29837200000000003</v>
      </c>
      <c r="K13762">
        <v>0.27787879347808297</v>
      </c>
      <c r="P13762">
        <v>7.7594000000000093E-2</v>
      </c>
      <c r="Q13762">
        <v>5.9393558846654197E-2</v>
      </c>
      <c r="R13762">
        <v>3.5222000000000003E-2</v>
      </c>
      <c r="S13762">
        <v>1.4728793478082799E-2</v>
      </c>
      <c r="X13762">
        <v>7.7445E-2</v>
      </c>
      <c r="Y13762">
        <v>0.63726300000000002</v>
      </c>
      <c r="Z13762">
        <v>0.49044100000000002</v>
      </c>
      <c r="AA13762">
        <v>1.205149</v>
      </c>
      <c r="AB13762">
        <v>100</v>
      </c>
      <c r="AC13762">
        <v>100</v>
      </c>
      <c r="AD13762">
        <v>100</v>
      </c>
      <c r="AE13762" t="s">
        <v>26</v>
      </c>
      <c r="AF13762">
        <v>1</v>
      </c>
      <c r="AG13762" t="s">
        <v>5465</v>
      </c>
    </row>
    <row r="13763" spans="1:33" x14ac:dyDescent="0.25">
      <c r="A13763" t="s">
        <v>972</v>
      </c>
      <c r="B13763" t="s">
        <v>3727</v>
      </c>
      <c r="C13763" t="s">
        <v>79</v>
      </c>
      <c r="D13763">
        <v>10</v>
      </c>
      <c r="E13763">
        <v>279</v>
      </c>
      <c r="F13763">
        <v>1</v>
      </c>
      <c r="G13763">
        <v>0.26315</v>
      </c>
      <c r="H13763">
        <v>0.421543</v>
      </c>
      <c r="I13763">
        <v>0.39468109966972698</v>
      </c>
      <c r="J13763">
        <v>0.313726</v>
      </c>
      <c r="K13763">
        <v>0.28500373940208401</v>
      </c>
      <c r="P13763">
        <v>0.15839300000000001</v>
      </c>
      <c r="Q13763">
        <v>0.13153109966972701</v>
      </c>
      <c r="R13763">
        <v>5.0576000000000003E-2</v>
      </c>
      <c r="S13763">
        <v>2.1853739402083999E-2</v>
      </c>
      <c r="X13763">
        <v>7.7445E-2</v>
      </c>
      <c r="Y13763">
        <v>0.63726300000000002</v>
      </c>
      <c r="Z13763">
        <v>0.49044100000000002</v>
      </c>
      <c r="AA13763">
        <v>1.205149</v>
      </c>
      <c r="AB13763">
        <v>100</v>
      </c>
      <c r="AC13763">
        <v>100</v>
      </c>
      <c r="AD13763">
        <v>100</v>
      </c>
      <c r="AE13763" t="s">
        <v>26</v>
      </c>
      <c r="AF13763">
        <v>1</v>
      </c>
      <c r="AG13763" t="s">
        <v>5465</v>
      </c>
    </row>
    <row r="13764" spans="1:33" x14ac:dyDescent="0.25">
      <c r="A13764" t="s">
        <v>972</v>
      </c>
      <c r="B13764" t="s">
        <v>3727</v>
      </c>
      <c r="C13764" t="s">
        <v>79</v>
      </c>
      <c r="D13764">
        <v>25</v>
      </c>
      <c r="E13764">
        <v>279</v>
      </c>
      <c r="F13764">
        <v>1</v>
      </c>
      <c r="G13764">
        <v>0.26315</v>
      </c>
      <c r="H13764">
        <v>0.43266959999999999</v>
      </c>
      <c r="I13764">
        <v>0.41800777131241701</v>
      </c>
      <c r="J13764">
        <v>0.40170519999999998</v>
      </c>
      <c r="K13764">
        <v>0.30626412666444203</v>
      </c>
      <c r="P13764">
        <v>0.16951959999999999</v>
      </c>
      <c r="Q13764">
        <v>0.15485777131241699</v>
      </c>
      <c r="R13764">
        <v>0.13855519999999999</v>
      </c>
      <c r="S13764">
        <v>4.3114126664441803E-2</v>
      </c>
      <c r="X13764">
        <v>7.7445E-2</v>
      </c>
      <c r="Y13764">
        <v>0.63726300000000002</v>
      </c>
      <c r="Z13764">
        <v>0.49044100000000002</v>
      </c>
      <c r="AA13764">
        <v>1.205149</v>
      </c>
      <c r="AB13764">
        <v>100</v>
      </c>
      <c r="AC13764">
        <v>100</v>
      </c>
      <c r="AD13764">
        <v>100</v>
      </c>
      <c r="AE13764" t="s">
        <v>26</v>
      </c>
      <c r="AF13764">
        <v>1</v>
      </c>
      <c r="AG13764" t="s">
        <v>5465</v>
      </c>
    </row>
    <row r="13765" spans="1:33" x14ac:dyDescent="0.25">
      <c r="A13765" t="s">
        <v>972</v>
      </c>
      <c r="B13765" t="s">
        <v>3727</v>
      </c>
      <c r="C13765" t="s">
        <v>79</v>
      </c>
      <c r="D13765">
        <v>50</v>
      </c>
      <c r="E13765">
        <v>279</v>
      </c>
      <c r="F13765">
        <v>1</v>
      </c>
      <c r="G13765">
        <v>0.26315</v>
      </c>
      <c r="H13765">
        <v>0.40884579999999998</v>
      </c>
      <c r="I13765">
        <v>0.40359977950172199</v>
      </c>
      <c r="J13765">
        <v>0.41588540000000002</v>
      </c>
      <c r="K13765">
        <v>0.30857290626166001</v>
      </c>
      <c r="P13765">
        <v>0.14569579999999999</v>
      </c>
      <c r="Q13765">
        <v>0.14044977950172199</v>
      </c>
      <c r="R13765">
        <v>0.15273539999999999</v>
      </c>
      <c r="S13765">
        <v>4.5422906261659603E-2</v>
      </c>
      <c r="X13765">
        <v>7.7445E-2</v>
      </c>
      <c r="Y13765">
        <v>0.63726300000000002</v>
      </c>
      <c r="Z13765">
        <v>0.49044100000000002</v>
      </c>
      <c r="AA13765">
        <v>1.205149</v>
      </c>
      <c r="AB13765">
        <v>100</v>
      </c>
      <c r="AC13765">
        <v>100</v>
      </c>
      <c r="AD13765">
        <v>100</v>
      </c>
      <c r="AE13765" t="s">
        <v>26</v>
      </c>
      <c r="AF13765">
        <v>1</v>
      </c>
      <c r="AG13765" t="s">
        <v>5465</v>
      </c>
    </row>
    <row r="13766" spans="1:33" x14ac:dyDescent="0.25">
      <c r="A13766" t="s">
        <v>972</v>
      </c>
      <c r="B13766" t="s">
        <v>3728</v>
      </c>
      <c r="C13766" t="s">
        <v>79</v>
      </c>
      <c r="D13766">
        <v>5</v>
      </c>
      <c r="E13766">
        <v>345</v>
      </c>
      <c r="F13766">
        <v>1</v>
      </c>
      <c r="G13766">
        <v>0.33789999999999998</v>
      </c>
      <c r="H13766">
        <v>0.38785999999999998</v>
      </c>
      <c r="I13766">
        <v>0.37808380380726497</v>
      </c>
      <c r="J13766">
        <v>0.38750600000000002</v>
      </c>
      <c r="K13766">
        <v>0.36490243077580897</v>
      </c>
      <c r="P13766">
        <v>4.9959999999999997E-2</v>
      </c>
      <c r="Q13766">
        <v>4.0183803807264599E-2</v>
      </c>
      <c r="R13766">
        <v>4.9605999999999997E-2</v>
      </c>
      <c r="S13766">
        <v>2.7002430775808699E-2</v>
      </c>
      <c r="X13766">
        <v>7.1239999999999998E-2</v>
      </c>
      <c r="Y13766">
        <v>0.48703200000000002</v>
      </c>
      <c r="Z13766">
        <v>0.57535899999999995</v>
      </c>
      <c r="AA13766">
        <v>1.1336310000000001</v>
      </c>
      <c r="AB13766">
        <v>100</v>
      </c>
      <c r="AC13766">
        <v>100</v>
      </c>
      <c r="AD13766">
        <v>100</v>
      </c>
      <c r="AE13766" t="s">
        <v>26</v>
      </c>
      <c r="AF13766">
        <v>1</v>
      </c>
      <c r="AG13766" t="s">
        <v>5465</v>
      </c>
    </row>
    <row r="13767" spans="1:33" x14ac:dyDescent="0.25">
      <c r="A13767" t="s">
        <v>972</v>
      </c>
      <c r="B13767" t="s">
        <v>3728</v>
      </c>
      <c r="C13767" t="s">
        <v>79</v>
      </c>
      <c r="D13767">
        <v>10</v>
      </c>
      <c r="E13767">
        <v>345</v>
      </c>
      <c r="F13767">
        <v>1</v>
      </c>
      <c r="G13767">
        <v>0.33789999999999998</v>
      </c>
      <c r="H13767">
        <v>0.46156999999999998</v>
      </c>
      <c r="I13767">
        <v>0.43829727112647199</v>
      </c>
      <c r="J13767">
        <v>0.41676000000000002</v>
      </c>
      <c r="K13767">
        <v>0.37507739484762598</v>
      </c>
      <c r="P13767">
        <v>0.12367</v>
      </c>
      <c r="Q13767">
        <v>0.100397271126472</v>
      </c>
      <c r="R13767">
        <v>7.886E-2</v>
      </c>
      <c r="S13767">
        <v>3.7177394847626402E-2</v>
      </c>
      <c r="X13767">
        <v>7.1239999999999998E-2</v>
      </c>
      <c r="Y13767">
        <v>0.48703200000000002</v>
      </c>
      <c r="Z13767">
        <v>0.57535899999999995</v>
      </c>
      <c r="AA13767">
        <v>1.1336310000000001</v>
      </c>
      <c r="AB13767">
        <v>100</v>
      </c>
      <c r="AC13767">
        <v>100</v>
      </c>
      <c r="AD13767">
        <v>100</v>
      </c>
      <c r="AE13767" t="s">
        <v>26</v>
      </c>
      <c r="AF13767">
        <v>1</v>
      </c>
      <c r="AG13767" t="s">
        <v>5465</v>
      </c>
    </row>
    <row r="13768" spans="1:33" x14ac:dyDescent="0.25">
      <c r="A13768" t="s">
        <v>972</v>
      </c>
      <c r="B13768" t="s">
        <v>3728</v>
      </c>
      <c r="C13768" t="s">
        <v>79</v>
      </c>
      <c r="D13768">
        <v>25</v>
      </c>
      <c r="E13768">
        <v>345</v>
      </c>
      <c r="F13768">
        <v>1</v>
      </c>
      <c r="G13768">
        <v>0.33789999999999998</v>
      </c>
      <c r="H13768">
        <v>0.51046400000000003</v>
      </c>
      <c r="I13768">
        <v>0.49043217445741899</v>
      </c>
      <c r="J13768">
        <v>0.49215759999999997</v>
      </c>
      <c r="K13768">
        <v>0.40441497905412899</v>
      </c>
      <c r="P13768">
        <v>0.172564</v>
      </c>
      <c r="Q13768">
        <v>0.15253217445741901</v>
      </c>
      <c r="R13768">
        <v>0.15425759999999999</v>
      </c>
      <c r="S13768">
        <v>6.6514979054128606E-2</v>
      </c>
      <c r="X13768">
        <v>7.1239999999999998E-2</v>
      </c>
      <c r="Y13768">
        <v>0.48703200000000002</v>
      </c>
      <c r="Z13768">
        <v>0.57535899999999995</v>
      </c>
      <c r="AA13768">
        <v>1.1336310000000001</v>
      </c>
      <c r="AB13768">
        <v>100</v>
      </c>
      <c r="AC13768">
        <v>100</v>
      </c>
      <c r="AD13768">
        <v>100</v>
      </c>
      <c r="AE13768" t="s">
        <v>26</v>
      </c>
      <c r="AF13768">
        <v>1</v>
      </c>
      <c r="AG13768" t="s">
        <v>5465</v>
      </c>
    </row>
    <row r="13769" spans="1:33" x14ac:dyDescent="0.25">
      <c r="A13769" t="s">
        <v>972</v>
      </c>
      <c r="B13769" t="s">
        <v>3728</v>
      </c>
      <c r="C13769" t="s">
        <v>79</v>
      </c>
      <c r="D13769">
        <v>50</v>
      </c>
      <c r="E13769">
        <v>345</v>
      </c>
      <c r="F13769">
        <v>1</v>
      </c>
      <c r="G13769">
        <v>0.33789999999999998</v>
      </c>
      <c r="H13769">
        <v>0.53712700000000002</v>
      </c>
      <c r="I13769">
        <v>0.51967661090466999</v>
      </c>
      <c r="J13769">
        <v>0.52769739999999998</v>
      </c>
      <c r="K13769">
        <v>0.40957345814101298</v>
      </c>
      <c r="P13769">
        <v>0.19922699999999999</v>
      </c>
      <c r="Q13769">
        <v>0.18177661090467001</v>
      </c>
      <c r="R13769">
        <v>0.1897974</v>
      </c>
      <c r="S13769">
        <v>7.1673458141012905E-2</v>
      </c>
      <c r="X13769">
        <v>7.1239999999999998E-2</v>
      </c>
      <c r="Y13769">
        <v>0.48703200000000002</v>
      </c>
      <c r="Z13769">
        <v>0.57535899999999995</v>
      </c>
      <c r="AA13769">
        <v>1.1336310000000001</v>
      </c>
      <c r="AB13769">
        <v>100</v>
      </c>
      <c r="AC13769">
        <v>100</v>
      </c>
      <c r="AD13769">
        <v>100</v>
      </c>
      <c r="AE13769" t="s">
        <v>26</v>
      </c>
      <c r="AF13769">
        <v>1</v>
      </c>
      <c r="AG13769" t="s">
        <v>5465</v>
      </c>
    </row>
    <row r="13770" spans="1:33" x14ac:dyDescent="0.25">
      <c r="A13770" t="s">
        <v>973</v>
      </c>
      <c r="B13770" t="s">
        <v>973</v>
      </c>
      <c r="C13770" t="s">
        <v>78</v>
      </c>
      <c r="D13770">
        <v>5</v>
      </c>
      <c r="E13770">
        <v>696</v>
      </c>
      <c r="F13770">
        <v>3</v>
      </c>
      <c r="G13770">
        <v>0.41815000000000002</v>
      </c>
      <c r="H13770">
        <v>0.46411200000000002</v>
      </c>
      <c r="I13770">
        <v>0.45990852937930998</v>
      </c>
      <c r="J13770">
        <v>0.47705399999999998</v>
      </c>
      <c r="K13770">
        <v>0.442313550130227</v>
      </c>
      <c r="L13770">
        <v>0.408143586206897</v>
      </c>
      <c r="M13770">
        <v>0.41175933342863003</v>
      </c>
      <c r="N13770">
        <v>0.46221617241379298</v>
      </c>
      <c r="O13770">
        <v>0.464192154353333</v>
      </c>
      <c r="P13770">
        <v>4.5961999999999899E-2</v>
      </c>
      <c r="Q13770">
        <v>4.17585293793096E-2</v>
      </c>
      <c r="R13770">
        <v>5.8903999999999998E-2</v>
      </c>
      <c r="S13770">
        <v>2.4163550130227501E-2</v>
      </c>
      <c r="T13770">
        <v>1.00064137931035E-2</v>
      </c>
      <c r="U13770">
        <v>6.3906665713695503E-3</v>
      </c>
      <c r="V13770">
        <v>4.4066172413793098E-2</v>
      </c>
      <c r="W13770">
        <v>4.6042154353333302E-2</v>
      </c>
      <c r="X13770">
        <v>7.7310000000000004E-2</v>
      </c>
      <c r="Y13770">
        <v>0.98492000000000002</v>
      </c>
      <c r="Z13770">
        <v>2.1418900000000001</v>
      </c>
      <c r="AA13770">
        <v>3.2041200000000001</v>
      </c>
      <c r="AB13770">
        <v>100</v>
      </c>
      <c r="AC13770">
        <v>100</v>
      </c>
      <c r="AD13770">
        <v>100</v>
      </c>
      <c r="AE13770" t="s">
        <v>26</v>
      </c>
      <c r="AF13770">
        <v>1</v>
      </c>
      <c r="AG13770" t="s">
        <v>5465</v>
      </c>
    </row>
    <row r="13771" spans="1:33" x14ac:dyDescent="0.25">
      <c r="A13771" t="s">
        <v>973</v>
      </c>
      <c r="B13771" t="s">
        <v>973</v>
      </c>
      <c r="C13771" t="s">
        <v>78</v>
      </c>
      <c r="D13771">
        <v>10</v>
      </c>
      <c r="E13771">
        <v>696</v>
      </c>
      <c r="F13771">
        <v>3</v>
      </c>
      <c r="G13771">
        <v>0.41815000000000002</v>
      </c>
      <c r="H13771">
        <v>0.46536699999999998</v>
      </c>
      <c r="I13771">
        <v>0.46269493568648501</v>
      </c>
      <c r="J13771">
        <v>0.496971</v>
      </c>
      <c r="K13771">
        <v>0.45845655684866599</v>
      </c>
      <c r="L13771">
        <v>0.40729391379310398</v>
      </c>
      <c r="M13771">
        <v>0.40965353283487699</v>
      </c>
      <c r="N13771">
        <v>0.47826774137931</v>
      </c>
      <c r="O13771">
        <v>0.47286593267569899</v>
      </c>
      <c r="P13771">
        <v>4.7217000000000002E-2</v>
      </c>
      <c r="Q13771">
        <v>4.4544935686484897E-2</v>
      </c>
      <c r="R13771">
        <v>7.8821000000000099E-2</v>
      </c>
      <c r="S13771">
        <v>4.0306556848665603E-2</v>
      </c>
      <c r="T13771">
        <v>1.0856086206896501E-2</v>
      </c>
      <c r="U13771">
        <v>8.4964671651233097E-3</v>
      </c>
      <c r="V13771">
        <v>6.0117741379310398E-2</v>
      </c>
      <c r="W13771">
        <v>5.4715932675699498E-2</v>
      </c>
      <c r="X13771">
        <v>7.7310000000000004E-2</v>
      </c>
      <c r="Y13771">
        <v>0.98492000000000002</v>
      </c>
      <c r="Z13771">
        <v>2.1418900000000001</v>
      </c>
      <c r="AA13771">
        <v>3.2041200000000001</v>
      </c>
      <c r="AB13771">
        <v>100</v>
      </c>
      <c r="AC13771">
        <v>100</v>
      </c>
      <c r="AD13771">
        <v>100</v>
      </c>
      <c r="AE13771" t="s">
        <v>26</v>
      </c>
      <c r="AF13771">
        <v>1</v>
      </c>
      <c r="AG13771" t="s">
        <v>5465</v>
      </c>
    </row>
    <row r="13772" spans="1:33" x14ac:dyDescent="0.25">
      <c r="A13772" t="s">
        <v>973</v>
      </c>
      <c r="B13772" t="s">
        <v>973</v>
      </c>
      <c r="C13772" t="s">
        <v>78</v>
      </c>
      <c r="D13772">
        <v>25</v>
      </c>
      <c r="E13772">
        <v>696</v>
      </c>
      <c r="F13772">
        <v>3</v>
      </c>
      <c r="G13772">
        <v>0.41815000000000002</v>
      </c>
      <c r="H13772">
        <v>0.45844800000000002</v>
      </c>
      <c r="I13772">
        <v>0.458067718890109</v>
      </c>
      <c r="J13772">
        <v>0.45425320000000002</v>
      </c>
      <c r="K13772">
        <v>0.44673701469582699</v>
      </c>
      <c r="L13772">
        <v>0.41682804827586201</v>
      </c>
      <c r="M13772">
        <v>0.41412148248724501</v>
      </c>
      <c r="N13772">
        <v>0.47916905517241398</v>
      </c>
      <c r="O13772">
        <v>0.47652407960530901</v>
      </c>
      <c r="P13772">
        <v>4.0298000000000098E-2</v>
      </c>
      <c r="Q13772">
        <v>3.9917718890109297E-2</v>
      </c>
      <c r="R13772">
        <v>3.6103200000000099E-2</v>
      </c>
      <c r="S13772">
        <v>2.85870146958269E-2</v>
      </c>
      <c r="T13772">
        <v>1.32195172413785E-3</v>
      </c>
      <c r="U13772">
        <v>4.0285175127549597E-3</v>
      </c>
      <c r="V13772">
        <v>6.1019055172413697E-2</v>
      </c>
      <c r="W13772">
        <v>5.8374079605309097E-2</v>
      </c>
      <c r="X13772">
        <v>7.7310000000000004E-2</v>
      </c>
      <c r="Y13772">
        <v>0.98492000000000002</v>
      </c>
      <c r="Z13772">
        <v>2.1418900000000001</v>
      </c>
      <c r="AA13772">
        <v>3.2041200000000001</v>
      </c>
      <c r="AB13772">
        <v>100</v>
      </c>
      <c r="AC13772">
        <v>100</v>
      </c>
      <c r="AD13772">
        <v>100</v>
      </c>
      <c r="AE13772" t="s">
        <v>26</v>
      </c>
      <c r="AF13772">
        <v>1</v>
      </c>
      <c r="AG13772" t="s">
        <v>5465</v>
      </c>
    </row>
    <row r="13773" spans="1:33" x14ac:dyDescent="0.25">
      <c r="A13773" t="s">
        <v>973</v>
      </c>
      <c r="B13773" t="s">
        <v>973</v>
      </c>
      <c r="C13773" t="s">
        <v>78</v>
      </c>
      <c r="D13773">
        <v>50</v>
      </c>
      <c r="E13773">
        <v>696</v>
      </c>
      <c r="F13773">
        <v>3</v>
      </c>
      <c r="G13773">
        <v>0.41815000000000002</v>
      </c>
      <c r="H13773">
        <v>0.45047739999999997</v>
      </c>
      <c r="I13773">
        <v>0.45161356971782901</v>
      </c>
      <c r="J13773">
        <v>0.45543479999999997</v>
      </c>
      <c r="K13773">
        <v>0.449904332191923</v>
      </c>
      <c r="L13773">
        <v>0.44590418620689698</v>
      </c>
      <c r="M13773">
        <v>0.436746880891975</v>
      </c>
      <c r="N13773">
        <v>0.47646602758620699</v>
      </c>
      <c r="O13773">
        <v>0.47363945096742399</v>
      </c>
      <c r="P13773">
        <v>3.2327399999999999E-2</v>
      </c>
      <c r="Q13773">
        <v>3.3463569717829003E-2</v>
      </c>
      <c r="R13773">
        <v>3.72848E-2</v>
      </c>
      <c r="S13773">
        <v>3.1754332191922703E-2</v>
      </c>
      <c r="T13773">
        <v>2.7754186206896601E-2</v>
      </c>
      <c r="U13773">
        <v>1.8596880891975202E-2</v>
      </c>
      <c r="V13773">
        <v>5.8316027586206999E-2</v>
      </c>
      <c r="W13773">
        <v>5.5489450967423699E-2</v>
      </c>
      <c r="X13773">
        <v>7.7310000000000004E-2</v>
      </c>
      <c r="Y13773">
        <v>0.98492000000000002</v>
      </c>
      <c r="Z13773">
        <v>2.1418900000000001</v>
      </c>
      <c r="AA13773">
        <v>3.2041200000000001</v>
      </c>
      <c r="AB13773">
        <v>100</v>
      </c>
      <c r="AC13773">
        <v>100</v>
      </c>
      <c r="AD13773">
        <v>100</v>
      </c>
      <c r="AE13773" t="s">
        <v>26</v>
      </c>
      <c r="AF13773">
        <v>1</v>
      </c>
      <c r="AG13773" t="s">
        <v>5465</v>
      </c>
    </row>
    <row r="13774" spans="1:33" x14ac:dyDescent="0.25">
      <c r="A13774" t="s">
        <v>973</v>
      </c>
      <c r="B13774" t="s">
        <v>3729</v>
      </c>
      <c r="C13774" t="s">
        <v>79</v>
      </c>
      <c r="D13774">
        <v>5</v>
      </c>
      <c r="E13774">
        <v>180</v>
      </c>
      <c r="F13774">
        <v>1</v>
      </c>
      <c r="G13774">
        <v>0.50732999999999995</v>
      </c>
      <c r="H13774">
        <v>0.44890999999999998</v>
      </c>
      <c r="I13774">
        <v>0.460254826510341</v>
      </c>
      <c r="J13774">
        <v>0.46126</v>
      </c>
      <c r="K13774">
        <v>0.47723370301684498</v>
      </c>
      <c r="P13774">
        <v>5.842E-2</v>
      </c>
      <c r="Q13774">
        <v>4.7075173489658798E-2</v>
      </c>
      <c r="R13774">
        <v>4.6069999999999903E-2</v>
      </c>
      <c r="S13774">
        <v>3.0096296983154601E-2</v>
      </c>
      <c r="X13774">
        <v>7.5516E-2</v>
      </c>
      <c r="Y13774">
        <v>0.35422100000000001</v>
      </c>
      <c r="Z13774">
        <v>0.23169899999999999</v>
      </c>
      <c r="AA13774">
        <v>0.66143600000000002</v>
      </c>
      <c r="AB13774">
        <v>100</v>
      </c>
      <c r="AC13774">
        <v>100</v>
      </c>
      <c r="AD13774">
        <v>100</v>
      </c>
      <c r="AE13774" t="s">
        <v>26</v>
      </c>
      <c r="AF13774">
        <v>1</v>
      </c>
      <c r="AG13774" t="s">
        <v>5465</v>
      </c>
    </row>
    <row r="13775" spans="1:33" x14ac:dyDescent="0.25">
      <c r="A13775" t="s">
        <v>973</v>
      </c>
      <c r="B13775" t="s">
        <v>3729</v>
      </c>
      <c r="C13775" t="s">
        <v>79</v>
      </c>
      <c r="D13775">
        <v>10</v>
      </c>
      <c r="E13775">
        <v>180</v>
      </c>
      <c r="F13775">
        <v>1</v>
      </c>
      <c r="G13775">
        <v>0.50732999999999995</v>
      </c>
      <c r="H13775">
        <v>0.45438299999999998</v>
      </c>
      <c r="I13775">
        <v>0.46017143640021202</v>
      </c>
      <c r="J13775">
        <v>0.47260799999999997</v>
      </c>
      <c r="K13775">
        <v>0.47926236432930702</v>
      </c>
      <c r="P13775">
        <v>5.2946999999999897E-2</v>
      </c>
      <c r="Q13775">
        <v>4.7158563599788303E-2</v>
      </c>
      <c r="R13775">
        <v>3.4721999999999899E-2</v>
      </c>
      <c r="S13775">
        <v>2.80676356706927E-2</v>
      </c>
      <c r="X13775">
        <v>7.5516E-2</v>
      </c>
      <c r="Y13775">
        <v>0.35422100000000001</v>
      </c>
      <c r="Z13775">
        <v>0.23169899999999999</v>
      </c>
      <c r="AA13775">
        <v>0.66143600000000002</v>
      </c>
      <c r="AB13775">
        <v>100</v>
      </c>
      <c r="AC13775">
        <v>100</v>
      </c>
      <c r="AD13775">
        <v>100</v>
      </c>
      <c r="AE13775" t="s">
        <v>26</v>
      </c>
      <c r="AF13775">
        <v>1</v>
      </c>
      <c r="AG13775" t="s">
        <v>5465</v>
      </c>
    </row>
    <row r="13776" spans="1:33" x14ac:dyDescent="0.25">
      <c r="A13776" t="s">
        <v>973</v>
      </c>
      <c r="B13776" t="s">
        <v>3729</v>
      </c>
      <c r="C13776" t="s">
        <v>79</v>
      </c>
      <c r="D13776">
        <v>25</v>
      </c>
      <c r="E13776">
        <v>180</v>
      </c>
      <c r="F13776">
        <v>1</v>
      </c>
      <c r="G13776">
        <v>0.50732999999999995</v>
      </c>
      <c r="H13776">
        <v>0.45347120000000002</v>
      </c>
      <c r="I13776">
        <v>0.45672466796552802</v>
      </c>
      <c r="J13776">
        <v>0.47487800000000002</v>
      </c>
      <c r="K13776">
        <v>0.47782529069138202</v>
      </c>
      <c r="P13776">
        <v>5.3858799999999797E-2</v>
      </c>
      <c r="Q13776">
        <v>5.0605332034471498E-2</v>
      </c>
      <c r="R13776">
        <v>3.2451999999999898E-2</v>
      </c>
      <c r="S13776">
        <v>2.9504709308618399E-2</v>
      </c>
      <c r="X13776">
        <v>7.5516E-2</v>
      </c>
      <c r="Y13776">
        <v>0.35422100000000001</v>
      </c>
      <c r="Z13776">
        <v>0.23169899999999999</v>
      </c>
      <c r="AA13776">
        <v>0.66143600000000002</v>
      </c>
      <c r="AB13776">
        <v>100</v>
      </c>
      <c r="AC13776">
        <v>100</v>
      </c>
      <c r="AD13776">
        <v>100</v>
      </c>
      <c r="AE13776" t="s">
        <v>26</v>
      </c>
      <c r="AF13776">
        <v>1</v>
      </c>
      <c r="AG13776" t="s">
        <v>5465</v>
      </c>
    </row>
    <row r="13777" spans="1:33" x14ac:dyDescent="0.25">
      <c r="A13777" t="s">
        <v>973</v>
      </c>
      <c r="B13777" t="s">
        <v>3729</v>
      </c>
      <c r="C13777" t="s">
        <v>79</v>
      </c>
      <c r="D13777">
        <v>50</v>
      </c>
      <c r="E13777">
        <v>180</v>
      </c>
      <c r="F13777">
        <v>1</v>
      </c>
      <c r="G13777">
        <v>0.50732999999999995</v>
      </c>
      <c r="H13777">
        <v>0.46117380000000002</v>
      </c>
      <c r="I13777">
        <v>0.46144855516861799</v>
      </c>
      <c r="J13777">
        <v>0.47067639999999999</v>
      </c>
      <c r="K13777">
        <v>0.47374227455366602</v>
      </c>
      <c r="P13777">
        <v>4.6156199999999897E-2</v>
      </c>
      <c r="Q13777">
        <v>4.5881444831381998E-2</v>
      </c>
      <c r="R13777">
        <v>3.6653599999999897E-2</v>
      </c>
      <c r="S13777">
        <v>3.3587725446333601E-2</v>
      </c>
      <c r="X13777">
        <v>7.5516E-2</v>
      </c>
      <c r="Y13777">
        <v>0.35422100000000001</v>
      </c>
      <c r="Z13777">
        <v>0.23169899999999999</v>
      </c>
      <c r="AA13777">
        <v>0.66143600000000002</v>
      </c>
      <c r="AB13777">
        <v>100</v>
      </c>
      <c r="AC13777">
        <v>100</v>
      </c>
      <c r="AD13777">
        <v>100</v>
      </c>
      <c r="AE13777" t="s">
        <v>26</v>
      </c>
      <c r="AF13777">
        <v>1</v>
      </c>
      <c r="AG13777" t="s">
        <v>5465</v>
      </c>
    </row>
    <row r="13778" spans="1:33" x14ac:dyDescent="0.25">
      <c r="A13778" t="s">
        <v>973</v>
      </c>
      <c r="B13778" t="s">
        <v>3730</v>
      </c>
      <c r="C13778" t="s">
        <v>79</v>
      </c>
      <c r="D13778">
        <v>5</v>
      </c>
      <c r="E13778">
        <v>336</v>
      </c>
      <c r="F13778">
        <v>1</v>
      </c>
      <c r="G13778">
        <v>0.31873000000000001</v>
      </c>
      <c r="H13778">
        <v>0.33111600000000002</v>
      </c>
      <c r="I13778">
        <v>0.331328916799003</v>
      </c>
      <c r="J13778">
        <v>0.43501600000000001</v>
      </c>
      <c r="K13778">
        <v>0.430379151000021</v>
      </c>
      <c r="P13778">
        <v>1.2385999999999999E-2</v>
      </c>
      <c r="Q13778">
        <v>1.25989167990028E-2</v>
      </c>
      <c r="R13778">
        <v>0.116286</v>
      </c>
      <c r="S13778">
        <v>0.111649151000021</v>
      </c>
      <c r="X13778">
        <v>7.3154999999999998E-2</v>
      </c>
      <c r="Y13778">
        <v>0.46338400000000002</v>
      </c>
      <c r="Z13778">
        <v>0.539045</v>
      </c>
      <c r="AA13778">
        <v>1.0755840000000001</v>
      </c>
      <c r="AB13778">
        <v>100</v>
      </c>
      <c r="AC13778">
        <v>100</v>
      </c>
      <c r="AD13778">
        <v>100</v>
      </c>
      <c r="AE13778" t="s">
        <v>26</v>
      </c>
      <c r="AF13778">
        <v>1</v>
      </c>
      <c r="AG13778" t="s">
        <v>5465</v>
      </c>
    </row>
    <row r="13779" spans="1:33" x14ac:dyDescent="0.25">
      <c r="A13779" t="s">
        <v>973</v>
      </c>
      <c r="B13779" t="s">
        <v>3730</v>
      </c>
      <c r="C13779" t="s">
        <v>79</v>
      </c>
      <c r="D13779">
        <v>10</v>
      </c>
      <c r="E13779">
        <v>336</v>
      </c>
      <c r="F13779">
        <v>1</v>
      </c>
      <c r="G13779">
        <v>0.31873000000000001</v>
      </c>
      <c r="H13779">
        <v>0.33087899999999998</v>
      </c>
      <c r="I13779">
        <v>0.33103765446505601</v>
      </c>
      <c r="J13779">
        <v>0.47700799999999999</v>
      </c>
      <c r="K13779">
        <v>0.46020923643224698</v>
      </c>
      <c r="P13779">
        <v>1.2149E-2</v>
      </c>
      <c r="Q13779">
        <v>1.2307654465055801E-2</v>
      </c>
      <c r="R13779">
        <v>0.158278</v>
      </c>
      <c r="S13779">
        <v>0.141479236432247</v>
      </c>
      <c r="X13779">
        <v>7.3154999999999998E-2</v>
      </c>
      <c r="Y13779">
        <v>0.46338400000000002</v>
      </c>
      <c r="Z13779">
        <v>0.539045</v>
      </c>
      <c r="AA13779">
        <v>1.0755840000000001</v>
      </c>
      <c r="AB13779">
        <v>100</v>
      </c>
      <c r="AC13779">
        <v>100</v>
      </c>
      <c r="AD13779">
        <v>100</v>
      </c>
      <c r="AE13779" t="s">
        <v>26</v>
      </c>
      <c r="AF13779">
        <v>1</v>
      </c>
      <c r="AG13779" t="s">
        <v>5465</v>
      </c>
    </row>
    <row r="13780" spans="1:33" x14ac:dyDescent="0.25">
      <c r="A13780" t="s">
        <v>973</v>
      </c>
      <c r="B13780" t="s">
        <v>3730</v>
      </c>
      <c r="C13780" t="s">
        <v>79</v>
      </c>
      <c r="D13780">
        <v>25</v>
      </c>
      <c r="E13780">
        <v>336</v>
      </c>
      <c r="F13780">
        <v>1</v>
      </c>
      <c r="G13780">
        <v>0.31873000000000001</v>
      </c>
      <c r="H13780">
        <v>0.36716759999999998</v>
      </c>
      <c r="I13780">
        <v>0.35638550440667599</v>
      </c>
      <c r="J13780">
        <v>0.4778984</v>
      </c>
      <c r="K13780">
        <v>0.46928257004364898</v>
      </c>
      <c r="P13780">
        <v>4.8437599999999997E-2</v>
      </c>
      <c r="Q13780">
        <v>3.7655504406675901E-2</v>
      </c>
      <c r="R13780">
        <v>0.15916839999999999</v>
      </c>
      <c r="S13780">
        <v>0.150552570043649</v>
      </c>
      <c r="X13780">
        <v>7.3154999999999998E-2</v>
      </c>
      <c r="Y13780">
        <v>0.46338400000000002</v>
      </c>
      <c r="Z13780">
        <v>0.539045</v>
      </c>
      <c r="AA13780">
        <v>1.0755840000000001</v>
      </c>
      <c r="AB13780">
        <v>100</v>
      </c>
      <c r="AC13780">
        <v>100</v>
      </c>
      <c r="AD13780">
        <v>100</v>
      </c>
      <c r="AE13780" t="s">
        <v>26</v>
      </c>
      <c r="AF13780">
        <v>1</v>
      </c>
      <c r="AG13780" t="s">
        <v>5465</v>
      </c>
    </row>
    <row r="13781" spans="1:33" x14ac:dyDescent="0.25">
      <c r="A13781" t="s">
        <v>973</v>
      </c>
      <c r="B13781" t="s">
        <v>3730</v>
      </c>
      <c r="C13781" t="s">
        <v>79</v>
      </c>
      <c r="D13781">
        <v>50</v>
      </c>
      <c r="E13781">
        <v>336</v>
      </c>
      <c r="F13781">
        <v>1</v>
      </c>
      <c r="G13781">
        <v>0.31873000000000001</v>
      </c>
      <c r="H13781">
        <v>0.42072860000000001</v>
      </c>
      <c r="I13781">
        <v>0.40012355222937102</v>
      </c>
      <c r="J13781">
        <v>0.4777612</v>
      </c>
      <c r="K13781">
        <v>0.46845365703284803</v>
      </c>
      <c r="P13781">
        <v>0.10199859999999999</v>
      </c>
      <c r="Q13781">
        <v>8.1393552229370697E-2</v>
      </c>
      <c r="R13781">
        <v>0.15903120000000001</v>
      </c>
      <c r="S13781">
        <v>0.14972365703284801</v>
      </c>
      <c r="X13781">
        <v>7.3154999999999998E-2</v>
      </c>
      <c r="Y13781">
        <v>0.46338400000000002</v>
      </c>
      <c r="Z13781">
        <v>0.539045</v>
      </c>
      <c r="AA13781">
        <v>1.0755840000000001</v>
      </c>
      <c r="AB13781">
        <v>100</v>
      </c>
      <c r="AC13781">
        <v>100</v>
      </c>
      <c r="AD13781">
        <v>100</v>
      </c>
      <c r="AE13781" t="s">
        <v>26</v>
      </c>
      <c r="AF13781">
        <v>1</v>
      </c>
      <c r="AG13781" t="s">
        <v>5465</v>
      </c>
    </row>
    <row r="13782" spans="1:33" x14ac:dyDescent="0.25">
      <c r="A13782" t="s">
        <v>973</v>
      </c>
      <c r="B13782" t="s">
        <v>3731</v>
      </c>
      <c r="C13782" t="s">
        <v>79</v>
      </c>
      <c r="D13782">
        <v>5</v>
      </c>
      <c r="E13782">
        <v>180</v>
      </c>
      <c r="F13782">
        <v>1</v>
      </c>
      <c r="G13782">
        <v>0.50854999999999995</v>
      </c>
      <c r="H13782">
        <v>0.51116200000000001</v>
      </c>
      <c r="I13782">
        <v>0.51340061805555803</v>
      </c>
      <c r="J13782">
        <v>0.51394600000000001</v>
      </c>
      <c r="K13782">
        <v>0.51426821194933703</v>
      </c>
      <c r="P13782">
        <v>2.61200000000006E-3</v>
      </c>
      <c r="Q13782">
        <v>4.8506180555580904E-3</v>
      </c>
      <c r="R13782">
        <v>5.39600000000007E-3</v>
      </c>
      <c r="S13782">
        <v>5.7182119493367498E-3</v>
      </c>
      <c r="X13782">
        <v>7.2468000000000005E-2</v>
      </c>
      <c r="Y13782">
        <v>0.31037599999999999</v>
      </c>
      <c r="Z13782">
        <v>0.190389</v>
      </c>
      <c r="AA13782">
        <v>0.57323299999999999</v>
      </c>
      <c r="AB13782">
        <v>100</v>
      </c>
      <c r="AC13782">
        <v>100</v>
      </c>
      <c r="AD13782">
        <v>100</v>
      </c>
      <c r="AE13782" t="s">
        <v>26</v>
      </c>
      <c r="AF13782">
        <v>1</v>
      </c>
      <c r="AG13782" t="s">
        <v>5465</v>
      </c>
    </row>
    <row r="13783" spans="1:33" x14ac:dyDescent="0.25">
      <c r="A13783" t="s">
        <v>973</v>
      </c>
      <c r="B13783" t="s">
        <v>3731</v>
      </c>
      <c r="C13783" t="s">
        <v>79</v>
      </c>
      <c r="D13783">
        <v>10</v>
      </c>
      <c r="E13783">
        <v>180</v>
      </c>
      <c r="F13783">
        <v>1</v>
      </c>
      <c r="G13783">
        <v>0.50854999999999995</v>
      </c>
      <c r="H13783">
        <v>0.50284600000000002</v>
      </c>
      <c r="I13783">
        <v>0.50588526889320695</v>
      </c>
      <c r="J13783">
        <v>0.48627900000000002</v>
      </c>
      <c r="K13783">
        <v>0.49009533400986899</v>
      </c>
      <c r="P13783">
        <v>5.7039999999998203E-3</v>
      </c>
      <c r="Q13783">
        <v>2.66473110679277E-3</v>
      </c>
      <c r="R13783">
        <v>2.2270999999999999E-2</v>
      </c>
      <c r="S13783">
        <v>1.8454665990131201E-2</v>
      </c>
      <c r="X13783">
        <v>7.2468000000000005E-2</v>
      </c>
      <c r="Y13783">
        <v>0.31037599999999999</v>
      </c>
      <c r="Z13783">
        <v>0.190389</v>
      </c>
      <c r="AA13783">
        <v>0.57323299999999999</v>
      </c>
      <c r="AB13783">
        <v>100</v>
      </c>
      <c r="AC13783">
        <v>100</v>
      </c>
      <c r="AD13783">
        <v>100</v>
      </c>
      <c r="AE13783" t="s">
        <v>26</v>
      </c>
      <c r="AF13783">
        <v>1</v>
      </c>
      <c r="AG13783" t="s">
        <v>5465</v>
      </c>
    </row>
    <row r="13784" spans="1:33" x14ac:dyDescent="0.25">
      <c r="A13784" t="s">
        <v>973</v>
      </c>
      <c r="B13784" t="s">
        <v>3731</v>
      </c>
      <c r="C13784" t="s">
        <v>79</v>
      </c>
      <c r="D13784">
        <v>25</v>
      </c>
      <c r="E13784">
        <v>180</v>
      </c>
      <c r="F13784">
        <v>1</v>
      </c>
      <c r="G13784">
        <v>0.50854999999999995</v>
      </c>
      <c r="H13784">
        <v>0.47288439999999998</v>
      </c>
      <c r="I13784">
        <v>0.47929212275935701</v>
      </c>
      <c r="J13784">
        <v>0.48583199999999999</v>
      </c>
      <c r="K13784">
        <v>0.48874035303433599</v>
      </c>
      <c r="P13784">
        <v>3.5665599999999902E-2</v>
      </c>
      <c r="Q13784">
        <v>2.9257877240642501E-2</v>
      </c>
      <c r="R13784">
        <v>2.2717999999999999E-2</v>
      </c>
      <c r="S13784">
        <v>1.9809646965663699E-2</v>
      </c>
      <c r="X13784">
        <v>7.2468000000000005E-2</v>
      </c>
      <c r="Y13784">
        <v>0.31037599999999999</v>
      </c>
      <c r="Z13784">
        <v>0.190389</v>
      </c>
      <c r="AA13784">
        <v>0.57323299999999999</v>
      </c>
      <c r="AB13784">
        <v>100</v>
      </c>
      <c r="AC13784">
        <v>100</v>
      </c>
      <c r="AD13784">
        <v>100</v>
      </c>
      <c r="AE13784" t="s">
        <v>26</v>
      </c>
      <c r="AF13784">
        <v>1</v>
      </c>
      <c r="AG13784" t="s">
        <v>5465</v>
      </c>
    </row>
    <row r="13785" spans="1:33" x14ac:dyDescent="0.25">
      <c r="A13785" t="s">
        <v>973</v>
      </c>
      <c r="B13785" t="s">
        <v>3731</v>
      </c>
      <c r="C13785" t="s">
        <v>79</v>
      </c>
      <c r="D13785">
        <v>50</v>
      </c>
      <c r="E13785">
        <v>180</v>
      </c>
      <c r="F13785">
        <v>1</v>
      </c>
      <c r="G13785">
        <v>0.50854999999999995</v>
      </c>
      <c r="H13785">
        <v>0.47762900000000003</v>
      </c>
      <c r="I13785">
        <v>0.48040875345219403</v>
      </c>
      <c r="J13785">
        <v>0.47983799999999999</v>
      </c>
      <c r="K13785">
        <v>0.483216776059056</v>
      </c>
      <c r="P13785">
        <v>3.0921000000000001E-2</v>
      </c>
      <c r="Q13785">
        <v>2.81412465478059E-2</v>
      </c>
      <c r="R13785">
        <v>2.8711999999999901E-2</v>
      </c>
      <c r="S13785">
        <v>2.5333223940944401E-2</v>
      </c>
      <c r="X13785">
        <v>7.2468000000000005E-2</v>
      </c>
      <c r="Y13785">
        <v>0.31037599999999999</v>
      </c>
      <c r="Z13785">
        <v>0.190389</v>
      </c>
      <c r="AA13785">
        <v>0.57323299999999999</v>
      </c>
      <c r="AB13785">
        <v>100</v>
      </c>
      <c r="AC13785">
        <v>100</v>
      </c>
      <c r="AD13785">
        <v>100</v>
      </c>
      <c r="AE13785" t="s">
        <v>26</v>
      </c>
      <c r="AF13785">
        <v>1</v>
      </c>
      <c r="AG13785" t="s">
        <v>5465</v>
      </c>
    </row>
    <row r="13786" spans="1:33" x14ac:dyDescent="0.25">
      <c r="A13786" t="s">
        <v>974</v>
      </c>
      <c r="B13786" t="s">
        <v>974</v>
      </c>
      <c r="C13786" t="s">
        <v>78</v>
      </c>
      <c r="D13786">
        <v>5</v>
      </c>
      <c r="E13786">
        <v>1929</v>
      </c>
      <c r="F13786">
        <v>5</v>
      </c>
      <c r="G13786">
        <v>0.55457999999999996</v>
      </c>
      <c r="H13786">
        <v>0.40084599999999998</v>
      </c>
      <c r="I13786">
        <v>0.43168351325293802</v>
      </c>
      <c r="J13786">
        <v>0.56661399999999995</v>
      </c>
      <c r="K13786">
        <v>0.55634318043256703</v>
      </c>
      <c r="L13786">
        <v>0.60796126905132197</v>
      </c>
      <c r="M13786">
        <v>0.59839278080844904</v>
      </c>
      <c r="N13786">
        <v>0.55232225194401297</v>
      </c>
      <c r="O13786">
        <v>0.559597780076176</v>
      </c>
      <c r="P13786">
        <v>0.15373400000000001</v>
      </c>
      <c r="Q13786">
        <v>0.12289648674706199</v>
      </c>
      <c r="R13786">
        <v>1.20340000000001E-2</v>
      </c>
      <c r="S13786">
        <v>1.76318043256685E-3</v>
      </c>
      <c r="T13786">
        <v>5.3381269051322101E-2</v>
      </c>
      <c r="U13786">
        <v>4.3812780808448699E-2</v>
      </c>
      <c r="V13786">
        <v>2.2577480559874399E-3</v>
      </c>
      <c r="W13786">
        <v>5.0177800761762601E-3</v>
      </c>
      <c r="X13786">
        <v>9.6623000000000001E-2</v>
      </c>
      <c r="Y13786">
        <v>2.1161699999999999</v>
      </c>
      <c r="Z13786">
        <v>20.0702</v>
      </c>
      <c r="AA13786">
        <v>22.282993000000001</v>
      </c>
      <c r="AB13786">
        <v>100</v>
      </c>
      <c r="AC13786">
        <v>100</v>
      </c>
      <c r="AD13786">
        <v>100</v>
      </c>
      <c r="AE13786" t="s">
        <v>26</v>
      </c>
      <c r="AF13786">
        <v>1</v>
      </c>
      <c r="AG13786" t="s">
        <v>5465</v>
      </c>
    </row>
    <row r="13787" spans="1:33" x14ac:dyDescent="0.25">
      <c r="A13787" t="s">
        <v>974</v>
      </c>
      <c r="B13787" t="s">
        <v>974</v>
      </c>
      <c r="C13787" t="s">
        <v>78</v>
      </c>
      <c r="D13787">
        <v>10</v>
      </c>
      <c r="E13787">
        <v>1929</v>
      </c>
      <c r="F13787">
        <v>5</v>
      </c>
      <c r="G13787">
        <v>0.55457999999999996</v>
      </c>
      <c r="H13787">
        <v>0.45275799999999999</v>
      </c>
      <c r="I13787">
        <v>0.462989063627956</v>
      </c>
      <c r="J13787">
        <v>0.51600100000000004</v>
      </c>
      <c r="K13787">
        <v>0.55623623482306095</v>
      </c>
      <c r="L13787">
        <v>0.620611794712286</v>
      </c>
      <c r="M13787">
        <v>0.61234524500339804</v>
      </c>
      <c r="N13787">
        <v>0.55583924105754301</v>
      </c>
      <c r="O13787">
        <v>0.56004890949056696</v>
      </c>
      <c r="P13787">
        <v>0.101822</v>
      </c>
      <c r="Q13787">
        <v>9.1590936372044102E-2</v>
      </c>
      <c r="R13787">
        <v>3.8578999999999898E-2</v>
      </c>
      <c r="S13787">
        <v>1.65623482306054E-3</v>
      </c>
      <c r="T13787">
        <v>6.6031794712286193E-2</v>
      </c>
      <c r="U13787">
        <v>5.7765245003398302E-2</v>
      </c>
      <c r="V13787">
        <v>1.25924105754283E-3</v>
      </c>
      <c r="W13787">
        <v>5.4689094905668902E-3</v>
      </c>
      <c r="X13787">
        <v>9.6623000000000001E-2</v>
      </c>
      <c r="Y13787">
        <v>2.1161699999999999</v>
      </c>
      <c r="Z13787">
        <v>20.0702</v>
      </c>
      <c r="AA13787">
        <v>22.282993000000001</v>
      </c>
      <c r="AB13787">
        <v>100</v>
      </c>
      <c r="AC13787">
        <v>100</v>
      </c>
      <c r="AD13787">
        <v>100</v>
      </c>
      <c r="AE13787" t="s">
        <v>26</v>
      </c>
      <c r="AF13787">
        <v>1</v>
      </c>
      <c r="AG13787" t="s">
        <v>5465</v>
      </c>
    </row>
    <row r="13788" spans="1:33" x14ac:dyDescent="0.25">
      <c r="A13788" t="s">
        <v>974</v>
      </c>
      <c r="B13788" t="s">
        <v>974</v>
      </c>
      <c r="C13788" t="s">
        <v>78</v>
      </c>
      <c r="D13788">
        <v>25</v>
      </c>
      <c r="E13788">
        <v>1929</v>
      </c>
      <c r="F13788">
        <v>5</v>
      </c>
      <c r="G13788">
        <v>0.55457999999999996</v>
      </c>
      <c r="H13788">
        <v>0.45442199999999999</v>
      </c>
      <c r="I13788">
        <v>0.460506249761091</v>
      </c>
      <c r="J13788">
        <v>0.50095040000000002</v>
      </c>
      <c r="K13788">
        <v>0.55604186770659503</v>
      </c>
      <c r="L13788">
        <v>0.60279708740279903</v>
      </c>
      <c r="M13788">
        <v>0.60293012817041203</v>
      </c>
      <c r="N13788">
        <v>0.57418472286158595</v>
      </c>
      <c r="O13788">
        <v>0.57189799170373401</v>
      </c>
      <c r="P13788">
        <v>0.100158</v>
      </c>
      <c r="Q13788">
        <v>9.4073750238909001E-2</v>
      </c>
      <c r="R13788">
        <v>5.3629599999999701E-2</v>
      </c>
      <c r="S13788">
        <v>1.4618677065955099E-3</v>
      </c>
      <c r="T13788">
        <v>4.8217087402799501E-2</v>
      </c>
      <c r="U13788">
        <v>4.8350128170411601E-2</v>
      </c>
      <c r="V13788">
        <v>1.96047228615863E-2</v>
      </c>
      <c r="W13788">
        <v>1.7317991703734499E-2</v>
      </c>
      <c r="X13788">
        <v>9.6623000000000001E-2</v>
      </c>
      <c r="Y13788">
        <v>2.1161699999999999</v>
      </c>
      <c r="Z13788">
        <v>20.0702</v>
      </c>
      <c r="AA13788">
        <v>22.282993000000001</v>
      </c>
      <c r="AB13788">
        <v>100</v>
      </c>
      <c r="AC13788">
        <v>100</v>
      </c>
      <c r="AD13788">
        <v>100</v>
      </c>
      <c r="AE13788" t="s">
        <v>26</v>
      </c>
      <c r="AF13788">
        <v>1</v>
      </c>
      <c r="AG13788" t="s">
        <v>5465</v>
      </c>
    </row>
    <row r="13789" spans="1:33" x14ac:dyDescent="0.25">
      <c r="A13789" t="s">
        <v>974</v>
      </c>
      <c r="B13789" t="s">
        <v>974</v>
      </c>
      <c r="C13789" t="s">
        <v>78</v>
      </c>
      <c r="D13789">
        <v>50</v>
      </c>
      <c r="E13789">
        <v>1929</v>
      </c>
      <c r="F13789">
        <v>5</v>
      </c>
      <c r="G13789">
        <v>0.55457999999999996</v>
      </c>
      <c r="H13789">
        <v>0.45440419999999998</v>
      </c>
      <c r="I13789">
        <v>0.45788466131046601</v>
      </c>
      <c r="J13789">
        <v>0.46859220000000001</v>
      </c>
      <c r="K13789">
        <v>0.55555675194981502</v>
      </c>
      <c r="L13789">
        <v>0.56980155520995301</v>
      </c>
      <c r="M13789">
        <v>0.57557907292237298</v>
      </c>
      <c r="N13789">
        <v>0.58387816827371697</v>
      </c>
      <c r="O13789">
        <v>0.580812086798427</v>
      </c>
      <c r="P13789">
        <v>0.1001758</v>
      </c>
      <c r="Q13789">
        <v>9.6695338689534394E-2</v>
      </c>
      <c r="R13789">
        <v>8.5987800000000003E-2</v>
      </c>
      <c r="S13789">
        <v>9.7675194981494706E-4</v>
      </c>
      <c r="T13789">
        <v>1.52215552099534E-2</v>
      </c>
      <c r="U13789">
        <v>2.09990729223728E-2</v>
      </c>
      <c r="V13789">
        <v>2.9298168273717101E-2</v>
      </c>
      <c r="W13789">
        <v>2.62320867984271E-2</v>
      </c>
      <c r="X13789">
        <v>9.6623000000000001E-2</v>
      </c>
      <c r="Y13789">
        <v>2.1161699999999999</v>
      </c>
      <c r="Z13789">
        <v>20.0702</v>
      </c>
      <c r="AA13789">
        <v>22.282993000000001</v>
      </c>
      <c r="AB13789">
        <v>100</v>
      </c>
      <c r="AC13789">
        <v>100</v>
      </c>
      <c r="AD13789">
        <v>100</v>
      </c>
      <c r="AE13789" t="s">
        <v>26</v>
      </c>
      <c r="AF13789">
        <v>1</v>
      </c>
      <c r="AG13789" t="s">
        <v>5465</v>
      </c>
    </row>
    <row r="13790" spans="1:33" x14ac:dyDescent="0.25">
      <c r="A13790" t="s">
        <v>974</v>
      </c>
      <c r="B13790" t="s">
        <v>3732</v>
      </c>
      <c r="C13790" t="s">
        <v>79</v>
      </c>
      <c r="D13790">
        <v>5</v>
      </c>
      <c r="E13790">
        <v>438</v>
      </c>
      <c r="F13790">
        <v>1</v>
      </c>
      <c r="G13790">
        <v>0.62609000000000004</v>
      </c>
      <c r="H13790">
        <v>0.65176599999999996</v>
      </c>
      <c r="I13790">
        <v>0.64781687114860298</v>
      </c>
      <c r="J13790">
        <v>0.65133600000000003</v>
      </c>
      <c r="K13790">
        <v>0.63612943857886695</v>
      </c>
      <c r="P13790">
        <v>2.56759999999999E-2</v>
      </c>
      <c r="Q13790">
        <v>2.17268711486025E-2</v>
      </c>
      <c r="R13790">
        <v>2.5246000000000001E-2</v>
      </c>
      <c r="S13790">
        <v>1.00394385788672E-2</v>
      </c>
      <c r="X13790">
        <v>7.8560000000000005E-2</v>
      </c>
      <c r="Y13790">
        <v>0.510239</v>
      </c>
      <c r="Z13790">
        <v>0.87906799999999996</v>
      </c>
      <c r="AA13790">
        <v>1.467867</v>
      </c>
      <c r="AB13790">
        <v>100</v>
      </c>
      <c r="AC13790">
        <v>100</v>
      </c>
      <c r="AD13790">
        <v>100</v>
      </c>
      <c r="AE13790" t="s">
        <v>26</v>
      </c>
      <c r="AF13790">
        <v>1</v>
      </c>
      <c r="AG13790" t="s">
        <v>5465</v>
      </c>
    </row>
    <row r="13791" spans="1:33" x14ac:dyDescent="0.25">
      <c r="A13791" t="s">
        <v>974</v>
      </c>
      <c r="B13791" t="s">
        <v>3732</v>
      </c>
      <c r="C13791" t="s">
        <v>79</v>
      </c>
      <c r="D13791">
        <v>10</v>
      </c>
      <c r="E13791">
        <v>438</v>
      </c>
      <c r="F13791">
        <v>1</v>
      </c>
      <c r="G13791">
        <v>0.62609000000000004</v>
      </c>
      <c r="H13791">
        <v>0.64883500000000005</v>
      </c>
      <c r="I13791">
        <v>0.64701352245670896</v>
      </c>
      <c r="J13791">
        <v>0.63163599999999998</v>
      </c>
      <c r="K13791">
        <v>0.62898277696522997</v>
      </c>
      <c r="P13791">
        <v>2.2744999999999901E-2</v>
      </c>
      <c r="Q13791">
        <v>2.0923522456709E-2</v>
      </c>
      <c r="R13791">
        <v>5.5459999999999399E-3</v>
      </c>
      <c r="S13791">
        <v>2.8927769652300501E-3</v>
      </c>
      <c r="X13791">
        <v>7.8560000000000005E-2</v>
      </c>
      <c r="Y13791">
        <v>0.510239</v>
      </c>
      <c r="Z13791">
        <v>0.87906799999999996</v>
      </c>
      <c r="AA13791">
        <v>1.467867</v>
      </c>
      <c r="AB13791">
        <v>100</v>
      </c>
      <c r="AC13791">
        <v>100</v>
      </c>
      <c r="AD13791">
        <v>100</v>
      </c>
      <c r="AE13791" t="s">
        <v>26</v>
      </c>
      <c r="AF13791">
        <v>1</v>
      </c>
      <c r="AG13791" t="s">
        <v>5465</v>
      </c>
    </row>
    <row r="13792" spans="1:33" x14ac:dyDescent="0.25">
      <c r="A13792" t="s">
        <v>974</v>
      </c>
      <c r="B13792" t="s">
        <v>3732</v>
      </c>
      <c r="C13792" t="s">
        <v>79</v>
      </c>
      <c r="D13792">
        <v>25</v>
      </c>
      <c r="E13792">
        <v>438</v>
      </c>
      <c r="F13792">
        <v>1</v>
      </c>
      <c r="G13792">
        <v>0.62609000000000004</v>
      </c>
      <c r="H13792">
        <v>0.62523720000000005</v>
      </c>
      <c r="I13792">
        <v>0.63041514268446497</v>
      </c>
      <c r="J13792">
        <v>0.65232239999999997</v>
      </c>
      <c r="K13792">
        <v>0.64579031918271901</v>
      </c>
      <c r="P13792">
        <v>8.5280000000009803E-4</v>
      </c>
      <c r="Q13792">
        <v>4.32514268446449E-3</v>
      </c>
      <c r="R13792">
        <v>2.6232399999999802E-2</v>
      </c>
      <c r="S13792">
        <v>1.9700319182719299E-2</v>
      </c>
      <c r="X13792">
        <v>7.8560000000000005E-2</v>
      </c>
      <c r="Y13792">
        <v>0.510239</v>
      </c>
      <c r="Z13792">
        <v>0.87906799999999996</v>
      </c>
      <c r="AA13792">
        <v>1.467867</v>
      </c>
      <c r="AB13792">
        <v>100</v>
      </c>
      <c r="AC13792">
        <v>100</v>
      </c>
      <c r="AD13792">
        <v>100</v>
      </c>
      <c r="AE13792" t="s">
        <v>26</v>
      </c>
      <c r="AF13792">
        <v>1</v>
      </c>
      <c r="AG13792" t="s">
        <v>5465</v>
      </c>
    </row>
    <row r="13793" spans="1:33" x14ac:dyDescent="0.25">
      <c r="A13793" t="s">
        <v>974</v>
      </c>
      <c r="B13793" t="s">
        <v>3732</v>
      </c>
      <c r="C13793" t="s">
        <v>79</v>
      </c>
      <c r="D13793">
        <v>50</v>
      </c>
      <c r="E13793">
        <v>438</v>
      </c>
      <c r="F13793">
        <v>1</v>
      </c>
      <c r="G13793">
        <v>0.62609000000000004</v>
      </c>
      <c r="H13793">
        <v>0.58992219999999995</v>
      </c>
      <c r="I13793">
        <v>0.60059705270855501</v>
      </c>
      <c r="J13793">
        <v>0.60957380000000005</v>
      </c>
      <c r="K13793">
        <v>0.61517865136125405</v>
      </c>
      <c r="P13793">
        <v>3.6167800000000097E-2</v>
      </c>
      <c r="Q13793">
        <v>2.5492947291444901E-2</v>
      </c>
      <c r="R13793">
        <v>1.6516200000000002E-2</v>
      </c>
      <c r="S13793">
        <v>1.09113486387455E-2</v>
      </c>
      <c r="X13793">
        <v>7.8560000000000005E-2</v>
      </c>
      <c r="Y13793">
        <v>0.510239</v>
      </c>
      <c r="Z13793">
        <v>0.87906799999999996</v>
      </c>
      <c r="AA13793">
        <v>1.467867</v>
      </c>
      <c r="AB13793">
        <v>100</v>
      </c>
      <c r="AC13793">
        <v>100</v>
      </c>
      <c r="AD13793">
        <v>100</v>
      </c>
      <c r="AE13793" t="s">
        <v>26</v>
      </c>
      <c r="AF13793">
        <v>1</v>
      </c>
      <c r="AG13793" t="s">
        <v>5465</v>
      </c>
    </row>
    <row r="13794" spans="1:33" x14ac:dyDescent="0.25">
      <c r="A13794" t="s">
        <v>974</v>
      </c>
      <c r="B13794" t="s">
        <v>3733</v>
      </c>
      <c r="C13794" t="s">
        <v>79</v>
      </c>
      <c r="D13794">
        <v>5</v>
      </c>
      <c r="E13794">
        <v>366</v>
      </c>
      <c r="F13794">
        <v>1</v>
      </c>
      <c r="G13794">
        <v>0.47556999999999999</v>
      </c>
      <c r="H13794">
        <v>0.44103199999999998</v>
      </c>
      <c r="I13794">
        <v>0.44727037755702798</v>
      </c>
      <c r="J13794">
        <v>0.49668400000000001</v>
      </c>
      <c r="K13794">
        <v>0.48281863651392798</v>
      </c>
      <c r="P13794">
        <v>3.4537999999999999E-2</v>
      </c>
      <c r="Q13794">
        <v>2.8299622442972499E-2</v>
      </c>
      <c r="R13794">
        <v>2.1114000000000001E-2</v>
      </c>
      <c r="S13794">
        <v>7.2486365139284902E-3</v>
      </c>
      <c r="X13794">
        <v>7.6336000000000001E-2</v>
      </c>
      <c r="Y13794">
        <v>0.48355399999999998</v>
      </c>
      <c r="Z13794">
        <v>0.72810399999999997</v>
      </c>
      <c r="AA13794">
        <v>1.2879940000000001</v>
      </c>
      <c r="AB13794">
        <v>100</v>
      </c>
      <c r="AC13794">
        <v>100</v>
      </c>
      <c r="AD13794">
        <v>100</v>
      </c>
      <c r="AE13794" t="s">
        <v>26</v>
      </c>
      <c r="AF13794">
        <v>1</v>
      </c>
      <c r="AG13794" t="s">
        <v>5465</v>
      </c>
    </row>
    <row r="13795" spans="1:33" x14ac:dyDescent="0.25">
      <c r="A13795" t="s">
        <v>974</v>
      </c>
      <c r="B13795" t="s">
        <v>3733</v>
      </c>
      <c r="C13795" t="s">
        <v>79</v>
      </c>
      <c r="D13795">
        <v>10</v>
      </c>
      <c r="E13795">
        <v>366</v>
      </c>
      <c r="F13795">
        <v>1</v>
      </c>
      <c r="G13795">
        <v>0.47556999999999999</v>
      </c>
      <c r="H13795">
        <v>0.51104300000000003</v>
      </c>
      <c r="I13795">
        <v>0.50204457564417704</v>
      </c>
      <c r="J13795">
        <v>0.47355700000000001</v>
      </c>
      <c r="K13795">
        <v>0.47362924658503902</v>
      </c>
      <c r="P13795">
        <v>3.5472999999999998E-2</v>
      </c>
      <c r="Q13795">
        <v>2.6474575644176799E-2</v>
      </c>
      <c r="R13795">
        <v>2.0130000000001002E-3</v>
      </c>
      <c r="S13795">
        <v>1.94075341496081E-3</v>
      </c>
      <c r="X13795">
        <v>7.6336000000000001E-2</v>
      </c>
      <c r="Y13795">
        <v>0.48355399999999998</v>
      </c>
      <c r="Z13795">
        <v>0.72810399999999997</v>
      </c>
      <c r="AA13795">
        <v>1.2879940000000001</v>
      </c>
      <c r="AB13795">
        <v>100</v>
      </c>
      <c r="AC13795">
        <v>100</v>
      </c>
      <c r="AD13795">
        <v>100</v>
      </c>
      <c r="AE13795" t="s">
        <v>26</v>
      </c>
      <c r="AF13795">
        <v>1</v>
      </c>
      <c r="AG13795" t="s">
        <v>5465</v>
      </c>
    </row>
    <row r="13796" spans="1:33" x14ac:dyDescent="0.25">
      <c r="A13796" t="s">
        <v>974</v>
      </c>
      <c r="B13796" t="s">
        <v>3733</v>
      </c>
      <c r="C13796" t="s">
        <v>79</v>
      </c>
      <c r="D13796">
        <v>25</v>
      </c>
      <c r="E13796">
        <v>366</v>
      </c>
      <c r="F13796">
        <v>1</v>
      </c>
      <c r="G13796">
        <v>0.47556999999999999</v>
      </c>
      <c r="H13796">
        <v>0.51373999999999997</v>
      </c>
      <c r="I13796">
        <v>0.50966434134900795</v>
      </c>
      <c r="J13796">
        <v>0.48309600000000003</v>
      </c>
      <c r="K13796">
        <v>0.480305921257623</v>
      </c>
      <c r="P13796">
        <v>3.8169999999999898E-2</v>
      </c>
      <c r="Q13796">
        <v>3.40943413490081E-2</v>
      </c>
      <c r="R13796">
        <v>7.5259999999999199E-3</v>
      </c>
      <c r="S13796">
        <v>4.7359212576232896E-3</v>
      </c>
      <c r="X13796">
        <v>7.6336000000000001E-2</v>
      </c>
      <c r="Y13796">
        <v>0.48355399999999998</v>
      </c>
      <c r="Z13796">
        <v>0.72810399999999997</v>
      </c>
      <c r="AA13796">
        <v>1.2879940000000001</v>
      </c>
      <c r="AB13796">
        <v>100</v>
      </c>
      <c r="AC13796">
        <v>100</v>
      </c>
      <c r="AD13796">
        <v>100</v>
      </c>
      <c r="AE13796" t="s">
        <v>26</v>
      </c>
      <c r="AF13796">
        <v>1</v>
      </c>
      <c r="AG13796" t="s">
        <v>5465</v>
      </c>
    </row>
    <row r="13797" spans="1:33" x14ac:dyDescent="0.25">
      <c r="A13797" t="s">
        <v>974</v>
      </c>
      <c r="B13797" t="s">
        <v>3733</v>
      </c>
      <c r="C13797" t="s">
        <v>79</v>
      </c>
      <c r="D13797">
        <v>50</v>
      </c>
      <c r="E13797">
        <v>366</v>
      </c>
      <c r="F13797">
        <v>1</v>
      </c>
      <c r="G13797">
        <v>0.47556999999999999</v>
      </c>
      <c r="H13797">
        <v>0.49915100000000001</v>
      </c>
      <c r="I13797">
        <v>0.499477524509364</v>
      </c>
      <c r="J13797">
        <v>0.50986160000000003</v>
      </c>
      <c r="K13797">
        <v>0.50198222928903902</v>
      </c>
      <c r="P13797">
        <v>2.3581000000000001E-2</v>
      </c>
      <c r="Q13797">
        <v>2.39075245093643E-2</v>
      </c>
      <c r="R13797">
        <v>3.4291599999999998E-2</v>
      </c>
      <c r="S13797">
        <v>2.6412229289038899E-2</v>
      </c>
      <c r="X13797">
        <v>7.6336000000000001E-2</v>
      </c>
      <c r="Y13797">
        <v>0.48355399999999998</v>
      </c>
      <c r="Z13797">
        <v>0.72810399999999997</v>
      </c>
      <c r="AA13797">
        <v>1.2879940000000001</v>
      </c>
      <c r="AB13797">
        <v>100</v>
      </c>
      <c r="AC13797">
        <v>100</v>
      </c>
      <c r="AD13797">
        <v>100</v>
      </c>
      <c r="AE13797" t="s">
        <v>26</v>
      </c>
      <c r="AF13797">
        <v>1</v>
      </c>
      <c r="AG13797" t="s">
        <v>5465</v>
      </c>
    </row>
    <row r="13798" spans="1:33" x14ac:dyDescent="0.25">
      <c r="A13798" t="s">
        <v>974</v>
      </c>
      <c r="B13798" t="s">
        <v>3734</v>
      </c>
      <c r="C13798" t="s">
        <v>79</v>
      </c>
      <c r="D13798">
        <v>5</v>
      </c>
      <c r="E13798">
        <v>321</v>
      </c>
      <c r="F13798">
        <v>1</v>
      </c>
      <c r="G13798">
        <v>0.81981999999999999</v>
      </c>
      <c r="H13798">
        <v>0.80102799999999996</v>
      </c>
      <c r="I13798">
        <v>0.802078443588217</v>
      </c>
      <c r="J13798">
        <v>0.75915999999999995</v>
      </c>
      <c r="K13798">
        <v>0.79160793945424701</v>
      </c>
      <c r="P13798">
        <v>1.8791999999999798E-2</v>
      </c>
      <c r="Q13798">
        <v>1.77415564117827E-2</v>
      </c>
      <c r="R13798">
        <v>6.0659999999999901E-2</v>
      </c>
      <c r="S13798">
        <v>2.8212060545753301E-2</v>
      </c>
      <c r="X13798">
        <v>7.0966000000000001E-2</v>
      </c>
      <c r="Y13798">
        <v>0.45323999999999998</v>
      </c>
      <c r="Z13798">
        <v>0.56251499999999999</v>
      </c>
      <c r="AA13798">
        <v>1.086721</v>
      </c>
      <c r="AB13798">
        <v>100</v>
      </c>
      <c r="AC13798">
        <v>100</v>
      </c>
      <c r="AD13798">
        <v>100</v>
      </c>
      <c r="AE13798" t="s">
        <v>26</v>
      </c>
      <c r="AF13798">
        <v>1</v>
      </c>
      <c r="AG13798" t="s">
        <v>5465</v>
      </c>
    </row>
    <row r="13799" spans="1:33" x14ac:dyDescent="0.25">
      <c r="A13799" t="s">
        <v>974</v>
      </c>
      <c r="B13799" t="s">
        <v>3734</v>
      </c>
      <c r="C13799" t="s">
        <v>79</v>
      </c>
      <c r="D13799">
        <v>10</v>
      </c>
      <c r="E13799">
        <v>321</v>
      </c>
      <c r="F13799">
        <v>1</v>
      </c>
      <c r="G13799">
        <v>0.81981999999999999</v>
      </c>
      <c r="H13799">
        <v>0.68802399999999997</v>
      </c>
      <c r="I13799">
        <v>0.70741288701157901</v>
      </c>
      <c r="J13799">
        <v>0.68569800000000003</v>
      </c>
      <c r="K13799">
        <v>0.74261578678626095</v>
      </c>
      <c r="P13799">
        <v>0.131796</v>
      </c>
      <c r="Q13799">
        <v>0.112407112988421</v>
      </c>
      <c r="R13799">
        <v>0.13412199999999999</v>
      </c>
      <c r="S13799">
        <v>7.7204213213738701E-2</v>
      </c>
      <c r="X13799">
        <v>7.0966000000000001E-2</v>
      </c>
      <c r="Y13799">
        <v>0.45323999999999998</v>
      </c>
      <c r="Z13799">
        <v>0.56251499999999999</v>
      </c>
      <c r="AA13799">
        <v>1.086721</v>
      </c>
      <c r="AB13799">
        <v>100</v>
      </c>
      <c r="AC13799">
        <v>100</v>
      </c>
      <c r="AD13799">
        <v>100</v>
      </c>
      <c r="AE13799" t="s">
        <v>26</v>
      </c>
      <c r="AF13799">
        <v>1</v>
      </c>
      <c r="AG13799" t="s">
        <v>5465</v>
      </c>
    </row>
    <row r="13800" spans="1:33" x14ac:dyDescent="0.25">
      <c r="A13800" t="s">
        <v>974</v>
      </c>
      <c r="B13800" t="s">
        <v>3734</v>
      </c>
      <c r="C13800" t="s">
        <v>79</v>
      </c>
      <c r="D13800">
        <v>25</v>
      </c>
      <c r="E13800">
        <v>321</v>
      </c>
      <c r="F13800">
        <v>1</v>
      </c>
      <c r="G13800">
        <v>0.81981999999999999</v>
      </c>
      <c r="H13800">
        <v>0.61836000000000002</v>
      </c>
      <c r="I13800">
        <v>0.63684348897820797</v>
      </c>
      <c r="J13800">
        <v>0.68590799999999996</v>
      </c>
      <c r="K13800">
        <v>0.71864929837007496</v>
      </c>
      <c r="P13800">
        <v>0.20146</v>
      </c>
      <c r="Q13800">
        <v>0.18297651102179199</v>
      </c>
      <c r="R13800">
        <v>0.133912</v>
      </c>
      <c r="S13800">
        <v>0.101170701629925</v>
      </c>
      <c r="X13800">
        <v>7.0966000000000001E-2</v>
      </c>
      <c r="Y13800">
        <v>0.45323999999999998</v>
      </c>
      <c r="Z13800">
        <v>0.56251499999999999</v>
      </c>
      <c r="AA13800">
        <v>1.086721</v>
      </c>
      <c r="AB13800">
        <v>100</v>
      </c>
      <c r="AC13800">
        <v>100</v>
      </c>
      <c r="AD13800">
        <v>100</v>
      </c>
      <c r="AE13800" t="s">
        <v>26</v>
      </c>
      <c r="AF13800">
        <v>1</v>
      </c>
      <c r="AG13800" t="s">
        <v>5465</v>
      </c>
    </row>
    <row r="13801" spans="1:33" x14ac:dyDescent="0.25">
      <c r="A13801" t="s">
        <v>974</v>
      </c>
      <c r="B13801" t="s">
        <v>3734</v>
      </c>
      <c r="C13801" t="s">
        <v>79</v>
      </c>
      <c r="D13801">
        <v>50</v>
      </c>
      <c r="E13801">
        <v>321</v>
      </c>
      <c r="F13801">
        <v>1</v>
      </c>
      <c r="G13801">
        <v>0.81981999999999999</v>
      </c>
      <c r="H13801">
        <v>0.60238879999999995</v>
      </c>
      <c r="I13801">
        <v>0.615723107472533</v>
      </c>
      <c r="J13801">
        <v>0.63645339999999995</v>
      </c>
      <c r="K13801">
        <v>0.66870437489008006</v>
      </c>
      <c r="P13801">
        <v>0.21743119999999999</v>
      </c>
      <c r="Q13801">
        <v>0.20409689252746699</v>
      </c>
      <c r="R13801">
        <v>0.18336659999999999</v>
      </c>
      <c r="S13801">
        <v>0.15111562510991999</v>
      </c>
      <c r="X13801">
        <v>7.0966000000000001E-2</v>
      </c>
      <c r="Y13801">
        <v>0.45323999999999998</v>
      </c>
      <c r="Z13801">
        <v>0.56251499999999999</v>
      </c>
      <c r="AA13801">
        <v>1.086721</v>
      </c>
      <c r="AB13801">
        <v>100</v>
      </c>
      <c r="AC13801">
        <v>100</v>
      </c>
      <c r="AD13801">
        <v>100</v>
      </c>
      <c r="AE13801" t="s">
        <v>26</v>
      </c>
      <c r="AF13801">
        <v>1</v>
      </c>
      <c r="AG13801" t="s">
        <v>5465</v>
      </c>
    </row>
    <row r="13802" spans="1:33" x14ac:dyDescent="0.25">
      <c r="A13802" t="s">
        <v>974</v>
      </c>
      <c r="B13802" t="s">
        <v>3735</v>
      </c>
      <c r="C13802" t="s">
        <v>79</v>
      </c>
      <c r="D13802">
        <v>5</v>
      </c>
      <c r="E13802">
        <v>420</v>
      </c>
      <c r="F13802">
        <v>1</v>
      </c>
      <c r="G13802">
        <v>0.49092000000000002</v>
      </c>
      <c r="H13802">
        <v>0.66475600000000001</v>
      </c>
      <c r="I13802">
        <v>0.63140510421325002</v>
      </c>
      <c r="J13802">
        <v>0.40599400000000002</v>
      </c>
      <c r="K13802">
        <v>0.46148391017603602</v>
      </c>
      <c r="P13802">
        <v>0.17383599999999999</v>
      </c>
      <c r="Q13802">
        <v>0.14048510421325</v>
      </c>
      <c r="R13802">
        <v>8.4926000000000001E-2</v>
      </c>
      <c r="S13802">
        <v>2.9436089823964E-2</v>
      </c>
      <c r="X13802">
        <v>7.4496999999999994E-2</v>
      </c>
      <c r="Y13802">
        <v>0.45948600000000001</v>
      </c>
      <c r="Z13802">
        <v>1.064349</v>
      </c>
      <c r="AA13802">
        <v>1.5983320000000001</v>
      </c>
      <c r="AB13802">
        <v>100</v>
      </c>
      <c r="AC13802">
        <v>100</v>
      </c>
      <c r="AD13802">
        <v>100</v>
      </c>
      <c r="AE13802" t="s">
        <v>26</v>
      </c>
      <c r="AF13802">
        <v>1</v>
      </c>
      <c r="AG13802" t="s">
        <v>5465</v>
      </c>
    </row>
    <row r="13803" spans="1:33" x14ac:dyDescent="0.25">
      <c r="A13803" t="s">
        <v>974</v>
      </c>
      <c r="B13803" t="s">
        <v>3735</v>
      </c>
      <c r="C13803" t="s">
        <v>79</v>
      </c>
      <c r="D13803">
        <v>10</v>
      </c>
      <c r="E13803">
        <v>420</v>
      </c>
      <c r="F13803">
        <v>1</v>
      </c>
      <c r="G13803">
        <v>0.49092000000000002</v>
      </c>
      <c r="H13803">
        <v>0.65204499999999999</v>
      </c>
      <c r="I13803">
        <v>0.63312386505620399</v>
      </c>
      <c r="J13803">
        <v>0.49574600000000002</v>
      </c>
      <c r="K13803">
        <v>0.49475077478191498</v>
      </c>
      <c r="P13803">
        <v>0.16112499999999999</v>
      </c>
      <c r="Q13803">
        <v>0.142203865056204</v>
      </c>
      <c r="R13803">
        <v>4.8260000000000004E-3</v>
      </c>
      <c r="S13803">
        <v>3.8307747819146302E-3</v>
      </c>
      <c r="X13803">
        <v>7.4496999999999994E-2</v>
      </c>
      <c r="Y13803">
        <v>0.45948600000000001</v>
      </c>
      <c r="Z13803">
        <v>1.064349</v>
      </c>
      <c r="AA13803">
        <v>1.5983320000000001</v>
      </c>
      <c r="AB13803">
        <v>100</v>
      </c>
      <c r="AC13803">
        <v>100</v>
      </c>
      <c r="AD13803">
        <v>100</v>
      </c>
      <c r="AE13803" t="s">
        <v>26</v>
      </c>
      <c r="AF13803">
        <v>1</v>
      </c>
      <c r="AG13803" t="s">
        <v>5465</v>
      </c>
    </row>
    <row r="13804" spans="1:33" x14ac:dyDescent="0.25">
      <c r="A13804" t="s">
        <v>974</v>
      </c>
      <c r="B13804" t="s">
        <v>3735</v>
      </c>
      <c r="C13804" t="s">
        <v>79</v>
      </c>
      <c r="D13804">
        <v>25</v>
      </c>
      <c r="E13804">
        <v>420</v>
      </c>
      <c r="F13804">
        <v>1</v>
      </c>
      <c r="G13804">
        <v>0.49092000000000002</v>
      </c>
      <c r="H13804">
        <v>0.60363480000000003</v>
      </c>
      <c r="I13804">
        <v>0.60284169873620397</v>
      </c>
      <c r="J13804">
        <v>0.52823399999999998</v>
      </c>
      <c r="K13804">
        <v>0.51730475457396297</v>
      </c>
      <c r="P13804">
        <v>0.1127148</v>
      </c>
      <c r="Q13804">
        <v>0.111921698736204</v>
      </c>
      <c r="R13804">
        <v>3.7314E-2</v>
      </c>
      <c r="S13804">
        <v>2.6384754573962801E-2</v>
      </c>
      <c r="X13804">
        <v>7.4496999999999994E-2</v>
      </c>
      <c r="Y13804">
        <v>0.45948600000000001</v>
      </c>
      <c r="Z13804">
        <v>1.064349</v>
      </c>
      <c r="AA13804">
        <v>1.5983320000000001</v>
      </c>
      <c r="AB13804">
        <v>100</v>
      </c>
      <c r="AC13804">
        <v>100</v>
      </c>
      <c r="AD13804">
        <v>100</v>
      </c>
      <c r="AE13804" t="s">
        <v>26</v>
      </c>
      <c r="AF13804">
        <v>1</v>
      </c>
      <c r="AG13804" t="s">
        <v>5465</v>
      </c>
    </row>
    <row r="13805" spans="1:33" x14ac:dyDescent="0.25">
      <c r="A13805" t="s">
        <v>974</v>
      </c>
      <c r="B13805" t="s">
        <v>3735</v>
      </c>
      <c r="C13805" t="s">
        <v>79</v>
      </c>
      <c r="D13805">
        <v>50</v>
      </c>
      <c r="E13805">
        <v>420</v>
      </c>
      <c r="F13805">
        <v>1</v>
      </c>
      <c r="G13805">
        <v>0.49092000000000002</v>
      </c>
      <c r="H13805">
        <v>0.59785180000000004</v>
      </c>
      <c r="I13805">
        <v>0.59734076015514503</v>
      </c>
      <c r="J13805">
        <v>0.57538420000000001</v>
      </c>
      <c r="K13805">
        <v>0.55809818020562196</v>
      </c>
      <c r="P13805">
        <v>0.10693179999999999</v>
      </c>
      <c r="Q13805">
        <v>0.106420760155145</v>
      </c>
      <c r="R13805">
        <v>8.4464200000000003E-2</v>
      </c>
      <c r="S13805">
        <v>6.7178180205622301E-2</v>
      </c>
      <c r="X13805">
        <v>7.4496999999999994E-2</v>
      </c>
      <c r="Y13805">
        <v>0.45948600000000001</v>
      </c>
      <c r="Z13805">
        <v>1.064349</v>
      </c>
      <c r="AA13805">
        <v>1.5983320000000001</v>
      </c>
      <c r="AB13805">
        <v>100</v>
      </c>
      <c r="AC13805">
        <v>100</v>
      </c>
      <c r="AD13805">
        <v>100</v>
      </c>
      <c r="AE13805" t="s">
        <v>26</v>
      </c>
      <c r="AF13805">
        <v>1</v>
      </c>
      <c r="AG13805" t="s">
        <v>5465</v>
      </c>
    </row>
    <row r="13806" spans="1:33" x14ac:dyDescent="0.25">
      <c r="A13806" t="s">
        <v>974</v>
      </c>
      <c r="B13806" t="s">
        <v>3736</v>
      </c>
      <c r="C13806" t="s">
        <v>79</v>
      </c>
      <c r="D13806">
        <v>5</v>
      </c>
      <c r="E13806">
        <v>384</v>
      </c>
      <c r="F13806">
        <v>1</v>
      </c>
      <c r="G13806">
        <v>0.43335000000000001</v>
      </c>
      <c r="H13806">
        <v>0.49358999999999997</v>
      </c>
      <c r="I13806">
        <v>0.47968125590925698</v>
      </c>
      <c r="J13806">
        <v>0.47955799999999998</v>
      </c>
      <c r="K13806">
        <v>0.458850030902484</v>
      </c>
      <c r="P13806">
        <v>6.0240000000000002E-2</v>
      </c>
      <c r="Q13806">
        <v>4.6331255909257303E-2</v>
      </c>
      <c r="R13806">
        <v>4.6207999999999999E-2</v>
      </c>
      <c r="S13806">
        <v>2.55000309024844E-2</v>
      </c>
      <c r="X13806">
        <v>7.7049000000000006E-2</v>
      </c>
      <c r="Y13806">
        <v>0.457457</v>
      </c>
      <c r="Z13806">
        <v>0.72301700000000002</v>
      </c>
      <c r="AA13806">
        <v>1.2575229999999999</v>
      </c>
      <c r="AB13806">
        <v>100</v>
      </c>
      <c r="AC13806">
        <v>100</v>
      </c>
      <c r="AD13806">
        <v>100</v>
      </c>
      <c r="AE13806" t="s">
        <v>26</v>
      </c>
      <c r="AF13806">
        <v>1</v>
      </c>
      <c r="AG13806" t="s">
        <v>5465</v>
      </c>
    </row>
    <row r="13807" spans="1:33" x14ac:dyDescent="0.25">
      <c r="A13807" t="s">
        <v>974</v>
      </c>
      <c r="B13807" t="s">
        <v>3736</v>
      </c>
      <c r="C13807" t="s">
        <v>79</v>
      </c>
      <c r="D13807">
        <v>10</v>
      </c>
      <c r="E13807">
        <v>384</v>
      </c>
      <c r="F13807">
        <v>1</v>
      </c>
      <c r="G13807">
        <v>0.43335000000000001</v>
      </c>
      <c r="H13807">
        <v>0.60211999999999999</v>
      </c>
      <c r="I13807">
        <v>0.57573484384225304</v>
      </c>
      <c r="J13807">
        <v>0.50498200000000004</v>
      </c>
      <c r="K13807">
        <v>0.48259529395732897</v>
      </c>
      <c r="P13807">
        <v>0.16877</v>
      </c>
      <c r="Q13807">
        <v>0.142384843842253</v>
      </c>
      <c r="R13807">
        <v>7.1631999999999904E-2</v>
      </c>
      <c r="S13807">
        <v>4.9245293957328698E-2</v>
      </c>
      <c r="X13807">
        <v>7.7049000000000006E-2</v>
      </c>
      <c r="Y13807">
        <v>0.457457</v>
      </c>
      <c r="Z13807">
        <v>0.72301700000000002</v>
      </c>
      <c r="AA13807">
        <v>1.2575229999999999</v>
      </c>
      <c r="AB13807">
        <v>100</v>
      </c>
      <c r="AC13807">
        <v>100</v>
      </c>
      <c r="AD13807">
        <v>100</v>
      </c>
      <c r="AE13807" t="s">
        <v>26</v>
      </c>
      <c r="AF13807">
        <v>1</v>
      </c>
      <c r="AG13807" t="s">
        <v>5465</v>
      </c>
    </row>
    <row r="13808" spans="1:33" x14ac:dyDescent="0.25">
      <c r="A13808" t="s">
        <v>974</v>
      </c>
      <c r="B13808" t="s">
        <v>3736</v>
      </c>
      <c r="C13808" t="s">
        <v>79</v>
      </c>
      <c r="D13808">
        <v>25</v>
      </c>
      <c r="E13808">
        <v>384</v>
      </c>
      <c r="F13808">
        <v>1</v>
      </c>
      <c r="G13808">
        <v>0.43335000000000001</v>
      </c>
      <c r="H13808">
        <v>0.64815800000000001</v>
      </c>
      <c r="I13808">
        <v>0.63222125619786695</v>
      </c>
      <c r="J13808">
        <v>0.52874279999999996</v>
      </c>
      <c r="K13808">
        <v>0.511949680511261</v>
      </c>
      <c r="P13808">
        <v>0.214808</v>
      </c>
      <c r="Q13808">
        <v>0.198871256197867</v>
      </c>
      <c r="R13808">
        <v>9.5392800000000097E-2</v>
      </c>
      <c r="S13808">
        <v>7.8599680511260497E-2</v>
      </c>
      <c r="X13808">
        <v>7.7049000000000006E-2</v>
      </c>
      <c r="Y13808">
        <v>0.457457</v>
      </c>
      <c r="Z13808">
        <v>0.72301700000000002</v>
      </c>
      <c r="AA13808">
        <v>1.2575229999999999</v>
      </c>
      <c r="AB13808">
        <v>100</v>
      </c>
      <c r="AC13808">
        <v>100</v>
      </c>
      <c r="AD13808">
        <v>100</v>
      </c>
      <c r="AE13808" t="s">
        <v>26</v>
      </c>
      <c r="AF13808">
        <v>1</v>
      </c>
      <c r="AG13808" t="s">
        <v>5465</v>
      </c>
    </row>
    <row r="13809" spans="1:33" x14ac:dyDescent="0.25">
      <c r="A13809" t="s">
        <v>974</v>
      </c>
      <c r="B13809" t="s">
        <v>3736</v>
      </c>
      <c r="C13809" t="s">
        <v>79</v>
      </c>
      <c r="D13809">
        <v>50</v>
      </c>
      <c r="E13809">
        <v>384</v>
      </c>
      <c r="F13809">
        <v>1</v>
      </c>
      <c r="G13809">
        <v>0.43335000000000001</v>
      </c>
      <c r="H13809">
        <v>0.55626940000000002</v>
      </c>
      <c r="I13809">
        <v>0.562217478767288</v>
      </c>
      <c r="J13809">
        <v>0.5904568</v>
      </c>
      <c r="K13809">
        <v>0.56811830779185202</v>
      </c>
      <c r="P13809">
        <v>0.1229194</v>
      </c>
      <c r="Q13809">
        <v>0.12886747876728799</v>
      </c>
      <c r="R13809">
        <v>0.15710679999999999</v>
      </c>
      <c r="S13809">
        <v>0.134768307791852</v>
      </c>
      <c r="X13809">
        <v>7.7049000000000006E-2</v>
      </c>
      <c r="Y13809">
        <v>0.457457</v>
      </c>
      <c r="Z13809">
        <v>0.72301700000000002</v>
      </c>
      <c r="AA13809">
        <v>1.2575229999999999</v>
      </c>
      <c r="AB13809">
        <v>100</v>
      </c>
      <c r="AC13809">
        <v>100</v>
      </c>
      <c r="AD13809">
        <v>100</v>
      </c>
      <c r="AE13809" t="s">
        <v>26</v>
      </c>
      <c r="AF13809">
        <v>1</v>
      </c>
      <c r="AG13809" t="s">
        <v>5465</v>
      </c>
    </row>
    <row r="13810" spans="1:33" x14ac:dyDescent="0.25">
      <c r="A13810" t="s">
        <v>975</v>
      </c>
      <c r="B13810" t="s">
        <v>975</v>
      </c>
      <c r="C13810" t="s">
        <v>78</v>
      </c>
      <c r="D13810">
        <v>5</v>
      </c>
      <c r="E13810">
        <v>1518</v>
      </c>
      <c r="F13810">
        <v>2</v>
      </c>
      <c r="G13810">
        <v>0.56659000000000004</v>
      </c>
      <c r="H13810">
        <v>0.32191199999999998</v>
      </c>
      <c r="I13810">
        <v>0.36674864012309799</v>
      </c>
      <c r="J13810">
        <v>0.43285800000000002</v>
      </c>
      <c r="K13810">
        <v>0.56927674722852095</v>
      </c>
      <c r="L13810">
        <v>0.32520754150197601</v>
      </c>
      <c r="M13810">
        <v>0.36981589304280998</v>
      </c>
      <c r="N13810">
        <v>0.34688223715415001</v>
      </c>
      <c r="O13810">
        <v>0.46430365703635001</v>
      </c>
      <c r="P13810">
        <v>0.24467800000000001</v>
      </c>
      <c r="Q13810">
        <v>0.19984135987690199</v>
      </c>
      <c r="R13810">
        <v>0.13373199999999999</v>
      </c>
      <c r="S13810">
        <v>2.6867472285205798E-3</v>
      </c>
      <c r="T13810">
        <v>0.24138245849802401</v>
      </c>
      <c r="U13810">
        <v>0.19677410695719</v>
      </c>
      <c r="V13810">
        <v>0.21970776284585</v>
      </c>
      <c r="W13810">
        <v>0.10228634296365</v>
      </c>
      <c r="X13810">
        <v>9.2905000000000001E-2</v>
      </c>
      <c r="Y13810">
        <v>1.7303519999999999</v>
      </c>
      <c r="Z13810">
        <v>14.409549</v>
      </c>
      <c r="AA13810">
        <v>16.232806</v>
      </c>
      <c r="AB13810">
        <v>100</v>
      </c>
      <c r="AC13810">
        <v>100</v>
      </c>
      <c r="AD13810">
        <v>100</v>
      </c>
      <c r="AE13810" t="s">
        <v>26</v>
      </c>
      <c r="AF13810">
        <v>1</v>
      </c>
      <c r="AG13810" t="s">
        <v>5465</v>
      </c>
    </row>
    <row r="13811" spans="1:33" x14ac:dyDescent="0.25">
      <c r="A13811" t="s">
        <v>975</v>
      </c>
      <c r="B13811" t="s">
        <v>975</v>
      </c>
      <c r="C13811" t="s">
        <v>78</v>
      </c>
      <c r="D13811">
        <v>10</v>
      </c>
      <c r="E13811">
        <v>1518</v>
      </c>
      <c r="F13811">
        <v>2</v>
      </c>
      <c r="G13811">
        <v>0.56659000000000004</v>
      </c>
      <c r="H13811">
        <v>0.36755700000000002</v>
      </c>
      <c r="I13811">
        <v>0.38566201964601399</v>
      </c>
      <c r="J13811">
        <v>0.43822800000000001</v>
      </c>
      <c r="K13811">
        <v>0.56905713385117895</v>
      </c>
      <c r="L13811">
        <v>0.35691463241106702</v>
      </c>
      <c r="M13811">
        <v>0.37553576180667098</v>
      </c>
      <c r="N13811">
        <v>0.34162688142292502</v>
      </c>
      <c r="O13811">
        <v>0.42662337477505902</v>
      </c>
      <c r="P13811">
        <v>0.19903299999999999</v>
      </c>
      <c r="Q13811">
        <v>0.180927980353986</v>
      </c>
      <c r="R13811">
        <v>0.128362</v>
      </c>
      <c r="S13811">
        <v>2.4671338511788E-3</v>
      </c>
      <c r="T13811">
        <v>0.20967536758893299</v>
      </c>
      <c r="U13811">
        <v>0.19105423819332901</v>
      </c>
      <c r="V13811">
        <v>0.22496311857707499</v>
      </c>
      <c r="W13811">
        <v>0.13996662522494099</v>
      </c>
      <c r="X13811">
        <v>9.2905000000000001E-2</v>
      </c>
      <c r="Y13811">
        <v>1.7303519999999999</v>
      </c>
      <c r="Z13811">
        <v>14.409549</v>
      </c>
      <c r="AA13811">
        <v>16.232806</v>
      </c>
      <c r="AB13811">
        <v>100</v>
      </c>
      <c r="AC13811">
        <v>100</v>
      </c>
      <c r="AD13811">
        <v>100</v>
      </c>
      <c r="AE13811" t="s">
        <v>26</v>
      </c>
      <c r="AF13811">
        <v>1</v>
      </c>
      <c r="AG13811" t="s">
        <v>5465</v>
      </c>
    </row>
    <row r="13812" spans="1:33" x14ac:dyDescent="0.25">
      <c r="A13812" t="s">
        <v>975</v>
      </c>
      <c r="B13812" t="s">
        <v>975</v>
      </c>
      <c r="C13812" t="s">
        <v>78</v>
      </c>
      <c r="D13812">
        <v>25</v>
      </c>
      <c r="E13812">
        <v>1518</v>
      </c>
      <c r="F13812">
        <v>2</v>
      </c>
      <c r="G13812">
        <v>0.56659000000000004</v>
      </c>
      <c r="H13812">
        <v>0.4079836</v>
      </c>
      <c r="I13812">
        <v>0.41132506094292098</v>
      </c>
      <c r="J13812">
        <v>0.45947199999999999</v>
      </c>
      <c r="K13812">
        <v>0.568671365696227</v>
      </c>
      <c r="L13812">
        <v>0.34305023715415001</v>
      </c>
      <c r="M13812">
        <v>0.35135001574881802</v>
      </c>
      <c r="N13812">
        <v>0.33720976126482199</v>
      </c>
      <c r="O13812">
        <v>0.39177598780211198</v>
      </c>
      <c r="P13812">
        <v>0.15860640000000001</v>
      </c>
      <c r="Q13812">
        <v>0.155264939057079</v>
      </c>
      <c r="R13812">
        <v>0.107118</v>
      </c>
      <c r="S13812">
        <v>2.0813656962269701E-3</v>
      </c>
      <c r="T13812">
        <v>0.22353976284585</v>
      </c>
      <c r="U13812">
        <v>0.21523998425118199</v>
      </c>
      <c r="V13812">
        <v>0.22938023873517799</v>
      </c>
      <c r="W13812">
        <v>0.174814012197888</v>
      </c>
      <c r="X13812">
        <v>9.2905000000000001E-2</v>
      </c>
      <c r="Y13812">
        <v>1.7303519999999999</v>
      </c>
      <c r="Z13812">
        <v>14.409549</v>
      </c>
      <c r="AA13812">
        <v>16.232806</v>
      </c>
      <c r="AB13812">
        <v>100</v>
      </c>
      <c r="AC13812">
        <v>100</v>
      </c>
      <c r="AD13812">
        <v>100</v>
      </c>
      <c r="AE13812" t="s">
        <v>26</v>
      </c>
      <c r="AF13812">
        <v>1</v>
      </c>
      <c r="AG13812" t="s">
        <v>5465</v>
      </c>
    </row>
    <row r="13813" spans="1:33" x14ac:dyDescent="0.25">
      <c r="A13813" t="s">
        <v>975</v>
      </c>
      <c r="B13813" t="s">
        <v>975</v>
      </c>
      <c r="C13813" t="s">
        <v>78</v>
      </c>
      <c r="D13813">
        <v>50</v>
      </c>
      <c r="E13813">
        <v>1518</v>
      </c>
      <c r="F13813">
        <v>2</v>
      </c>
      <c r="G13813">
        <v>0.56659000000000004</v>
      </c>
      <c r="H13813">
        <v>0.40853780000000001</v>
      </c>
      <c r="I13813">
        <v>0.40910030365738098</v>
      </c>
      <c r="J13813">
        <v>0.42413519999999999</v>
      </c>
      <c r="K13813">
        <v>0.56781533859614197</v>
      </c>
      <c r="L13813">
        <v>0.36163590197628498</v>
      </c>
      <c r="M13813">
        <v>0.36472304929875499</v>
      </c>
      <c r="N13813">
        <v>0.36338948300395302</v>
      </c>
      <c r="O13813">
        <v>0.38955883382385897</v>
      </c>
      <c r="P13813">
        <v>0.1580522</v>
      </c>
      <c r="Q13813">
        <v>0.157489696342619</v>
      </c>
      <c r="R13813">
        <v>0.14245479999999999</v>
      </c>
      <c r="S13813">
        <v>1.2253385961417101E-3</v>
      </c>
      <c r="T13813">
        <v>0.204954098023715</v>
      </c>
      <c r="U13813">
        <v>0.201866950701245</v>
      </c>
      <c r="V13813">
        <v>0.20320051699604699</v>
      </c>
      <c r="W13813">
        <v>0.17703116617614101</v>
      </c>
      <c r="X13813">
        <v>9.2905000000000001E-2</v>
      </c>
      <c r="Y13813">
        <v>1.7303519999999999</v>
      </c>
      <c r="Z13813">
        <v>14.409549</v>
      </c>
      <c r="AA13813">
        <v>16.232806</v>
      </c>
      <c r="AB13813">
        <v>100</v>
      </c>
      <c r="AC13813">
        <v>100</v>
      </c>
      <c r="AD13813">
        <v>100</v>
      </c>
      <c r="AE13813" t="s">
        <v>26</v>
      </c>
      <c r="AF13813">
        <v>1</v>
      </c>
      <c r="AG13813" t="s">
        <v>5465</v>
      </c>
    </row>
    <row r="13814" spans="1:33" x14ac:dyDescent="0.25">
      <c r="A13814" t="s">
        <v>975</v>
      </c>
      <c r="B13814" t="s">
        <v>3737</v>
      </c>
      <c r="C13814" t="s">
        <v>79</v>
      </c>
      <c r="D13814">
        <v>5</v>
      </c>
      <c r="E13814">
        <v>852</v>
      </c>
      <c r="F13814">
        <v>1</v>
      </c>
      <c r="G13814">
        <v>0.68694</v>
      </c>
      <c r="H13814">
        <v>0.368838</v>
      </c>
      <c r="I13814">
        <v>0.42587072574443802</v>
      </c>
      <c r="J13814">
        <v>0.43604199999999999</v>
      </c>
      <c r="K13814">
        <v>0.59020086474213596</v>
      </c>
      <c r="P13814">
        <v>0.318102</v>
      </c>
      <c r="Q13814">
        <v>0.26106927425556198</v>
      </c>
      <c r="R13814">
        <v>0.25089800000000001</v>
      </c>
      <c r="S13814">
        <v>9.6739135257864303E-2</v>
      </c>
      <c r="X13814">
        <v>0.18657899999999999</v>
      </c>
      <c r="Y13814">
        <v>1.080471</v>
      </c>
      <c r="Z13814">
        <v>3.6655639999999998</v>
      </c>
      <c r="AA13814">
        <v>4.9326140000000001</v>
      </c>
      <c r="AB13814">
        <v>100</v>
      </c>
      <c r="AC13814">
        <v>100</v>
      </c>
      <c r="AD13814">
        <v>100</v>
      </c>
      <c r="AE13814" t="s">
        <v>26</v>
      </c>
      <c r="AF13814">
        <v>1</v>
      </c>
      <c r="AG13814" t="s">
        <v>5465</v>
      </c>
    </row>
    <row r="13815" spans="1:33" x14ac:dyDescent="0.25">
      <c r="A13815" t="s">
        <v>975</v>
      </c>
      <c r="B13815" t="s">
        <v>3737</v>
      </c>
      <c r="C13815" t="s">
        <v>79</v>
      </c>
      <c r="D13815">
        <v>10</v>
      </c>
      <c r="E13815">
        <v>852</v>
      </c>
      <c r="F13815">
        <v>1</v>
      </c>
      <c r="G13815">
        <v>0.68694</v>
      </c>
      <c r="H13815">
        <v>0.44216</v>
      </c>
      <c r="I13815">
        <v>0.45938203555514001</v>
      </c>
      <c r="J13815">
        <v>0.44312299999999999</v>
      </c>
      <c r="K13815">
        <v>0.55461855101155799</v>
      </c>
      <c r="P13815">
        <v>0.24478</v>
      </c>
      <c r="Q13815">
        <v>0.22755796444486001</v>
      </c>
      <c r="R13815">
        <v>0.24381700000000001</v>
      </c>
      <c r="S13815">
        <v>0.132321448988442</v>
      </c>
      <c r="X13815">
        <v>0.18657899999999999</v>
      </c>
      <c r="Y13815">
        <v>1.080471</v>
      </c>
      <c r="Z13815">
        <v>3.6655639999999998</v>
      </c>
      <c r="AA13815">
        <v>4.9326140000000001</v>
      </c>
      <c r="AB13815">
        <v>100</v>
      </c>
      <c r="AC13815">
        <v>100</v>
      </c>
      <c r="AD13815">
        <v>100</v>
      </c>
      <c r="AE13815" t="s">
        <v>26</v>
      </c>
      <c r="AF13815">
        <v>1</v>
      </c>
      <c r="AG13815" t="s">
        <v>5465</v>
      </c>
    </row>
    <row r="13816" spans="1:33" x14ac:dyDescent="0.25">
      <c r="A13816" t="s">
        <v>975</v>
      </c>
      <c r="B13816" t="s">
        <v>3737</v>
      </c>
      <c r="C13816" t="s">
        <v>79</v>
      </c>
      <c r="D13816">
        <v>25</v>
      </c>
      <c r="E13816">
        <v>852</v>
      </c>
      <c r="F13816">
        <v>1</v>
      </c>
      <c r="G13816">
        <v>0.68694</v>
      </c>
      <c r="H13816">
        <v>0.43136639999999998</v>
      </c>
      <c r="I13816">
        <v>0.43754013078772203</v>
      </c>
      <c r="J13816">
        <v>0.39490799999999998</v>
      </c>
      <c r="K13816">
        <v>0.48057105602098998</v>
      </c>
      <c r="P13816">
        <v>0.25557360000000001</v>
      </c>
      <c r="Q13816">
        <v>0.249399869212278</v>
      </c>
      <c r="R13816">
        <v>0.29203200000000001</v>
      </c>
      <c r="S13816">
        <v>0.20636894397901001</v>
      </c>
      <c r="X13816">
        <v>0.18657899999999999</v>
      </c>
      <c r="Y13816">
        <v>1.080471</v>
      </c>
      <c r="Z13816">
        <v>3.6655639999999998</v>
      </c>
      <c r="AA13816">
        <v>4.9326140000000001</v>
      </c>
      <c r="AB13816">
        <v>100</v>
      </c>
      <c r="AC13816">
        <v>100</v>
      </c>
      <c r="AD13816">
        <v>100</v>
      </c>
      <c r="AE13816" t="s">
        <v>26</v>
      </c>
      <c r="AF13816">
        <v>1</v>
      </c>
      <c r="AG13816" t="s">
        <v>5465</v>
      </c>
    </row>
    <row r="13817" spans="1:33" x14ac:dyDescent="0.25">
      <c r="A13817" t="s">
        <v>975</v>
      </c>
      <c r="B13817" t="s">
        <v>3737</v>
      </c>
      <c r="C13817" t="s">
        <v>79</v>
      </c>
      <c r="D13817">
        <v>50</v>
      </c>
      <c r="E13817">
        <v>852</v>
      </c>
      <c r="F13817">
        <v>1</v>
      </c>
      <c r="G13817">
        <v>0.68694</v>
      </c>
      <c r="H13817">
        <v>0.42241879999999998</v>
      </c>
      <c r="I13817">
        <v>0.43055873851533899</v>
      </c>
      <c r="J13817">
        <v>0.42247859999999998</v>
      </c>
      <c r="K13817">
        <v>0.46620209394073497</v>
      </c>
      <c r="P13817">
        <v>0.26452120000000001</v>
      </c>
      <c r="Q13817">
        <v>0.256381261484661</v>
      </c>
      <c r="R13817">
        <v>0.26446140000000001</v>
      </c>
      <c r="S13817">
        <v>0.22073790605926499</v>
      </c>
      <c r="X13817">
        <v>0.18657899999999999</v>
      </c>
      <c r="Y13817">
        <v>1.080471</v>
      </c>
      <c r="Z13817">
        <v>3.6655639999999998</v>
      </c>
      <c r="AA13817">
        <v>4.9326140000000001</v>
      </c>
      <c r="AB13817">
        <v>100</v>
      </c>
      <c r="AC13817">
        <v>100</v>
      </c>
      <c r="AD13817">
        <v>100</v>
      </c>
      <c r="AE13817" t="s">
        <v>26</v>
      </c>
      <c r="AF13817">
        <v>1</v>
      </c>
      <c r="AG13817" t="s">
        <v>5465</v>
      </c>
    </row>
    <row r="13818" spans="1:33" x14ac:dyDescent="0.25">
      <c r="A13818" t="s">
        <v>975</v>
      </c>
      <c r="B13818" t="s">
        <v>3738</v>
      </c>
      <c r="C13818" t="s">
        <v>79</v>
      </c>
      <c r="D13818">
        <v>5</v>
      </c>
      <c r="E13818">
        <v>666</v>
      </c>
      <c r="F13818">
        <v>1</v>
      </c>
      <c r="G13818">
        <v>0.40433999999999998</v>
      </c>
      <c r="H13818">
        <v>0.26939200000000002</v>
      </c>
      <c r="I13818">
        <v>0.29810610706415103</v>
      </c>
      <c r="J13818">
        <v>0.232822</v>
      </c>
      <c r="K13818">
        <v>0.30324596789921798</v>
      </c>
      <c r="P13818">
        <v>0.13494800000000001</v>
      </c>
      <c r="Q13818">
        <v>0.10623389293584901</v>
      </c>
      <c r="R13818">
        <v>0.171518</v>
      </c>
      <c r="S13818">
        <v>0.10109403210078199</v>
      </c>
      <c r="X13818">
        <v>8.9851E-2</v>
      </c>
      <c r="Y13818">
        <v>0.69533199999999995</v>
      </c>
      <c r="Z13818">
        <v>2.1364239999999999</v>
      </c>
      <c r="AA13818">
        <v>2.9216069999999998</v>
      </c>
      <c r="AB13818">
        <v>100</v>
      </c>
      <c r="AC13818">
        <v>100</v>
      </c>
      <c r="AD13818">
        <v>100</v>
      </c>
      <c r="AE13818" t="s">
        <v>26</v>
      </c>
      <c r="AF13818">
        <v>1</v>
      </c>
      <c r="AG13818" t="s">
        <v>5465</v>
      </c>
    </row>
    <row r="13819" spans="1:33" x14ac:dyDescent="0.25">
      <c r="A13819" t="s">
        <v>975</v>
      </c>
      <c r="B13819" t="s">
        <v>3738</v>
      </c>
      <c r="C13819" t="s">
        <v>79</v>
      </c>
      <c r="D13819">
        <v>10</v>
      </c>
      <c r="E13819">
        <v>666</v>
      </c>
      <c r="F13819">
        <v>1</v>
      </c>
      <c r="G13819">
        <v>0.40433999999999998</v>
      </c>
      <c r="H13819">
        <v>0.247862</v>
      </c>
      <c r="I13819">
        <v>0.268272961155476</v>
      </c>
      <c r="J13819">
        <v>0.211785</v>
      </c>
      <c r="K13819">
        <v>0.26288179796800598</v>
      </c>
      <c r="P13819">
        <v>0.15647800000000001</v>
      </c>
      <c r="Q13819">
        <v>0.13606703884452401</v>
      </c>
      <c r="R13819">
        <v>0.192555</v>
      </c>
      <c r="S13819">
        <v>0.141458202031994</v>
      </c>
      <c r="X13819">
        <v>8.9851E-2</v>
      </c>
      <c r="Y13819">
        <v>0.69533199999999995</v>
      </c>
      <c r="Z13819">
        <v>2.1364239999999999</v>
      </c>
      <c r="AA13819">
        <v>2.9216069999999998</v>
      </c>
      <c r="AB13819">
        <v>100</v>
      </c>
      <c r="AC13819">
        <v>100</v>
      </c>
      <c r="AD13819">
        <v>100</v>
      </c>
      <c r="AE13819" t="s">
        <v>26</v>
      </c>
      <c r="AF13819">
        <v>1</v>
      </c>
      <c r="AG13819" t="s">
        <v>5465</v>
      </c>
    </row>
    <row r="13820" spans="1:33" x14ac:dyDescent="0.25">
      <c r="A13820" t="s">
        <v>975</v>
      </c>
      <c r="B13820" t="s">
        <v>3738</v>
      </c>
      <c r="C13820" t="s">
        <v>79</v>
      </c>
      <c r="D13820">
        <v>25</v>
      </c>
      <c r="E13820">
        <v>666</v>
      </c>
      <c r="F13820">
        <v>1</v>
      </c>
      <c r="G13820">
        <v>0.40433999999999998</v>
      </c>
      <c r="H13820">
        <v>0.2300692</v>
      </c>
      <c r="I13820">
        <v>0.24108878750085</v>
      </c>
      <c r="J13820">
        <v>0.26339760000000001</v>
      </c>
      <c r="K13820">
        <v>0.27818229692751201</v>
      </c>
      <c r="P13820">
        <v>0.1742708</v>
      </c>
      <c r="Q13820">
        <v>0.16325121249915001</v>
      </c>
      <c r="R13820">
        <v>0.1409424</v>
      </c>
      <c r="S13820">
        <v>0.126157703072488</v>
      </c>
      <c r="X13820">
        <v>8.9851E-2</v>
      </c>
      <c r="Y13820">
        <v>0.69533199999999995</v>
      </c>
      <c r="Z13820">
        <v>2.1364239999999999</v>
      </c>
      <c r="AA13820">
        <v>2.9216069999999998</v>
      </c>
      <c r="AB13820">
        <v>100</v>
      </c>
      <c r="AC13820">
        <v>100</v>
      </c>
      <c r="AD13820">
        <v>100</v>
      </c>
      <c r="AE13820" t="s">
        <v>26</v>
      </c>
      <c r="AF13820">
        <v>1</v>
      </c>
      <c r="AG13820" t="s">
        <v>5465</v>
      </c>
    </row>
    <row r="13821" spans="1:33" x14ac:dyDescent="0.25">
      <c r="A13821" t="s">
        <v>975</v>
      </c>
      <c r="B13821" t="s">
        <v>3738</v>
      </c>
      <c r="C13821" t="s">
        <v>79</v>
      </c>
      <c r="D13821">
        <v>50</v>
      </c>
      <c r="E13821">
        <v>666</v>
      </c>
      <c r="F13821">
        <v>1</v>
      </c>
      <c r="G13821">
        <v>0.40433999999999998</v>
      </c>
      <c r="H13821">
        <v>0.28387760000000001</v>
      </c>
      <c r="I13821">
        <v>0.28050081624690798</v>
      </c>
      <c r="J13821">
        <v>0.287798</v>
      </c>
      <c r="K13821">
        <v>0.29151069925992801</v>
      </c>
      <c r="P13821">
        <v>0.1204624</v>
      </c>
      <c r="Q13821">
        <v>0.123839183753092</v>
      </c>
      <c r="R13821">
        <v>0.11654200000000001</v>
      </c>
      <c r="S13821">
        <v>0.112829300740072</v>
      </c>
      <c r="X13821">
        <v>8.9851E-2</v>
      </c>
      <c r="Y13821">
        <v>0.69533199999999995</v>
      </c>
      <c r="Z13821">
        <v>2.1364239999999999</v>
      </c>
      <c r="AA13821">
        <v>2.9216069999999998</v>
      </c>
      <c r="AB13821">
        <v>100</v>
      </c>
      <c r="AC13821">
        <v>100</v>
      </c>
      <c r="AD13821">
        <v>100</v>
      </c>
      <c r="AE13821" t="s">
        <v>26</v>
      </c>
      <c r="AF13821">
        <v>1</v>
      </c>
      <c r="AG13821" t="s">
        <v>5465</v>
      </c>
    </row>
    <row r="13822" spans="1:33" x14ac:dyDescent="0.25">
      <c r="A13822" t="s">
        <v>976</v>
      </c>
      <c r="B13822" t="s">
        <v>976</v>
      </c>
      <c r="C13822" t="s">
        <v>78</v>
      </c>
      <c r="D13822">
        <v>5</v>
      </c>
      <c r="E13822">
        <v>1566</v>
      </c>
      <c r="F13822">
        <v>2</v>
      </c>
      <c r="G13822">
        <v>0.45768999999999999</v>
      </c>
      <c r="H13822">
        <v>0.42074</v>
      </c>
      <c r="I13822">
        <v>0.43662527047919703</v>
      </c>
      <c r="J13822">
        <v>0.39918599999999999</v>
      </c>
      <c r="K13822">
        <v>0.47001067804847702</v>
      </c>
      <c r="L13822">
        <v>0.42742499616858198</v>
      </c>
      <c r="M13822">
        <v>0.45384309218598501</v>
      </c>
      <c r="N13822">
        <v>0.475717555555556</v>
      </c>
      <c r="O13822">
        <v>0.49015123804847599</v>
      </c>
      <c r="P13822">
        <v>3.6949999999999997E-2</v>
      </c>
      <c r="Q13822">
        <v>2.10647295208026E-2</v>
      </c>
      <c r="R13822">
        <v>5.8504E-2</v>
      </c>
      <c r="S13822">
        <v>1.2320678048477401E-2</v>
      </c>
      <c r="T13822">
        <v>3.02650038314176E-2</v>
      </c>
      <c r="U13822">
        <v>3.8469078140145902E-3</v>
      </c>
      <c r="V13822">
        <v>1.8027555555555502E-2</v>
      </c>
      <c r="W13822">
        <v>3.24612380484764E-2</v>
      </c>
      <c r="X13822">
        <v>8.7817999999999993E-2</v>
      </c>
      <c r="Y13822">
        <v>1.6237299999999999</v>
      </c>
      <c r="Z13822">
        <v>12.431450999999999</v>
      </c>
      <c r="AA13822">
        <v>14.142999</v>
      </c>
      <c r="AB13822">
        <v>100</v>
      </c>
      <c r="AC13822">
        <v>100</v>
      </c>
      <c r="AD13822">
        <v>100</v>
      </c>
      <c r="AE13822" t="s">
        <v>26</v>
      </c>
      <c r="AF13822">
        <v>1</v>
      </c>
      <c r="AG13822" t="s">
        <v>5465</v>
      </c>
    </row>
    <row r="13823" spans="1:33" x14ac:dyDescent="0.25">
      <c r="A13823" t="s">
        <v>976</v>
      </c>
      <c r="B13823" t="s">
        <v>976</v>
      </c>
      <c r="C13823" t="s">
        <v>78</v>
      </c>
      <c r="D13823">
        <v>10</v>
      </c>
      <c r="E13823">
        <v>1566</v>
      </c>
      <c r="F13823">
        <v>2</v>
      </c>
      <c r="G13823">
        <v>0.45768999999999999</v>
      </c>
      <c r="H13823">
        <v>0.408636</v>
      </c>
      <c r="I13823">
        <v>0.42410972810491498</v>
      </c>
      <c r="J13823">
        <v>0.39307500000000001</v>
      </c>
      <c r="K13823">
        <v>0.46987463003816698</v>
      </c>
      <c r="L13823">
        <v>0.41313796551724102</v>
      </c>
      <c r="M13823">
        <v>0.43452331049495801</v>
      </c>
      <c r="N13823">
        <v>0.41846409578544103</v>
      </c>
      <c r="O13823">
        <v>0.46814186360999299</v>
      </c>
      <c r="P13823">
        <v>4.9054E-2</v>
      </c>
      <c r="Q13823">
        <v>3.3580271895085299E-2</v>
      </c>
      <c r="R13823">
        <v>6.4615000000000006E-2</v>
      </c>
      <c r="S13823">
        <v>1.2184630038166701E-2</v>
      </c>
      <c r="T13823">
        <v>4.4552034482758601E-2</v>
      </c>
      <c r="U13823">
        <v>2.3166689505041801E-2</v>
      </c>
      <c r="V13823">
        <v>3.9225904214559501E-2</v>
      </c>
      <c r="W13823">
        <v>1.0451863609993299E-2</v>
      </c>
      <c r="X13823">
        <v>8.7817999999999993E-2</v>
      </c>
      <c r="Y13823">
        <v>1.6237299999999999</v>
      </c>
      <c r="Z13823">
        <v>12.431450999999999</v>
      </c>
      <c r="AA13823">
        <v>14.142999</v>
      </c>
      <c r="AB13823">
        <v>100</v>
      </c>
      <c r="AC13823">
        <v>100</v>
      </c>
      <c r="AD13823">
        <v>100</v>
      </c>
      <c r="AE13823" t="s">
        <v>26</v>
      </c>
      <c r="AF13823">
        <v>1</v>
      </c>
      <c r="AG13823" t="s">
        <v>5465</v>
      </c>
    </row>
    <row r="13824" spans="1:33" x14ac:dyDescent="0.25">
      <c r="A13824" t="s">
        <v>976</v>
      </c>
      <c r="B13824" t="s">
        <v>976</v>
      </c>
      <c r="C13824" t="s">
        <v>78</v>
      </c>
      <c r="D13824">
        <v>25</v>
      </c>
      <c r="E13824">
        <v>1566</v>
      </c>
      <c r="F13824">
        <v>2</v>
      </c>
      <c r="G13824">
        <v>0.45768999999999999</v>
      </c>
      <c r="H13824">
        <v>0.41272720000000002</v>
      </c>
      <c r="I13824">
        <v>0.42015466091002102</v>
      </c>
      <c r="J13824">
        <v>0.4571636</v>
      </c>
      <c r="K13824">
        <v>0.46992756347814602</v>
      </c>
      <c r="L13824">
        <v>0.413161872796935</v>
      </c>
      <c r="M13824">
        <v>0.42563051589875001</v>
      </c>
      <c r="N13824">
        <v>0.395893440613027</v>
      </c>
      <c r="O13824">
        <v>0.44379355216351801</v>
      </c>
      <c r="P13824">
        <v>4.4962800000000101E-2</v>
      </c>
      <c r="Q13824">
        <v>3.7535339089978997E-2</v>
      </c>
      <c r="R13824">
        <v>5.2640000000003795E-4</v>
      </c>
      <c r="S13824">
        <v>1.2237563478146401E-2</v>
      </c>
      <c r="T13824">
        <v>4.4528127203065003E-2</v>
      </c>
      <c r="U13824">
        <v>3.2059484101249702E-2</v>
      </c>
      <c r="V13824">
        <v>6.1796559386973197E-2</v>
      </c>
      <c r="W13824">
        <v>1.3896447836481999E-2</v>
      </c>
      <c r="X13824">
        <v>8.7817999999999993E-2</v>
      </c>
      <c r="Y13824">
        <v>1.6237299999999999</v>
      </c>
      <c r="Z13824">
        <v>12.431450999999999</v>
      </c>
      <c r="AA13824">
        <v>14.142999</v>
      </c>
      <c r="AB13824">
        <v>100</v>
      </c>
      <c r="AC13824">
        <v>100</v>
      </c>
      <c r="AD13824">
        <v>100</v>
      </c>
      <c r="AE13824" t="s">
        <v>26</v>
      </c>
      <c r="AF13824">
        <v>1</v>
      </c>
      <c r="AG13824" t="s">
        <v>5465</v>
      </c>
    </row>
    <row r="13825" spans="1:33" x14ac:dyDescent="0.25">
      <c r="A13825" t="s">
        <v>976</v>
      </c>
      <c r="B13825" t="s">
        <v>976</v>
      </c>
      <c r="C13825" t="s">
        <v>78</v>
      </c>
      <c r="D13825">
        <v>50</v>
      </c>
      <c r="E13825">
        <v>1566</v>
      </c>
      <c r="F13825">
        <v>2</v>
      </c>
      <c r="G13825">
        <v>0.45768999999999999</v>
      </c>
      <c r="H13825">
        <v>0.43210340000000003</v>
      </c>
      <c r="I13825">
        <v>0.43378600572132298</v>
      </c>
      <c r="J13825">
        <v>0.48964639999999998</v>
      </c>
      <c r="K13825">
        <v>0.470182215389506</v>
      </c>
      <c r="L13825">
        <v>0.401486554022988</v>
      </c>
      <c r="M13825">
        <v>0.41217240830186402</v>
      </c>
      <c r="N13825">
        <v>0.411655447509578</v>
      </c>
      <c r="O13825">
        <v>0.43459351773418597</v>
      </c>
      <c r="P13825">
        <v>2.5586600000000001E-2</v>
      </c>
      <c r="Q13825">
        <v>2.3903994278677301E-2</v>
      </c>
      <c r="R13825">
        <v>3.19564000000001E-2</v>
      </c>
      <c r="S13825">
        <v>1.24922153895058E-2</v>
      </c>
      <c r="T13825">
        <v>5.6203445977011497E-2</v>
      </c>
      <c r="U13825">
        <v>4.5517591698136302E-2</v>
      </c>
      <c r="V13825">
        <v>4.6034552490421501E-2</v>
      </c>
      <c r="W13825">
        <v>2.30964822658138E-2</v>
      </c>
      <c r="X13825">
        <v>8.7817999999999993E-2</v>
      </c>
      <c r="Y13825">
        <v>1.6237299999999999</v>
      </c>
      <c r="Z13825">
        <v>12.431450999999999</v>
      </c>
      <c r="AA13825">
        <v>14.142999</v>
      </c>
      <c r="AB13825">
        <v>100</v>
      </c>
      <c r="AC13825">
        <v>100</v>
      </c>
      <c r="AD13825">
        <v>100</v>
      </c>
      <c r="AE13825" t="s">
        <v>26</v>
      </c>
      <c r="AF13825">
        <v>1</v>
      </c>
      <c r="AG13825" t="s">
        <v>5465</v>
      </c>
    </row>
    <row r="13826" spans="1:33" x14ac:dyDescent="0.25">
      <c r="A13826" t="s">
        <v>976</v>
      </c>
      <c r="B13826" t="s">
        <v>3739</v>
      </c>
      <c r="C13826" t="s">
        <v>79</v>
      </c>
      <c r="D13826">
        <v>5</v>
      </c>
      <c r="E13826">
        <v>780</v>
      </c>
      <c r="F13826">
        <v>1</v>
      </c>
      <c r="G13826">
        <v>0.59970000000000001</v>
      </c>
      <c r="H13826">
        <v>0.52908200000000005</v>
      </c>
      <c r="I13826">
        <v>0.56060079129176199</v>
      </c>
      <c r="J13826">
        <v>0.59216199999999997</v>
      </c>
      <c r="K13826">
        <v>0.60858304560172805</v>
      </c>
      <c r="P13826">
        <v>7.0618E-2</v>
      </c>
      <c r="Q13826">
        <v>3.9099208708237701E-2</v>
      </c>
      <c r="R13826">
        <v>7.5380000000000403E-3</v>
      </c>
      <c r="S13826">
        <v>8.8830456017275905E-3</v>
      </c>
      <c r="X13826">
        <v>7.5774999999999995E-2</v>
      </c>
      <c r="Y13826">
        <v>0.66361099999999995</v>
      </c>
      <c r="Z13826">
        <v>2.5740669999999999</v>
      </c>
      <c r="AA13826">
        <v>3.313453</v>
      </c>
      <c r="AB13826">
        <v>100</v>
      </c>
      <c r="AC13826">
        <v>100</v>
      </c>
      <c r="AD13826">
        <v>100</v>
      </c>
      <c r="AE13826" t="s">
        <v>26</v>
      </c>
      <c r="AF13826">
        <v>1</v>
      </c>
      <c r="AG13826" t="s">
        <v>5465</v>
      </c>
    </row>
    <row r="13827" spans="1:33" x14ac:dyDescent="0.25">
      <c r="A13827" t="s">
        <v>976</v>
      </c>
      <c r="B13827" t="s">
        <v>3739</v>
      </c>
      <c r="C13827" t="s">
        <v>79</v>
      </c>
      <c r="D13827">
        <v>10</v>
      </c>
      <c r="E13827">
        <v>780</v>
      </c>
      <c r="F13827">
        <v>1</v>
      </c>
      <c r="G13827">
        <v>0.59970000000000001</v>
      </c>
      <c r="H13827">
        <v>0.484935</v>
      </c>
      <c r="I13827">
        <v>0.51853765473240798</v>
      </c>
      <c r="J13827">
        <v>0.51996399999999998</v>
      </c>
      <c r="K13827">
        <v>0.58594811841997996</v>
      </c>
      <c r="P13827">
        <v>0.11476500000000001</v>
      </c>
      <c r="Q13827">
        <v>8.1162345267592306E-2</v>
      </c>
      <c r="R13827">
        <v>7.9736000000000001E-2</v>
      </c>
      <c r="S13827">
        <v>1.3751881580020201E-2</v>
      </c>
      <c r="X13827">
        <v>7.5774999999999995E-2</v>
      </c>
      <c r="Y13827">
        <v>0.66361099999999995</v>
      </c>
      <c r="Z13827">
        <v>2.5740669999999999</v>
      </c>
      <c r="AA13827">
        <v>3.313453</v>
      </c>
      <c r="AB13827">
        <v>100</v>
      </c>
      <c r="AC13827">
        <v>100</v>
      </c>
      <c r="AD13827">
        <v>100</v>
      </c>
      <c r="AE13827" t="s">
        <v>26</v>
      </c>
      <c r="AF13827">
        <v>1</v>
      </c>
      <c r="AG13827" t="s">
        <v>5465</v>
      </c>
    </row>
    <row r="13828" spans="1:33" x14ac:dyDescent="0.25">
      <c r="A13828" t="s">
        <v>976</v>
      </c>
      <c r="B13828" t="s">
        <v>3739</v>
      </c>
      <c r="C13828" t="s">
        <v>79</v>
      </c>
      <c r="D13828">
        <v>25</v>
      </c>
      <c r="E13828">
        <v>780</v>
      </c>
      <c r="F13828">
        <v>1</v>
      </c>
      <c r="G13828">
        <v>0.59970000000000001</v>
      </c>
      <c r="H13828">
        <v>0.49017080000000002</v>
      </c>
      <c r="I13828">
        <v>0.50836831081853695</v>
      </c>
      <c r="J13828">
        <v>0.46740880000000001</v>
      </c>
      <c r="K13828">
        <v>0.54545293462533295</v>
      </c>
      <c r="P13828">
        <v>0.10952919999999999</v>
      </c>
      <c r="Q13828">
        <v>9.1331689181462797E-2</v>
      </c>
      <c r="R13828">
        <v>0.1322912</v>
      </c>
      <c r="S13828">
        <v>5.42470653746671E-2</v>
      </c>
      <c r="X13828">
        <v>7.5774999999999995E-2</v>
      </c>
      <c r="Y13828">
        <v>0.66361099999999995</v>
      </c>
      <c r="Z13828">
        <v>2.5740669999999999</v>
      </c>
      <c r="AA13828">
        <v>3.313453</v>
      </c>
      <c r="AB13828">
        <v>100</v>
      </c>
      <c r="AC13828">
        <v>100</v>
      </c>
      <c r="AD13828">
        <v>100</v>
      </c>
      <c r="AE13828" t="s">
        <v>26</v>
      </c>
      <c r="AF13828">
        <v>1</v>
      </c>
      <c r="AG13828" t="s">
        <v>5465</v>
      </c>
    </row>
    <row r="13829" spans="1:33" x14ac:dyDescent="0.25">
      <c r="A13829" t="s">
        <v>976</v>
      </c>
      <c r="B13829" t="s">
        <v>3739</v>
      </c>
      <c r="C13829" t="s">
        <v>79</v>
      </c>
      <c r="D13829">
        <v>50</v>
      </c>
      <c r="E13829">
        <v>780</v>
      </c>
      <c r="F13829">
        <v>1</v>
      </c>
      <c r="G13829">
        <v>0.59970000000000001</v>
      </c>
      <c r="H13829">
        <v>0.4620206</v>
      </c>
      <c r="I13829">
        <v>0.48229622580275799</v>
      </c>
      <c r="J13829">
        <v>0.48542220000000003</v>
      </c>
      <c r="K13829">
        <v>0.53299137613681002</v>
      </c>
      <c r="P13829">
        <v>0.13767940000000001</v>
      </c>
      <c r="Q13829">
        <v>0.117403774197242</v>
      </c>
      <c r="R13829">
        <v>0.1142778</v>
      </c>
      <c r="S13829">
        <v>6.6708623863189903E-2</v>
      </c>
      <c r="X13829">
        <v>7.5774999999999995E-2</v>
      </c>
      <c r="Y13829">
        <v>0.66361099999999995</v>
      </c>
      <c r="Z13829">
        <v>2.5740669999999999</v>
      </c>
      <c r="AA13829">
        <v>3.313453</v>
      </c>
      <c r="AB13829">
        <v>100</v>
      </c>
      <c r="AC13829">
        <v>100</v>
      </c>
      <c r="AD13829">
        <v>100</v>
      </c>
      <c r="AE13829" t="s">
        <v>26</v>
      </c>
      <c r="AF13829">
        <v>1</v>
      </c>
      <c r="AG13829" t="s">
        <v>5465</v>
      </c>
    </row>
    <row r="13830" spans="1:33" x14ac:dyDescent="0.25">
      <c r="A13830" t="s">
        <v>976</v>
      </c>
      <c r="B13830" t="s">
        <v>3740</v>
      </c>
      <c r="C13830" t="s">
        <v>79</v>
      </c>
      <c r="D13830">
        <v>5</v>
      </c>
      <c r="E13830">
        <v>786</v>
      </c>
      <c r="F13830">
        <v>1</v>
      </c>
      <c r="G13830">
        <v>0.3735</v>
      </c>
      <c r="H13830">
        <v>0.326544</v>
      </c>
      <c r="I13830">
        <v>0.34790033734819198</v>
      </c>
      <c r="J13830">
        <v>0.36016199999999998</v>
      </c>
      <c r="K13830">
        <v>0.372623490094868</v>
      </c>
      <c r="P13830">
        <v>4.6955999999999998E-2</v>
      </c>
      <c r="Q13830">
        <v>2.5599662651808502E-2</v>
      </c>
      <c r="R13830">
        <v>1.3337999999999999E-2</v>
      </c>
      <c r="S13830">
        <v>8.7650990513166204E-4</v>
      </c>
      <c r="X13830">
        <v>7.3652999999999996E-2</v>
      </c>
      <c r="Y13830">
        <v>0.81643200000000005</v>
      </c>
      <c r="Z13830">
        <v>2.760767</v>
      </c>
      <c r="AA13830">
        <v>3.650852</v>
      </c>
      <c r="AB13830">
        <v>100</v>
      </c>
      <c r="AC13830">
        <v>100</v>
      </c>
      <c r="AD13830">
        <v>100</v>
      </c>
      <c r="AE13830" t="s">
        <v>26</v>
      </c>
      <c r="AF13830">
        <v>1</v>
      </c>
      <c r="AG13830" t="s">
        <v>5465</v>
      </c>
    </row>
    <row r="13831" spans="1:33" x14ac:dyDescent="0.25">
      <c r="A13831" t="s">
        <v>976</v>
      </c>
      <c r="B13831" t="s">
        <v>3740</v>
      </c>
      <c r="C13831" t="s">
        <v>79</v>
      </c>
      <c r="D13831">
        <v>10</v>
      </c>
      <c r="E13831">
        <v>786</v>
      </c>
      <c r="F13831">
        <v>1</v>
      </c>
      <c r="G13831">
        <v>0.3735</v>
      </c>
      <c r="H13831">
        <v>0.341889</v>
      </c>
      <c r="I13831">
        <v>0.35115029712954998</v>
      </c>
      <c r="J13831">
        <v>0.31773899999999999</v>
      </c>
      <c r="K13831">
        <v>0.35123489318786899</v>
      </c>
      <c r="P13831">
        <v>3.1611E-2</v>
      </c>
      <c r="Q13831">
        <v>2.2349702870449701E-2</v>
      </c>
      <c r="R13831">
        <v>5.5761000000000102E-2</v>
      </c>
      <c r="S13831">
        <v>2.2265106812130699E-2</v>
      </c>
      <c r="X13831">
        <v>7.3652999999999996E-2</v>
      </c>
      <c r="Y13831">
        <v>0.81643200000000005</v>
      </c>
      <c r="Z13831">
        <v>2.760767</v>
      </c>
      <c r="AA13831">
        <v>3.650852</v>
      </c>
      <c r="AB13831">
        <v>100</v>
      </c>
      <c r="AC13831">
        <v>100</v>
      </c>
      <c r="AD13831">
        <v>100</v>
      </c>
      <c r="AE13831" t="s">
        <v>26</v>
      </c>
      <c r="AF13831">
        <v>1</v>
      </c>
      <c r="AG13831" t="s">
        <v>5465</v>
      </c>
    </row>
    <row r="13832" spans="1:33" x14ac:dyDescent="0.25">
      <c r="A13832" t="s">
        <v>976</v>
      </c>
      <c r="B13832" t="s">
        <v>3740</v>
      </c>
      <c r="C13832" t="s">
        <v>79</v>
      </c>
      <c r="D13832">
        <v>25</v>
      </c>
      <c r="E13832">
        <v>786</v>
      </c>
      <c r="F13832">
        <v>1</v>
      </c>
      <c r="G13832">
        <v>0.3735</v>
      </c>
      <c r="H13832">
        <v>0.33674080000000001</v>
      </c>
      <c r="I13832">
        <v>0.34352430719972499</v>
      </c>
      <c r="J13832">
        <v>0.32492399999999999</v>
      </c>
      <c r="K13832">
        <v>0.34291019552202201</v>
      </c>
      <c r="P13832">
        <v>3.6759199999999902E-2</v>
      </c>
      <c r="Q13832">
        <v>2.99756928002749E-2</v>
      </c>
      <c r="R13832">
        <v>4.8576000000000001E-2</v>
      </c>
      <c r="S13832">
        <v>3.0589804477977701E-2</v>
      </c>
      <c r="X13832">
        <v>7.3652999999999996E-2</v>
      </c>
      <c r="Y13832">
        <v>0.81643200000000005</v>
      </c>
      <c r="Z13832">
        <v>2.760767</v>
      </c>
      <c r="AA13832">
        <v>3.650852</v>
      </c>
      <c r="AB13832">
        <v>100</v>
      </c>
      <c r="AC13832">
        <v>100</v>
      </c>
      <c r="AD13832">
        <v>100</v>
      </c>
      <c r="AE13832" t="s">
        <v>26</v>
      </c>
      <c r="AF13832">
        <v>1</v>
      </c>
      <c r="AG13832" t="s">
        <v>5465</v>
      </c>
    </row>
    <row r="13833" spans="1:33" x14ac:dyDescent="0.25">
      <c r="A13833" t="s">
        <v>976</v>
      </c>
      <c r="B13833" t="s">
        <v>3740</v>
      </c>
      <c r="C13833" t="s">
        <v>79</v>
      </c>
      <c r="D13833">
        <v>50</v>
      </c>
      <c r="E13833">
        <v>786</v>
      </c>
      <c r="F13833">
        <v>1</v>
      </c>
      <c r="G13833">
        <v>0.3735</v>
      </c>
      <c r="H13833">
        <v>0.34141460000000001</v>
      </c>
      <c r="I13833">
        <v>0.34258388711776999</v>
      </c>
      <c r="J13833">
        <v>0.33845180000000002</v>
      </c>
      <c r="K13833">
        <v>0.336946788021659</v>
      </c>
      <c r="P13833">
        <v>3.20854E-2</v>
      </c>
      <c r="Q13833">
        <v>3.0916112882229601E-2</v>
      </c>
      <c r="R13833">
        <v>3.5048200000000002E-2</v>
      </c>
      <c r="S13833">
        <v>3.6553211978341403E-2</v>
      </c>
      <c r="X13833">
        <v>7.3652999999999996E-2</v>
      </c>
      <c r="Y13833">
        <v>0.81643200000000005</v>
      </c>
      <c r="Z13833">
        <v>2.760767</v>
      </c>
      <c r="AA13833">
        <v>3.650852</v>
      </c>
      <c r="AB13833">
        <v>100</v>
      </c>
      <c r="AC13833">
        <v>100</v>
      </c>
      <c r="AD13833">
        <v>100</v>
      </c>
      <c r="AE13833" t="s">
        <v>26</v>
      </c>
      <c r="AF13833">
        <v>1</v>
      </c>
      <c r="AG13833" t="s">
        <v>5465</v>
      </c>
    </row>
    <row r="13834" spans="1:33" x14ac:dyDescent="0.25">
      <c r="A13834" t="s">
        <v>977</v>
      </c>
      <c r="B13834" t="s">
        <v>977</v>
      </c>
      <c r="C13834" t="s">
        <v>78</v>
      </c>
      <c r="D13834">
        <v>5</v>
      </c>
      <c r="E13834">
        <v>672</v>
      </c>
      <c r="F13834">
        <v>3</v>
      </c>
      <c r="G13834">
        <v>0.39976</v>
      </c>
      <c r="H13834">
        <v>0.39812599999999998</v>
      </c>
      <c r="I13834">
        <v>0.39813347991237902</v>
      </c>
      <c r="J13834">
        <v>0.39789200000000002</v>
      </c>
      <c r="K13834">
        <v>0.39793492221348498</v>
      </c>
      <c r="L13834">
        <v>0.39679391071428599</v>
      </c>
      <c r="M13834">
        <v>0.39752023873162001</v>
      </c>
      <c r="N13834">
        <v>0.39993897321428601</v>
      </c>
      <c r="O13834">
        <v>0.40074593119845903</v>
      </c>
      <c r="P13834">
        <v>1.6339999999999699E-3</v>
      </c>
      <c r="Q13834">
        <v>1.6265200876214301E-3</v>
      </c>
      <c r="R13834">
        <v>1.8679999999999799E-3</v>
      </c>
      <c r="S13834">
        <v>1.8250777865152501E-3</v>
      </c>
      <c r="T13834">
        <v>2.9660892857142902E-3</v>
      </c>
      <c r="U13834">
        <v>2.2397612683803798E-3</v>
      </c>
      <c r="V13834">
        <v>1.7897321428561599E-4</v>
      </c>
      <c r="W13834">
        <v>9.8593119845924405E-4</v>
      </c>
      <c r="X13834">
        <v>8.3763000000000004E-2</v>
      </c>
      <c r="Y13834">
        <v>0.96909199999999995</v>
      </c>
      <c r="Z13834">
        <v>2.4867810000000001</v>
      </c>
      <c r="AA13834">
        <v>3.5396359999999998</v>
      </c>
      <c r="AB13834">
        <v>100</v>
      </c>
      <c r="AC13834">
        <v>100</v>
      </c>
      <c r="AD13834">
        <v>100</v>
      </c>
      <c r="AE13834" t="s">
        <v>26</v>
      </c>
      <c r="AF13834">
        <v>1</v>
      </c>
      <c r="AG13834" t="s">
        <v>5465</v>
      </c>
    </row>
    <row r="13835" spans="1:33" x14ac:dyDescent="0.25">
      <c r="A13835" t="s">
        <v>977</v>
      </c>
      <c r="B13835" t="s">
        <v>977</v>
      </c>
      <c r="C13835" t="s">
        <v>78</v>
      </c>
      <c r="D13835">
        <v>10</v>
      </c>
      <c r="E13835">
        <v>672</v>
      </c>
      <c r="F13835">
        <v>3</v>
      </c>
      <c r="G13835">
        <v>0.39976</v>
      </c>
      <c r="H13835">
        <v>0.41044999999999998</v>
      </c>
      <c r="I13835">
        <v>0.40278758977127799</v>
      </c>
      <c r="J13835">
        <v>0.41008600000000001</v>
      </c>
      <c r="K13835">
        <v>0.39851815925887402</v>
      </c>
      <c r="L13835">
        <v>0.40805302232142898</v>
      </c>
      <c r="M13835">
        <v>0.402849805704659</v>
      </c>
      <c r="N13835">
        <v>0.41899001785714302</v>
      </c>
      <c r="O13835">
        <v>0.40296621886058698</v>
      </c>
      <c r="P13835">
        <v>1.069E-2</v>
      </c>
      <c r="Q13835">
        <v>3.0275897712777602E-3</v>
      </c>
      <c r="R13835">
        <v>1.0326E-2</v>
      </c>
      <c r="S13835">
        <v>1.24184074112621E-3</v>
      </c>
      <c r="T13835">
        <v>8.2930223214285302E-3</v>
      </c>
      <c r="U13835">
        <v>3.08980570465939E-3</v>
      </c>
      <c r="V13835">
        <v>1.92300178571428E-2</v>
      </c>
      <c r="W13835">
        <v>3.2062188605865801E-3</v>
      </c>
      <c r="X13835">
        <v>8.3763000000000004E-2</v>
      </c>
      <c r="Y13835">
        <v>0.96909199999999995</v>
      </c>
      <c r="Z13835">
        <v>2.4867810000000001</v>
      </c>
      <c r="AA13835">
        <v>3.5396359999999998</v>
      </c>
      <c r="AB13835">
        <v>100</v>
      </c>
      <c r="AC13835">
        <v>100</v>
      </c>
      <c r="AD13835">
        <v>100</v>
      </c>
      <c r="AE13835" t="s">
        <v>26</v>
      </c>
      <c r="AF13835">
        <v>1</v>
      </c>
      <c r="AG13835" t="s">
        <v>5465</v>
      </c>
    </row>
    <row r="13836" spans="1:33" x14ac:dyDescent="0.25">
      <c r="A13836" t="s">
        <v>977</v>
      </c>
      <c r="B13836" t="s">
        <v>977</v>
      </c>
      <c r="C13836" t="s">
        <v>78</v>
      </c>
      <c r="D13836">
        <v>25</v>
      </c>
      <c r="E13836">
        <v>672</v>
      </c>
      <c r="F13836">
        <v>3</v>
      </c>
      <c r="G13836">
        <v>0.39976</v>
      </c>
      <c r="H13836">
        <v>0.4726476</v>
      </c>
      <c r="I13836">
        <v>0.439999022897196</v>
      </c>
      <c r="J13836">
        <v>0.43962960000000001</v>
      </c>
      <c r="K13836">
        <v>0.40749081402120402</v>
      </c>
      <c r="L13836">
        <v>0.46719834464285698</v>
      </c>
      <c r="M13836">
        <v>0.44086983354502401</v>
      </c>
      <c r="N13836">
        <v>0.49776715892857099</v>
      </c>
      <c r="O13836">
        <v>0.41915263292383098</v>
      </c>
      <c r="P13836">
        <v>7.2887600000000094E-2</v>
      </c>
      <c r="Q13836">
        <v>4.0239022897195699E-2</v>
      </c>
      <c r="R13836">
        <v>3.9869599999999901E-2</v>
      </c>
      <c r="S13836">
        <v>7.7308140212038502E-3</v>
      </c>
      <c r="T13836">
        <v>6.7438344642857098E-2</v>
      </c>
      <c r="U13836">
        <v>4.1109833545024399E-2</v>
      </c>
      <c r="V13836">
        <v>9.8007158928571397E-2</v>
      </c>
      <c r="W13836">
        <v>1.9392632923831001E-2</v>
      </c>
      <c r="X13836">
        <v>8.3763000000000004E-2</v>
      </c>
      <c r="Y13836">
        <v>0.96909199999999995</v>
      </c>
      <c r="Z13836">
        <v>2.4867810000000001</v>
      </c>
      <c r="AA13836">
        <v>3.5396359999999998</v>
      </c>
      <c r="AB13836">
        <v>100</v>
      </c>
      <c r="AC13836">
        <v>100</v>
      </c>
      <c r="AD13836">
        <v>100</v>
      </c>
      <c r="AE13836" t="s">
        <v>26</v>
      </c>
      <c r="AF13836">
        <v>1</v>
      </c>
      <c r="AG13836" t="s">
        <v>5465</v>
      </c>
    </row>
    <row r="13837" spans="1:33" x14ac:dyDescent="0.25">
      <c r="A13837" t="s">
        <v>977</v>
      </c>
      <c r="B13837" t="s">
        <v>977</v>
      </c>
      <c r="C13837" t="s">
        <v>78</v>
      </c>
      <c r="D13837">
        <v>50</v>
      </c>
      <c r="E13837">
        <v>672</v>
      </c>
      <c r="F13837">
        <v>3</v>
      </c>
      <c r="G13837">
        <v>0.39976</v>
      </c>
      <c r="H13837">
        <v>0.46862379999999998</v>
      </c>
      <c r="I13837">
        <v>0.44803532247272598</v>
      </c>
      <c r="J13837">
        <v>0.46230939999999998</v>
      </c>
      <c r="K13837">
        <v>0.41995632045593301</v>
      </c>
      <c r="L13837">
        <v>0.48524569374999998</v>
      </c>
      <c r="M13837">
        <v>0.46154520373729901</v>
      </c>
      <c r="N13837">
        <v>0.50448612142857097</v>
      </c>
      <c r="O13837">
        <v>0.42962878412226002</v>
      </c>
      <c r="P13837">
        <v>6.8863800000000003E-2</v>
      </c>
      <c r="Q13837">
        <v>4.8275322472725701E-2</v>
      </c>
      <c r="R13837">
        <v>6.2549400000000005E-2</v>
      </c>
      <c r="S13837">
        <v>2.0196320455933201E-2</v>
      </c>
      <c r="T13837">
        <v>8.5485693749999897E-2</v>
      </c>
      <c r="U13837">
        <v>6.1785203737298899E-2</v>
      </c>
      <c r="V13837">
        <v>0.104726121428571</v>
      </c>
      <c r="W13837">
        <v>2.9868784122259701E-2</v>
      </c>
      <c r="X13837">
        <v>8.3763000000000004E-2</v>
      </c>
      <c r="Y13837">
        <v>0.96909199999999995</v>
      </c>
      <c r="Z13837">
        <v>2.4867810000000001</v>
      </c>
      <c r="AA13837">
        <v>3.5396359999999998</v>
      </c>
      <c r="AB13837">
        <v>100</v>
      </c>
      <c r="AC13837">
        <v>100</v>
      </c>
      <c r="AD13837">
        <v>100</v>
      </c>
      <c r="AE13837" t="s">
        <v>26</v>
      </c>
      <c r="AF13837">
        <v>1</v>
      </c>
      <c r="AG13837" t="s">
        <v>5465</v>
      </c>
    </row>
    <row r="13838" spans="1:33" x14ac:dyDescent="0.25">
      <c r="A13838" t="s">
        <v>977</v>
      </c>
      <c r="B13838" t="s">
        <v>3741</v>
      </c>
      <c r="C13838" t="s">
        <v>79</v>
      </c>
      <c r="D13838">
        <v>5</v>
      </c>
      <c r="E13838">
        <v>201</v>
      </c>
      <c r="F13838">
        <v>1</v>
      </c>
      <c r="G13838">
        <v>0.47987000000000002</v>
      </c>
      <c r="H13838">
        <v>0.47493200000000002</v>
      </c>
      <c r="I13838">
        <v>0.477839217558098</v>
      </c>
      <c r="J13838">
        <v>0.47764000000000001</v>
      </c>
      <c r="K13838">
        <v>0.48037362937273498</v>
      </c>
      <c r="P13838">
        <v>4.9379999999999997E-3</v>
      </c>
      <c r="Q13838">
        <v>2.03078244190247E-3</v>
      </c>
      <c r="R13838">
        <v>2.23000000000007E-3</v>
      </c>
      <c r="S13838">
        <v>5.0362937273462605E-4</v>
      </c>
      <c r="X13838">
        <v>7.4770000000000003E-2</v>
      </c>
      <c r="Y13838">
        <v>0.30815599999999999</v>
      </c>
      <c r="Z13838">
        <v>0.21903600000000001</v>
      </c>
      <c r="AA13838">
        <v>0.601962</v>
      </c>
      <c r="AB13838">
        <v>100</v>
      </c>
      <c r="AC13838">
        <v>100</v>
      </c>
      <c r="AD13838">
        <v>100</v>
      </c>
      <c r="AE13838" t="s">
        <v>26</v>
      </c>
      <c r="AF13838">
        <v>1</v>
      </c>
      <c r="AG13838" t="s">
        <v>5465</v>
      </c>
    </row>
    <row r="13839" spans="1:33" x14ac:dyDescent="0.25">
      <c r="A13839" t="s">
        <v>977</v>
      </c>
      <c r="B13839" t="s">
        <v>3741</v>
      </c>
      <c r="C13839" t="s">
        <v>79</v>
      </c>
      <c r="D13839">
        <v>10</v>
      </c>
      <c r="E13839">
        <v>201</v>
      </c>
      <c r="F13839">
        <v>1</v>
      </c>
      <c r="G13839">
        <v>0.47987000000000002</v>
      </c>
      <c r="H13839">
        <v>0.46666200000000002</v>
      </c>
      <c r="I13839">
        <v>0.47093310991971299</v>
      </c>
      <c r="J13839">
        <v>0.46764299999999998</v>
      </c>
      <c r="K13839">
        <v>0.475614518472456</v>
      </c>
      <c r="P13839">
        <v>1.3207999999999999E-2</v>
      </c>
      <c r="Q13839">
        <v>8.9368900802865303E-3</v>
      </c>
      <c r="R13839">
        <v>1.2227E-2</v>
      </c>
      <c r="S13839">
        <v>4.2554815275437901E-3</v>
      </c>
      <c r="X13839">
        <v>7.4770000000000003E-2</v>
      </c>
      <c r="Y13839">
        <v>0.30815599999999999</v>
      </c>
      <c r="Z13839">
        <v>0.21903600000000001</v>
      </c>
      <c r="AA13839">
        <v>0.601962</v>
      </c>
      <c r="AB13839">
        <v>100</v>
      </c>
      <c r="AC13839">
        <v>100</v>
      </c>
      <c r="AD13839">
        <v>100</v>
      </c>
      <c r="AE13839" t="s">
        <v>26</v>
      </c>
      <c r="AF13839">
        <v>1</v>
      </c>
      <c r="AG13839" t="s">
        <v>5465</v>
      </c>
    </row>
    <row r="13840" spans="1:33" x14ac:dyDescent="0.25">
      <c r="A13840" t="s">
        <v>977</v>
      </c>
      <c r="B13840" t="s">
        <v>3741</v>
      </c>
      <c r="C13840" t="s">
        <v>79</v>
      </c>
      <c r="D13840">
        <v>25</v>
      </c>
      <c r="E13840">
        <v>201</v>
      </c>
      <c r="F13840">
        <v>1</v>
      </c>
      <c r="G13840">
        <v>0.47987000000000002</v>
      </c>
      <c r="H13840">
        <v>0.47027839999999999</v>
      </c>
      <c r="I13840">
        <v>0.47175128995133597</v>
      </c>
      <c r="J13840">
        <v>0.45560840000000002</v>
      </c>
      <c r="K13840">
        <v>0.47032264831038001</v>
      </c>
      <c r="P13840">
        <v>9.5916000000000907E-3</v>
      </c>
      <c r="Q13840">
        <v>8.1187100486644296E-3</v>
      </c>
      <c r="R13840">
        <v>2.4261600000000001E-2</v>
      </c>
      <c r="S13840">
        <v>9.5473516896195706E-3</v>
      </c>
      <c r="X13840">
        <v>7.4770000000000003E-2</v>
      </c>
      <c r="Y13840">
        <v>0.30815599999999999</v>
      </c>
      <c r="Z13840">
        <v>0.21903600000000001</v>
      </c>
      <c r="AA13840">
        <v>0.601962</v>
      </c>
      <c r="AB13840">
        <v>100</v>
      </c>
      <c r="AC13840">
        <v>100</v>
      </c>
      <c r="AD13840">
        <v>100</v>
      </c>
      <c r="AE13840" t="s">
        <v>26</v>
      </c>
      <c r="AF13840">
        <v>1</v>
      </c>
      <c r="AG13840" t="s">
        <v>5465</v>
      </c>
    </row>
    <row r="13841" spans="1:33" x14ac:dyDescent="0.25">
      <c r="A13841" t="s">
        <v>977</v>
      </c>
      <c r="B13841" t="s">
        <v>3741</v>
      </c>
      <c r="C13841" t="s">
        <v>79</v>
      </c>
      <c r="D13841">
        <v>50</v>
      </c>
      <c r="E13841">
        <v>201</v>
      </c>
      <c r="F13841">
        <v>1</v>
      </c>
      <c r="G13841">
        <v>0.47987000000000002</v>
      </c>
      <c r="H13841">
        <v>0.46223019999999998</v>
      </c>
      <c r="I13841">
        <v>0.46468491363354902</v>
      </c>
      <c r="J13841">
        <v>0.45988560000000001</v>
      </c>
      <c r="K13841">
        <v>0.46856657265304302</v>
      </c>
      <c r="P13841">
        <v>1.7639800000000001E-2</v>
      </c>
      <c r="Q13841">
        <v>1.51850863664512E-2</v>
      </c>
      <c r="R13841">
        <v>1.9984399999999999E-2</v>
      </c>
      <c r="S13841">
        <v>1.13034273469571E-2</v>
      </c>
      <c r="X13841">
        <v>7.4770000000000003E-2</v>
      </c>
      <c r="Y13841">
        <v>0.30815599999999999</v>
      </c>
      <c r="Z13841">
        <v>0.21903600000000001</v>
      </c>
      <c r="AA13841">
        <v>0.601962</v>
      </c>
      <c r="AB13841">
        <v>100</v>
      </c>
      <c r="AC13841">
        <v>100</v>
      </c>
      <c r="AD13841">
        <v>100</v>
      </c>
      <c r="AE13841" t="s">
        <v>26</v>
      </c>
      <c r="AF13841">
        <v>1</v>
      </c>
      <c r="AG13841" t="s">
        <v>5465</v>
      </c>
    </row>
    <row r="13842" spans="1:33" x14ac:dyDescent="0.25">
      <c r="A13842" t="s">
        <v>977</v>
      </c>
      <c r="B13842" t="s">
        <v>3742</v>
      </c>
      <c r="C13842" t="s">
        <v>79</v>
      </c>
      <c r="D13842">
        <v>5</v>
      </c>
      <c r="E13842">
        <v>267</v>
      </c>
      <c r="F13842">
        <v>1</v>
      </c>
      <c r="G13842">
        <v>0.29931000000000002</v>
      </c>
      <c r="H13842">
        <v>0.29291200000000001</v>
      </c>
      <c r="I13842">
        <v>0.29281059432984002</v>
      </c>
      <c r="J13842">
        <v>0.29593000000000003</v>
      </c>
      <c r="K13842">
        <v>0.29591627224252798</v>
      </c>
      <c r="P13842">
        <v>6.3980000000000096E-3</v>
      </c>
      <c r="Q13842">
        <v>6.4994056701597703E-3</v>
      </c>
      <c r="R13842">
        <v>3.3800000000000501E-3</v>
      </c>
      <c r="S13842">
        <v>3.3937277574724901E-3</v>
      </c>
      <c r="X13842">
        <v>6.7199999999999996E-2</v>
      </c>
      <c r="Y13842">
        <v>0.41054499999999999</v>
      </c>
      <c r="Z13842">
        <v>0.44520399999999999</v>
      </c>
      <c r="AA13842">
        <v>0.92294900000000002</v>
      </c>
      <c r="AB13842">
        <v>100</v>
      </c>
      <c r="AC13842">
        <v>100</v>
      </c>
      <c r="AD13842">
        <v>100</v>
      </c>
      <c r="AE13842" t="s">
        <v>26</v>
      </c>
      <c r="AF13842">
        <v>1</v>
      </c>
      <c r="AG13842" t="s">
        <v>5465</v>
      </c>
    </row>
    <row r="13843" spans="1:33" x14ac:dyDescent="0.25">
      <c r="A13843" t="s">
        <v>977</v>
      </c>
      <c r="B13843" t="s">
        <v>3742</v>
      </c>
      <c r="C13843" t="s">
        <v>79</v>
      </c>
      <c r="D13843">
        <v>10</v>
      </c>
      <c r="E13843">
        <v>267</v>
      </c>
      <c r="F13843">
        <v>1</v>
      </c>
      <c r="G13843">
        <v>0.29931000000000002</v>
      </c>
      <c r="H13843">
        <v>0.32527099999999998</v>
      </c>
      <c r="I13843">
        <v>0.309504810901784</v>
      </c>
      <c r="J13843">
        <v>0.35684300000000002</v>
      </c>
      <c r="K13843">
        <v>0.30704512821001601</v>
      </c>
      <c r="P13843">
        <v>2.5961000000000001E-2</v>
      </c>
      <c r="Q13843">
        <v>1.0194810901783801E-2</v>
      </c>
      <c r="R13843">
        <v>5.7532999999999897E-2</v>
      </c>
      <c r="S13843">
        <v>7.7351282100158701E-3</v>
      </c>
      <c r="X13843">
        <v>6.7199999999999996E-2</v>
      </c>
      <c r="Y13843">
        <v>0.41054499999999999</v>
      </c>
      <c r="Z13843">
        <v>0.44520399999999999</v>
      </c>
      <c r="AA13843">
        <v>0.92294900000000002</v>
      </c>
      <c r="AB13843">
        <v>100</v>
      </c>
      <c r="AC13843">
        <v>100</v>
      </c>
      <c r="AD13843">
        <v>100</v>
      </c>
      <c r="AE13843" t="s">
        <v>26</v>
      </c>
      <c r="AF13843">
        <v>1</v>
      </c>
      <c r="AG13843" t="s">
        <v>5465</v>
      </c>
    </row>
    <row r="13844" spans="1:33" x14ac:dyDescent="0.25">
      <c r="A13844" t="s">
        <v>977</v>
      </c>
      <c r="B13844" t="s">
        <v>3742</v>
      </c>
      <c r="C13844" t="s">
        <v>79</v>
      </c>
      <c r="D13844">
        <v>25</v>
      </c>
      <c r="E13844">
        <v>267</v>
      </c>
      <c r="F13844">
        <v>1</v>
      </c>
      <c r="G13844">
        <v>0.29931000000000002</v>
      </c>
      <c r="H13844">
        <v>0.47813640000000002</v>
      </c>
      <c r="I13844">
        <v>0.40852835098022799</v>
      </c>
      <c r="J13844">
        <v>0.56832879999999997</v>
      </c>
      <c r="K13844">
        <v>0.35312601211719402</v>
      </c>
      <c r="P13844">
        <v>0.1788264</v>
      </c>
      <c r="Q13844">
        <v>0.109218350980228</v>
      </c>
      <c r="R13844">
        <v>0.2690188</v>
      </c>
      <c r="S13844">
        <v>5.3816012117194202E-2</v>
      </c>
      <c r="X13844">
        <v>6.7199999999999996E-2</v>
      </c>
      <c r="Y13844">
        <v>0.41054499999999999</v>
      </c>
      <c r="Z13844">
        <v>0.44520399999999999</v>
      </c>
      <c r="AA13844">
        <v>0.92294900000000002</v>
      </c>
      <c r="AB13844">
        <v>100</v>
      </c>
      <c r="AC13844">
        <v>100</v>
      </c>
      <c r="AD13844">
        <v>100</v>
      </c>
      <c r="AE13844" t="s">
        <v>26</v>
      </c>
      <c r="AF13844">
        <v>1</v>
      </c>
      <c r="AG13844" t="s">
        <v>5465</v>
      </c>
    </row>
    <row r="13845" spans="1:33" x14ac:dyDescent="0.25">
      <c r="A13845" t="s">
        <v>977</v>
      </c>
      <c r="B13845" t="s">
        <v>3742</v>
      </c>
      <c r="C13845" t="s">
        <v>79</v>
      </c>
      <c r="D13845">
        <v>50</v>
      </c>
      <c r="E13845">
        <v>267</v>
      </c>
      <c r="F13845">
        <v>1</v>
      </c>
      <c r="G13845">
        <v>0.29931000000000002</v>
      </c>
      <c r="H13845">
        <v>0.52974560000000004</v>
      </c>
      <c r="I13845">
        <v>0.46671178634911398</v>
      </c>
      <c r="J13845">
        <v>0.57798400000000005</v>
      </c>
      <c r="K13845">
        <v>0.380842176209154</v>
      </c>
      <c r="P13845">
        <v>0.23043559999999999</v>
      </c>
      <c r="Q13845">
        <v>0.16740178634911401</v>
      </c>
      <c r="R13845">
        <v>0.27867399999999998</v>
      </c>
      <c r="S13845">
        <v>8.1532176209154303E-2</v>
      </c>
      <c r="X13845">
        <v>6.7199999999999996E-2</v>
      </c>
      <c r="Y13845">
        <v>0.41054499999999999</v>
      </c>
      <c r="Z13845">
        <v>0.44520399999999999</v>
      </c>
      <c r="AA13845">
        <v>0.92294900000000002</v>
      </c>
      <c r="AB13845">
        <v>100</v>
      </c>
      <c r="AC13845">
        <v>100</v>
      </c>
      <c r="AD13845">
        <v>100</v>
      </c>
      <c r="AE13845" t="s">
        <v>26</v>
      </c>
      <c r="AF13845">
        <v>1</v>
      </c>
      <c r="AG13845" t="s">
        <v>5465</v>
      </c>
    </row>
    <row r="13846" spans="1:33" x14ac:dyDescent="0.25">
      <c r="A13846" t="s">
        <v>977</v>
      </c>
      <c r="B13846" t="s">
        <v>3743</v>
      </c>
      <c r="C13846" t="s">
        <v>79</v>
      </c>
      <c r="D13846">
        <v>5</v>
      </c>
      <c r="E13846">
        <v>204</v>
      </c>
      <c r="F13846">
        <v>1</v>
      </c>
      <c r="G13846">
        <v>0.46051999999999998</v>
      </c>
      <c r="H13846">
        <v>0.45576800000000001</v>
      </c>
      <c r="I13846">
        <v>0.45542886770786001</v>
      </c>
      <c r="J13846">
        <v>0.45950999999999997</v>
      </c>
      <c r="K13846">
        <v>0.459492752807305</v>
      </c>
      <c r="P13846">
        <v>4.7519999999999204E-3</v>
      </c>
      <c r="Q13846">
        <v>5.0911322921399797E-3</v>
      </c>
      <c r="R13846">
        <v>1.01000000000001E-3</v>
      </c>
      <c r="S13846">
        <v>1.02724719269548E-3</v>
      </c>
      <c r="X13846">
        <v>7.3424000000000003E-2</v>
      </c>
      <c r="Y13846">
        <v>0.30903599999999998</v>
      </c>
      <c r="Z13846">
        <v>0.23061699999999999</v>
      </c>
      <c r="AA13846">
        <v>0.61307699999999998</v>
      </c>
      <c r="AB13846">
        <v>100</v>
      </c>
      <c r="AC13846">
        <v>100</v>
      </c>
      <c r="AD13846">
        <v>100</v>
      </c>
      <c r="AE13846" t="s">
        <v>26</v>
      </c>
      <c r="AF13846">
        <v>1</v>
      </c>
      <c r="AG13846" t="s">
        <v>5465</v>
      </c>
    </row>
    <row r="13847" spans="1:33" x14ac:dyDescent="0.25">
      <c r="A13847" t="s">
        <v>977</v>
      </c>
      <c r="B13847" t="s">
        <v>3743</v>
      </c>
      <c r="C13847" t="s">
        <v>79</v>
      </c>
      <c r="D13847">
        <v>10</v>
      </c>
      <c r="E13847">
        <v>204</v>
      </c>
      <c r="F13847">
        <v>1</v>
      </c>
      <c r="G13847">
        <v>0.46051999999999998</v>
      </c>
      <c r="H13847">
        <v>0.45865299999999998</v>
      </c>
      <c r="I13847">
        <v>0.457939852102414</v>
      </c>
      <c r="J13847">
        <v>0.45239200000000002</v>
      </c>
      <c r="K13847">
        <v>0.456930057006256</v>
      </c>
      <c r="P13847">
        <v>1.8670000000000099E-3</v>
      </c>
      <c r="Q13847">
        <v>2.5801478975860902E-3</v>
      </c>
      <c r="R13847">
        <v>8.1280000000000206E-3</v>
      </c>
      <c r="S13847">
        <v>3.5899429937439899E-3</v>
      </c>
      <c r="X13847">
        <v>7.3424000000000003E-2</v>
      </c>
      <c r="Y13847">
        <v>0.30903599999999998</v>
      </c>
      <c r="Z13847">
        <v>0.23061699999999999</v>
      </c>
      <c r="AA13847">
        <v>0.61307699999999998</v>
      </c>
      <c r="AB13847">
        <v>100</v>
      </c>
      <c r="AC13847">
        <v>100</v>
      </c>
      <c r="AD13847">
        <v>100</v>
      </c>
      <c r="AE13847" t="s">
        <v>26</v>
      </c>
      <c r="AF13847">
        <v>1</v>
      </c>
      <c r="AG13847" t="s">
        <v>5465</v>
      </c>
    </row>
    <row r="13848" spans="1:33" x14ac:dyDescent="0.25">
      <c r="A13848" t="s">
        <v>977</v>
      </c>
      <c r="B13848" t="s">
        <v>3743</v>
      </c>
      <c r="C13848" t="s">
        <v>79</v>
      </c>
      <c r="D13848">
        <v>25</v>
      </c>
      <c r="E13848">
        <v>204</v>
      </c>
      <c r="F13848">
        <v>1</v>
      </c>
      <c r="G13848">
        <v>0.46051999999999998</v>
      </c>
      <c r="H13848">
        <v>0.44984760000000001</v>
      </c>
      <c r="I13848">
        <v>0.45277180956037799</v>
      </c>
      <c r="J13848">
        <v>0.44695319999999999</v>
      </c>
      <c r="K13848">
        <v>0.45515231264282902</v>
      </c>
      <c r="P13848">
        <v>1.06724E-2</v>
      </c>
      <c r="Q13848">
        <v>7.7481904396221601E-3</v>
      </c>
      <c r="R13848">
        <v>1.35668E-2</v>
      </c>
      <c r="S13848">
        <v>5.3676873571708002E-3</v>
      </c>
      <c r="X13848">
        <v>7.3424000000000003E-2</v>
      </c>
      <c r="Y13848">
        <v>0.30903599999999998</v>
      </c>
      <c r="Z13848">
        <v>0.23061699999999999</v>
      </c>
      <c r="AA13848">
        <v>0.61307699999999998</v>
      </c>
      <c r="AB13848">
        <v>100</v>
      </c>
      <c r="AC13848">
        <v>100</v>
      </c>
      <c r="AD13848">
        <v>100</v>
      </c>
      <c r="AE13848" t="s">
        <v>26</v>
      </c>
      <c r="AF13848">
        <v>1</v>
      </c>
      <c r="AG13848" t="s">
        <v>5465</v>
      </c>
    </row>
    <row r="13849" spans="1:33" x14ac:dyDescent="0.25">
      <c r="A13849" t="s">
        <v>977</v>
      </c>
      <c r="B13849" t="s">
        <v>3743</v>
      </c>
      <c r="C13849" t="s">
        <v>79</v>
      </c>
      <c r="D13849">
        <v>50</v>
      </c>
      <c r="E13849">
        <v>204</v>
      </c>
      <c r="F13849">
        <v>1</v>
      </c>
      <c r="G13849">
        <v>0.46051999999999998</v>
      </c>
      <c r="H13849">
        <v>0.44968019999999997</v>
      </c>
      <c r="I13849">
        <v>0.45168952115641198</v>
      </c>
      <c r="J13849">
        <v>0.452235</v>
      </c>
      <c r="K13849">
        <v>0.45511667048555199</v>
      </c>
      <c r="P13849">
        <v>1.08398E-2</v>
      </c>
      <c r="Q13849">
        <v>8.8304788435881205E-3</v>
      </c>
      <c r="R13849">
        <v>8.2849999999999903E-3</v>
      </c>
      <c r="S13849">
        <v>5.4033295144476096E-3</v>
      </c>
      <c r="X13849">
        <v>7.3424000000000003E-2</v>
      </c>
      <c r="Y13849">
        <v>0.30903599999999998</v>
      </c>
      <c r="Z13849">
        <v>0.23061699999999999</v>
      </c>
      <c r="AA13849">
        <v>0.61307699999999998</v>
      </c>
      <c r="AB13849">
        <v>100</v>
      </c>
      <c r="AC13849">
        <v>100</v>
      </c>
      <c r="AD13849">
        <v>100</v>
      </c>
      <c r="AE13849" t="s">
        <v>26</v>
      </c>
      <c r="AF13849">
        <v>1</v>
      </c>
      <c r="AG13849" t="s">
        <v>5465</v>
      </c>
    </row>
    <row r="13850" spans="1:33" x14ac:dyDescent="0.25">
      <c r="A13850" t="s">
        <v>978</v>
      </c>
      <c r="B13850" t="s">
        <v>978</v>
      </c>
      <c r="C13850" t="s">
        <v>78</v>
      </c>
      <c r="D13850">
        <v>5</v>
      </c>
      <c r="E13850">
        <v>756</v>
      </c>
      <c r="F13850">
        <v>3</v>
      </c>
      <c r="G13850">
        <v>0.49318000000000001</v>
      </c>
      <c r="H13850">
        <v>0.49694199999999999</v>
      </c>
      <c r="I13850">
        <v>0.496980894067237</v>
      </c>
      <c r="J13850">
        <v>0.49757400000000002</v>
      </c>
      <c r="K13850">
        <v>0.49634140362649598</v>
      </c>
      <c r="L13850">
        <v>0.49548522222222202</v>
      </c>
      <c r="M13850">
        <v>0.49560127453890701</v>
      </c>
      <c r="N13850">
        <v>0.49167316666666699</v>
      </c>
      <c r="O13850">
        <v>0.49293460332892802</v>
      </c>
      <c r="P13850">
        <v>3.7619999999999299E-3</v>
      </c>
      <c r="Q13850">
        <v>3.8008940672372101E-3</v>
      </c>
      <c r="R13850">
        <v>4.3940000000000099E-3</v>
      </c>
      <c r="S13850">
        <v>3.1614036264957001E-3</v>
      </c>
      <c r="T13850">
        <v>2.3052222222221799E-3</v>
      </c>
      <c r="U13850">
        <v>2.4212745389064999E-3</v>
      </c>
      <c r="V13850">
        <v>1.50683333333329E-3</v>
      </c>
      <c r="W13850">
        <v>2.4539667107220702E-4</v>
      </c>
      <c r="X13850">
        <v>8.0229999999999996E-2</v>
      </c>
      <c r="Y13850">
        <v>1.0228280000000001</v>
      </c>
      <c r="Z13850">
        <v>2.8670810000000002</v>
      </c>
      <c r="AA13850">
        <v>3.9701390000000001</v>
      </c>
      <c r="AB13850">
        <v>100</v>
      </c>
      <c r="AC13850">
        <v>100</v>
      </c>
      <c r="AD13850">
        <v>100</v>
      </c>
      <c r="AE13850" t="s">
        <v>26</v>
      </c>
      <c r="AF13850">
        <v>1</v>
      </c>
      <c r="AG13850" t="s">
        <v>5465</v>
      </c>
    </row>
    <row r="13851" spans="1:33" x14ac:dyDescent="0.25">
      <c r="A13851" t="s">
        <v>978</v>
      </c>
      <c r="B13851" t="s">
        <v>978</v>
      </c>
      <c r="C13851" t="s">
        <v>78</v>
      </c>
      <c r="D13851">
        <v>10</v>
      </c>
      <c r="E13851">
        <v>756</v>
      </c>
      <c r="F13851">
        <v>3</v>
      </c>
      <c r="G13851">
        <v>0.49318000000000001</v>
      </c>
      <c r="H13851">
        <v>0.49269800000000002</v>
      </c>
      <c r="I13851">
        <v>0.49357365052147101</v>
      </c>
      <c r="J13851">
        <v>0.49556600000000001</v>
      </c>
      <c r="K13851">
        <v>0.49556734035768801</v>
      </c>
      <c r="L13851">
        <v>0.48376586111111097</v>
      </c>
      <c r="M13851">
        <v>0.48761022714094798</v>
      </c>
      <c r="N13851">
        <v>0.49229627777777801</v>
      </c>
      <c r="O13851">
        <v>0.49401492788267798</v>
      </c>
      <c r="P13851">
        <v>4.8200000000003801E-4</v>
      </c>
      <c r="Q13851">
        <v>3.9365052147100098E-4</v>
      </c>
      <c r="R13851">
        <v>2.3860000000000001E-3</v>
      </c>
      <c r="S13851">
        <v>2.38734035768845E-3</v>
      </c>
      <c r="T13851">
        <v>9.4141388888888695E-3</v>
      </c>
      <c r="U13851">
        <v>5.5697728590524704E-3</v>
      </c>
      <c r="V13851">
        <v>8.8372222222221598E-4</v>
      </c>
      <c r="W13851">
        <v>8.3492788267763905E-4</v>
      </c>
      <c r="X13851">
        <v>8.0229999999999996E-2</v>
      </c>
      <c r="Y13851">
        <v>1.0228280000000001</v>
      </c>
      <c r="Z13851">
        <v>2.8670810000000002</v>
      </c>
      <c r="AA13851">
        <v>3.9701390000000001</v>
      </c>
      <c r="AB13851">
        <v>100</v>
      </c>
      <c r="AC13851">
        <v>100</v>
      </c>
      <c r="AD13851">
        <v>100</v>
      </c>
      <c r="AE13851" t="s">
        <v>26</v>
      </c>
      <c r="AF13851">
        <v>1</v>
      </c>
      <c r="AG13851" t="s">
        <v>5465</v>
      </c>
    </row>
    <row r="13852" spans="1:33" x14ac:dyDescent="0.25">
      <c r="A13852" t="s">
        <v>978</v>
      </c>
      <c r="B13852" t="s">
        <v>978</v>
      </c>
      <c r="C13852" t="s">
        <v>78</v>
      </c>
      <c r="D13852">
        <v>25</v>
      </c>
      <c r="E13852">
        <v>756</v>
      </c>
      <c r="F13852">
        <v>3</v>
      </c>
      <c r="G13852">
        <v>0.49318000000000001</v>
      </c>
      <c r="H13852">
        <v>0.4616092</v>
      </c>
      <c r="I13852">
        <v>0.47511654442062701</v>
      </c>
      <c r="J13852">
        <v>0.45343640000000002</v>
      </c>
      <c r="K13852">
        <v>0.48778861219390601</v>
      </c>
      <c r="L13852">
        <v>0.47272451111111102</v>
      </c>
      <c r="M13852">
        <v>0.48180043671005501</v>
      </c>
      <c r="N13852">
        <v>0.49621416666666701</v>
      </c>
      <c r="O13852">
        <v>0.49665510762378101</v>
      </c>
      <c r="P13852">
        <v>3.1570800000000003E-2</v>
      </c>
      <c r="Q13852">
        <v>1.80634555793735E-2</v>
      </c>
      <c r="R13852">
        <v>3.9743599999999997E-2</v>
      </c>
      <c r="S13852">
        <v>5.3913878060936598E-3</v>
      </c>
      <c r="T13852">
        <v>2.0455488888888901E-2</v>
      </c>
      <c r="U13852">
        <v>1.13795632899452E-2</v>
      </c>
      <c r="V13852">
        <v>3.0341666666666698E-3</v>
      </c>
      <c r="W13852">
        <v>3.4751076237811698E-3</v>
      </c>
      <c r="X13852">
        <v>8.0229999999999996E-2</v>
      </c>
      <c r="Y13852">
        <v>1.0228280000000001</v>
      </c>
      <c r="Z13852">
        <v>2.8670810000000002</v>
      </c>
      <c r="AA13852">
        <v>3.9701390000000001</v>
      </c>
      <c r="AB13852">
        <v>100</v>
      </c>
      <c r="AC13852">
        <v>100</v>
      </c>
      <c r="AD13852">
        <v>100</v>
      </c>
      <c r="AE13852" t="s">
        <v>26</v>
      </c>
      <c r="AF13852">
        <v>1</v>
      </c>
      <c r="AG13852" t="s">
        <v>5465</v>
      </c>
    </row>
    <row r="13853" spans="1:33" x14ac:dyDescent="0.25">
      <c r="A13853" t="s">
        <v>978</v>
      </c>
      <c r="B13853" t="s">
        <v>978</v>
      </c>
      <c r="C13853" t="s">
        <v>78</v>
      </c>
      <c r="D13853">
        <v>50</v>
      </c>
      <c r="E13853">
        <v>756</v>
      </c>
      <c r="F13853">
        <v>3</v>
      </c>
      <c r="G13853">
        <v>0.49318000000000001</v>
      </c>
      <c r="H13853">
        <v>0.4358416</v>
      </c>
      <c r="I13853">
        <v>0.45852535862569099</v>
      </c>
      <c r="J13853">
        <v>0.4288806</v>
      </c>
      <c r="K13853">
        <v>0.476765515349028</v>
      </c>
      <c r="L13853">
        <v>0.48289694999999999</v>
      </c>
      <c r="M13853">
        <v>0.48506365716956801</v>
      </c>
      <c r="N13853">
        <v>0.49719163888888901</v>
      </c>
      <c r="O13853">
        <v>0.49724209416884302</v>
      </c>
      <c r="P13853">
        <v>5.7338399999999998E-2</v>
      </c>
      <c r="Q13853">
        <v>3.4654641374308799E-2</v>
      </c>
      <c r="R13853">
        <v>6.4299400000000007E-2</v>
      </c>
      <c r="S13853">
        <v>1.6414484650972099E-2</v>
      </c>
      <c r="T13853">
        <v>1.028305E-2</v>
      </c>
      <c r="U13853">
        <v>8.1163428304321696E-3</v>
      </c>
      <c r="V13853">
        <v>4.0116388888888901E-3</v>
      </c>
      <c r="W13853">
        <v>4.06209416884296E-3</v>
      </c>
      <c r="X13853">
        <v>8.0229999999999996E-2</v>
      </c>
      <c r="Y13853">
        <v>1.0228280000000001</v>
      </c>
      <c r="Z13853">
        <v>2.8670810000000002</v>
      </c>
      <c r="AA13853">
        <v>3.9701390000000001</v>
      </c>
      <c r="AB13853">
        <v>100</v>
      </c>
      <c r="AC13853">
        <v>100</v>
      </c>
      <c r="AD13853">
        <v>100</v>
      </c>
      <c r="AE13853" t="s">
        <v>26</v>
      </c>
      <c r="AF13853">
        <v>1</v>
      </c>
      <c r="AG13853" t="s">
        <v>5465</v>
      </c>
    </row>
    <row r="13854" spans="1:33" x14ac:dyDescent="0.25">
      <c r="A13854" t="s">
        <v>978</v>
      </c>
      <c r="B13854" t="s">
        <v>3744</v>
      </c>
      <c r="C13854" t="s">
        <v>79</v>
      </c>
      <c r="D13854">
        <v>5</v>
      </c>
      <c r="E13854">
        <v>147</v>
      </c>
      <c r="F13854">
        <v>1</v>
      </c>
      <c r="G13854">
        <v>0.37626999999999999</v>
      </c>
      <c r="H13854">
        <v>0.37704399999999999</v>
      </c>
      <c r="I13854">
        <v>0.37693602538962601</v>
      </c>
      <c r="J13854">
        <v>0.37869599999999998</v>
      </c>
      <c r="K13854">
        <v>0.37880167320351599</v>
      </c>
      <c r="P13854">
        <v>7.7400000000005199E-4</v>
      </c>
      <c r="Q13854">
        <v>6.6602538962634605E-4</v>
      </c>
      <c r="R13854">
        <v>2.4260000000000401E-3</v>
      </c>
      <c r="S13854">
        <v>2.5316732035157198E-3</v>
      </c>
      <c r="X13854">
        <v>8.2137000000000002E-2</v>
      </c>
      <c r="Y13854">
        <v>0.33348800000000001</v>
      </c>
      <c r="Z13854">
        <v>0.18241499999999999</v>
      </c>
      <c r="AA13854">
        <v>0.59804000000000002</v>
      </c>
      <c r="AB13854">
        <v>100</v>
      </c>
      <c r="AC13854">
        <v>100</v>
      </c>
      <c r="AD13854">
        <v>100</v>
      </c>
      <c r="AE13854" t="s">
        <v>26</v>
      </c>
      <c r="AF13854">
        <v>1</v>
      </c>
      <c r="AG13854" t="s">
        <v>5465</v>
      </c>
    </row>
    <row r="13855" spans="1:33" x14ac:dyDescent="0.25">
      <c r="A13855" t="s">
        <v>978</v>
      </c>
      <c r="B13855" t="s">
        <v>3744</v>
      </c>
      <c r="C13855" t="s">
        <v>79</v>
      </c>
      <c r="D13855">
        <v>10</v>
      </c>
      <c r="E13855">
        <v>147</v>
      </c>
      <c r="F13855">
        <v>1</v>
      </c>
      <c r="G13855">
        <v>0.37626999999999999</v>
      </c>
      <c r="H13855">
        <v>0.38647599999999999</v>
      </c>
      <c r="I13855">
        <v>0.38329016955487599</v>
      </c>
      <c r="J13855">
        <v>0.39352199999999998</v>
      </c>
      <c r="K13855">
        <v>0.38025840642465703</v>
      </c>
      <c r="P13855">
        <v>1.0206E-2</v>
      </c>
      <c r="Q13855">
        <v>7.0201695548763304E-3</v>
      </c>
      <c r="R13855">
        <v>1.7252E-2</v>
      </c>
      <c r="S13855">
        <v>3.9884064246574202E-3</v>
      </c>
      <c r="X13855">
        <v>8.2137000000000002E-2</v>
      </c>
      <c r="Y13855">
        <v>0.33348800000000001</v>
      </c>
      <c r="Z13855">
        <v>0.18241499999999999</v>
      </c>
      <c r="AA13855">
        <v>0.59804000000000002</v>
      </c>
      <c r="AB13855">
        <v>100</v>
      </c>
      <c r="AC13855">
        <v>100</v>
      </c>
      <c r="AD13855">
        <v>100</v>
      </c>
      <c r="AE13855" t="s">
        <v>26</v>
      </c>
      <c r="AF13855">
        <v>1</v>
      </c>
      <c r="AG13855" t="s">
        <v>5465</v>
      </c>
    </row>
    <row r="13856" spans="1:33" x14ac:dyDescent="0.25">
      <c r="A13856" t="s">
        <v>978</v>
      </c>
      <c r="B13856" t="s">
        <v>3744</v>
      </c>
      <c r="C13856" t="s">
        <v>79</v>
      </c>
      <c r="D13856">
        <v>25</v>
      </c>
      <c r="E13856">
        <v>147</v>
      </c>
      <c r="F13856">
        <v>1</v>
      </c>
      <c r="G13856">
        <v>0.37626999999999999</v>
      </c>
      <c r="H13856">
        <v>0.44910719999999998</v>
      </c>
      <c r="I13856">
        <v>0.43397505681174903</v>
      </c>
      <c r="J13856">
        <v>0.45061679999999998</v>
      </c>
      <c r="K13856">
        <v>0.39916397218444999</v>
      </c>
      <c r="P13856">
        <v>7.2837200000000102E-2</v>
      </c>
      <c r="Q13856">
        <v>5.7705056811749401E-2</v>
      </c>
      <c r="R13856">
        <v>7.4346800000000102E-2</v>
      </c>
      <c r="S13856">
        <v>2.2893972184450401E-2</v>
      </c>
      <c r="X13856">
        <v>8.2137000000000002E-2</v>
      </c>
      <c r="Y13856">
        <v>0.33348800000000001</v>
      </c>
      <c r="Z13856">
        <v>0.18241499999999999</v>
      </c>
      <c r="AA13856">
        <v>0.59804000000000002</v>
      </c>
      <c r="AB13856">
        <v>100</v>
      </c>
      <c r="AC13856">
        <v>100</v>
      </c>
      <c r="AD13856">
        <v>100</v>
      </c>
      <c r="AE13856" t="s">
        <v>26</v>
      </c>
      <c r="AF13856">
        <v>1</v>
      </c>
      <c r="AG13856" t="s">
        <v>5465</v>
      </c>
    </row>
    <row r="13857" spans="1:33" x14ac:dyDescent="0.25">
      <c r="A13857" t="s">
        <v>978</v>
      </c>
      <c r="B13857" t="s">
        <v>3744</v>
      </c>
      <c r="C13857" t="s">
        <v>79</v>
      </c>
      <c r="D13857">
        <v>50</v>
      </c>
      <c r="E13857">
        <v>147</v>
      </c>
      <c r="F13857">
        <v>1</v>
      </c>
      <c r="G13857">
        <v>0.37626999999999999</v>
      </c>
      <c r="H13857">
        <v>0.45656580000000002</v>
      </c>
      <c r="I13857">
        <v>0.445221496296062</v>
      </c>
      <c r="J13857">
        <v>0.46405619999999997</v>
      </c>
      <c r="K13857">
        <v>0.41171047336748401</v>
      </c>
      <c r="P13857">
        <v>8.0295800000000001E-2</v>
      </c>
      <c r="Q13857">
        <v>6.8951496296062495E-2</v>
      </c>
      <c r="R13857">
        <v>8.7786200000000106E-2</v>
      </c>
      <c r="S13857">
        <v>3.5440473367484002E-2</v>
      </c>
      <c r="X13857">
        <v>8.2137000000000002E-2</v>
      </c>
      <c r="Y13857">
        <v>0.33348800000000001</v>
      </c>
      <c r="Z13857">
        <v>0.18241499999999999</v>
      </c>
      <c r="AA13857">
        <v>0.59804000000000002</v>
      </c>
      <c r="AB13857">
        <v>100</v>
      </c>
      <c r="AC13857">
        <v>100</v>
      </c>
      <c r="AD13857">
        <v>100</v>
      </c>
      <c r="AE13857" t="s">
        <v>26</v>
      </c>
      <c r="AF13857">
        <v>1</v>
      </c>
      <c r="AG13857" t="s">
        <v>5465</v>
      </c>
    </row>
    <row r="13858" spans="1:33" x14ac:dyDescent="0.25">
      <c r="A13858" t="s">
        <v>978</v>
      </c>
      <c r="B13858" t="s">
        <v>3745</v>
      </c>
      <c r="C13858" t="s">
        <v>79</v>
      </c>
      <c r="D13858">
        <v>5</v>
      </c>
      <c r="E13858">
        <v>462</v>
      </c>
      <c r="F13858">
        <v>1</v>
      </c>
      <c r="G13858">
        <v>0.54334000000000005</v>
      </c>
      <c r="H13858">
        <v>0.55014200000000002</v>
      </c>
      <c r="I13858">
        <v>0.55021135142414401</v>
      </c>
      <c r="J13858">
        <v>0.54249199999999997</v>
      </c>
      <c r="K13858">
        <v>0.54353033598121603</v>
      </c>
      <c r="P13858">
        <v>6.8019999999998602E-3</v>
      </c>
      <c r="Q13858">
        <v>6.8713514241442999E-3</v>
      </c>
      <c r="R13858">
        <v>8.4800000000007103E-4</v>
      </c>
      <c r="S13858">
        <v>1.90335981216094E-4</v>
      </c>
      <c r="X13858">
        <v>7.0869000000000001E-2</v>
      </c>
      <c r="Y13858">
        <v>0.58539099999999999</v>
      </c>
      <c r="Z13858">
        <v>1.029881</v>
      </c>
      <c r="AA13858">
        <v>1.6861409999999999</v>
      </c>
      <c r="AB13858">
        <v>100</v>
      </c>
      <c r="AC13858">
        <v>100</v>
      </c>
      <c r="AD13858">
        <v>100</v>
      </c>
      <c r="AE13858" t="s">
        <v>26</v>
      </c>
      <c r="AF13858">
        <v>1</v>
      </c>
      <c r="AG13858" t="s">
        <v>5465</v>
      </c>
    </row>
    <row r="13859" spans="1:33" x14ac:dyDescent="0.25">
      <c r="A13859" t="s">
        <v>978</v>
      </c>
      <c r="B13859" t="s">
        <v>3745</v>
      </c>
      <c r="C13859" t="s">
        <v>79</v>
      </c>
      <c r="D13859">
        <v>10</v>
      </c>
      <c r="E13859">
        <v>462</v>
      </c>
      <c r="F13859">
        <v>1</v>
      </c>
      <c r="G13859">
        <v>0.54334000000000005</v>
      </c>
      <c r="H13859">
        <v>0.52774900000000002</v>
      </c>
      <c r="I13859">
        <v>0.53527454380628403</v>
      </c>
      <c r="J13859">
        <v>0.53937400000000002</v>
      </c>
      <c r="K13859">
        <v>0.54520692776387303</v>
      </c>
      <c r="P13859">
        <v>1.55910000000001E-2</v>
      </c>
      <c r="Q13859">
        <v>8.0654561937163506E-3</v>
      </c>
      <c r="R13859">
        <v>3.9660000000000303E-3</v>
      </c>
      <c r="S13859">
        <v>1.86692776387276E-3</v>
      </c>
      <c r="X13859">
        <v>7.0869000000000001E-2</v>
      </c>
      <c r="Y13859">
        <v>0.58539099999999999</v>
      </c>
      <c r="Z13859">
        <v>1.029881</v>
      </c>
      <c r="AA13859">
        <v>1.6861409999999999</v>
      </c>
      <c r="AB13859">
        <v>100</v>
      </c>
      <c r="AC13859">
        <v>100</v>
      </c>
      <c r="AD13859">
        <v>100</v>
      </c>
      <c r="AE13859" t="s">
        <v>26</v>
      </c>
      <c r="AF13859">
        <v>1</v>
      </c>
      <c r="AG13859" t="s">
        <v>5465</v>
      </c>
    </row>
    <row r="13860" spans="1:33" x14ac:dyDescent="0.25">
      <c r="A13860" t="s">
        <v>978</v>
      </c>
      <c r="B13860" t="s">
        <v>3745</v>
      </c>
      <c r="C13860" t="s">
        <v>79</v>
      </c>
      <c r="D13860">
        <v>25</v>
      </c>
      <c r="E13860">
        <v>462</v>
      </c>
      <c r="F13860">
        <v>1</v>
      </c>
      <c r="G13860">
        <v>0.54334000000000005</v>
      </c>
      <c r="H13860">
        <v>0.48922599999999999</v>
      </c>
      <c r="I13860">
        <v>0.50904460706286403</v>
      </c>
      <c r="J13860">
        <v>0.52569279999999996</v>
      </c>
      <c r="K13860">
        <v>0.54319938277788704</v>
      </c>
      <c r="P13860">
        <v>5.41140000000001E-2</v>
      </c>
      <c r="Q13860">
        <v>3.4295392937136002E-2</v>
      </c>
      <c r="R13860">
        <v>1.7647200000000099E-2</v>
      </c>
      <c r="S13860">
        <v>1.40617222113226E-4</v>
      </c>
      <c r="X13860">
        <v>7.0869000000000001E-2</v>
      </c>
      <c r="Y13860">
        <v>0.58539099999999999</v>
      </c>
      <c r="Z13860">
        <v>1.029881</v>
      </c>
      <c r="AA13860">
        <v>1.6861409999999999</v>
      </c>
      <c r="AB13860">
        <v>100</v>
      </c>
      <c r="AC13860">
        <v>100</v>
      </c>
      <c r="AD13860">
        <v>100</v>
      </c>
      <c r="AE13860" t="s">
        <v>26</v>
      </c>
      <c r="AF13860">
        <v>1</v>
      </c>
      <c r="AG13860" t="s">
        <v>5465</v>
      </c>
    </row>
    <row r="13861" spans="1:33" x14ac:dyDescent="0.25">
      <c r="A13861" t="s">
        <v>978</v>
      </c>
      <c r="B13861" t="s">
        <v>3745</v>
      </c>
      <c r="C13861" t="s">
        <v>79</v>
      </c>
      <c r="D13861">
        <v>50</v>
      </c>
      <c r="E13861">
        <v>462</v>
      </c>
      <c r="F13861">
        <v>1</v>
      </c>
      <c r="G13861">
        <v>0.54334000000000005</v>
      </c>
      <c r="H13861">
        <v>0.49953140000000001</v>
      </c>
      <c r="I13861">
        <v>0.50811474357533204</v>
      </c>
      <c r="J13861">
        <v>0.52143119999999998</v>
      </c>
      <c r="K13861">
        <v>0.53963485800476296</v>
      </c>
      <c r="P13861">
        <v>4.3808600000000003E-2</v>
      </c>
      <c r="Q13861">
        <v>3.5225256424668297E-2</v>
      </c>
      <c r="R13861">
        <v>2.1908799999999999E-2</v>
      </c>
      <c r="S13861">
        <v>3.7051419952373E-3</v>
      </c>
      <c r="X13861">
        <v>7.0869000000000001E-2</v>
      </c>
      <c r="Y13861">
        <v>0.58539099999999999</v>
      </c>
      <c r="Z13861">
        <v>1.029881</v>
      </c>
      <c r="AA13861">
        <v>1.6861409999999999</v>
      </c>
      <c r="AB13861">
        <v>100</v>
      </c>
      <c r="AC13861">
        <v>100</v>
      </c>
      <c r="AD13861">
        <v>100</v>
      </c>
      <c r="AE13861" t="s">
        <v>26</v>
      </c>
      <c r="AF13861">
        <v>1</v>
      </c>
      <c r="AG13861" t="s">
        <v>5465</v>
      </c>
    </row>
    <row r="13862" spans="1:33" x14ac:dyDescent="0.25">
      <c r="A13862" t="s">
        <v>978</v>
      </c>
      <c r="B13862" t="s">
        <v>3746</v>
      </c>
      <c r="C13862" t="s">
        <v>79</v>
      </c>
      <c r="D13862">
        <v>5</v>
      </c>
      <c r="E13862">
        <v>147</v>
      </c>
      <c r="F13862">
        <v>1</v>
      </c>
      <c r="G13862">
        <v>0.45345999999999997</v>
      </c>
      <c r="H13862">
        <v>0.44214799999999999</v>
      </c>
      <c r="I13862">
        <v>0.44263485347743903</v>
      </c>
      <c r="J13862">
        <v>0.444934</v>
      </c>
      <c r="K13862">
        <v>0.448052373690005</v>
      </c>
      <c r="P13862">
        <v>1.1311999999999999E-2</v>
      </c>
      <c r="Q13862">
        <v>1.08251465225607E-2</v>
      </c>
      <c r="R13862">
        <v>8.5259999999999208E-3</v>
      </c>
      <c r="S13862">
        <v>5.4076263099948601E-3</v>
      </c>
      <c r="X13862">
        <v>7.0257E-2</v>
      </c>
      <c r="Y13862">
        <v>0.367475</v>
      </c>
      <c r="Z13862">
        <v>0.23231099999999999</v>
      </c>
      <c r="AA13862">
        <v>0.67004300000000006</v>
      </c>
      <c r="AB13862">
        <v>100</v>
      </c>
      <c r="AC13862">
        <v>100</v>
      </c>
      <c r="AD13862">
        <v>100</v>
      </c>
      <c r="AE13862" t="s">
        <v>26</v>
      </c>
      <c r="AF13862">
        <v>1</v>
      </c>
      <c r="AG13862" t="s">
        <v>5465</v>
      </c>
    </row>
    <row r="13863" spans="1:33" x14ac:dyDescent="0.25">
      <c r="A13863" t="s">
        <v>978</v>
      </c>
      <c r="B13863" t="s">
        <v>3746</v>
      </c>
      <c r="C13863" t="s">
        <v>79</v>
      </c>
      <c r="D13863">
        <v>10</v>
      </c>
      <c r="E13863">
        <v>147</v>
      </c>
      <c r="F13863">
        <v>1</v>
      </c>
      <c r="G13863">
        <v>0.45345999999999997</v>
      </c>
      <c r="H13863">
        <v>0.44282300000000002</v>
      </c>
      <c r="I13863">
        <v>0.442128146635962</v>
      </c>
      <c r="J13863">
        <v>0.44311200000000001</v>
      </c>
      <c r="K13863">
        <v>0.44688230685694103</v>
      </c>
      <c r="P13863">
        <v>1.0637000000000001E-2</v>
      </c>
      <c r="Q13863">
        <v>1.13318533640376E-2</v>
      </c>
      <c r="R13863">
        <v>1.0348E-2</v>
      </c>
      <c r="S13863">
        <v>6.5776931430585597E-3</v>
      </c>
      <c r="X13863">
        <v>7.0257E-2</v>
      </c>
      <c r="Y13863">
        <v>0.367475</v>
      </c>
      <c r="Z13863">
        <v>0.23231099999999999</v>
      </c>
      <c r="AA13863">
        <v>0.67004300000000006</v>
      </c>
      <c r="AB13863">
        <v>100</v>
      </c>
      <c r="AC13863">
        <v>100</v>
      </c>
      <c r="AD13863">
        <v>100</v>
      </c>
      <c r="AE13863" t="s">
        <v>26</v>
      </c>
      <c r="AF13863">
        <v>1</v>
      </c>
      <c r="AG13863" t="s">
        <v>5465</v>
      </c>
    </row>
    <row r="13864" spans="1:33" x14ac:dyDescent="0.25">
      <c r="A13864" t="s">
        <v>978</v>
      </c>
      <c r="B13864" t="s">
        <v>3746</v>
      </c>
      <c r="C13864" t="s">
        <v>79</v>
      </c>
      <c r="D13864">
        <v>25</v>
      </c>
      <c r="E13864">
        <v>147</v>
      </c>
      <c r="F13864">
        <v>1</v>
      </c>
      <c r="G13864">
        <v>0.45345999999999997</v>
      </c>
      <c r="H13864">
        <v>0.44447999999999999</v>
      </c>
      <c r="I13864">
        <v>0.44400128121381699</v>
      </c>
      <c r="J13864">
        <v>0.44916440000000002</v>
      </c>
      <c r="K13864">
        <v>0.44786423543592302</v>
      </c>
      <c r="P13864">
        <v>8.98000000000004E-3</v>
      </c>
      <c r="Q13864">
        <v>9.4587187861826499E-3</v>
      </c>
      <c r="R13864">
        <v>4.2955999999999602E-3</v>
      </c>
      <c r="S13864">
        <v>5.5957645640773998E-3</v>
      </c>
      <c r="X13864">
        <v>7.0257E-2</v>
      </c>
      <c r="Y13864">
        <v>0.367475</v>
      </c>
      <c r="Z13864">
        <v>0.23231099999999999</v>
      </c>
      <c r="AA13864">
        <v>0.67004300000000006</v>
      </c>
      <c r="AB13864">
        <v>100</v>
      </c>
      <c r="AC13864">
        <v>100</v>
      </c>
      <c r="AD13864">
        <v>100</v>
      </c>
      <c r="AE13864" t="s">
        <v>26</v>
      </c>
      <c r="AF13864">
        <v>1</v>
      </c>
      <c r="AG13864" t="s">
        <v>5465</v>
      </c>
    </row>
    <row r="13865" spans="1:33" x14ac:dyDescent="0.25">
      <c r="A13865" t="s">
        <v>978</v>
      </c>
      <c r="B13865" t="s">
        <v>3746</v>
      </c>
      <c r="C13865" t="s">
        <v>79</v>
      </c>
      <c r="D13865">
        <v>50</v>
      </c>
      <c r="E13865">
        <v>147</v>
      </c>
      <c r="F13865">
        <v>1</v>
      </c>
      <c r="G13865">
        <v>0.45345999999999997</v>
      </c>
      <c r="H13865">
        <v>0.45694839999999998</v>
      </c>
      <c r="I13865">
        <v>0.45245954648210102</v>
      </c>
      <c r="J13865">
        <v>0.45414559999999998</v>
      </c>
      <c r="K13865">
        <v>0.44953931434302502</v>
      </c>
      <c r="P13865">
        <v>3.4884E-3</v>
      </c>
      <c r="Q13865">
        <v>1.00045351789901E-3</v>
      </c>
      <c r="R13865">
        <v>6.8559999999995302E-4</v>
      </c>
      <c r="S13865">
        <v>3.9206856569745704E-3</v>
      </c>
      <c r="X13865">
        <v>7.0257E-2</v>
      </c>
      <c r="Y13865">
        <v>0.367475</v>
      </c>
      <c r="Z13865">
        <v>0.23231099999999999</v>
      </c>
      <c r="AA13865">
        <v>0.67004300000000006</v>
      </c>
      <c r="AB13865">
        <v>100</v>
      </c>
      <c r="AC13865">
        <v>100</v>
      </c>
      <c r="AD13865">
        <v>100</v>
      </c>
      <c r="AE13865" t="s">
        <v>26</v>
      </c>
      <c r="AF13865">
        <v>1</v>
      </c>
      <c r="AG13865" t="s">
        <v>5465</v>
      </c>
    </row>
    <row r="13866" spans="1:33" x14ac:dyDescent="0.25">
      <c r="A13866" t="s">
        <v>979</v>
      </c>
      <c r="B13866" t="s">
        <v>979</v>
      </c>
      <c r="C13866" t="s">
        <v>78</v>
      </c>
      <c r="D13866">
        <v>5</v>
      </c>
      <c r="E13866">
        <v>765</v>
      </c>
      <c r="F13866">
        <v>3</v>
      </c>
      <c r="G13866">
        <v>0.35124</v>
      </c>
      <c r="H13866">
        <v>0.35716799999999999</v>
      </c>
      <c r="I13866">
        <v>0.35721407717894099</v>
      </c>
      <c r="J13866">
        <v>0.35446800000000001</v>
      </c>
      <c r="K13866">
        <v>0.35444298399577001</v>
      </c>
      <c r="L13866">
        <v>0.35903106666666701</v>
      </c>
      <c r="M13866">
        <v>0.35915370041255601</v>
      </c>
      <c r="N13866">
        <v>0.35782188235294099</v>
      </c>
      <c r="O13866">
        <v>0.35759177761205202</v>
      </c>
      <c r="P13866">
        <v>5.9279999999999897E-3</v>
      </c>
      <c r="Q13866">
        <v>5.97407717894116E-3</v>
      </c>
      <c r="R13866">
        <v>3.2280000000000099E-3</v>
      </c>
      <c r="S13866">
        <v>3.2029839957697899E-3</v>
      </c>
      <c r="T13866">
        <v>7.7910666666666803E-3</v>
      </c>
      <c r="U13866">
        <v>7.9137004125563997E-3</v>
      </c>
      <c r="V13866">
        <v>6.5818823529411596E-3</v>
      </c>
      <c r="W13866">
        <v>6.35177761205186E-3</v>
      </c>
      <c r="X13866">
        <v>8.2003999999999994E-2</v>
      </c>
      <c r="Y13866">
        <v>1.130063</v>
      </c>
      <c r="Z13866">
        <v>3.6346590000000001</v>
      </c>
      <c r="AA13866">
        <v>4.8467260000000003</v>
      </c>
      <c r="AB13866">
        <v>100</v>
      </c>
      <c r="AC13866">
        <v>100</v>
      </c>
      <c r="AD13866">
        <v>100</v>
      </c>
      <c r="AE13866" t="s">
        <v>26</v>
      </c>
      <c r="AF13866">
        <v>1</v>
      </c>
      <c r="AG13866" t="s">
        <v>5465</v>
      </c>
    </row>
    <row r="13867" spans="1:33" x14ac:dyDescent="0.25">
      <c r="A13867" t="s">
        <v>979</v>
      </c>
      <c r="B13867" t="s">
        <v>979</v>
      </c>
      <c r="C13867" t="s">
        <v>78</v>
      </c>
      <c r="D13867">
        <v>10</v>
      </c>
      <c r="E13867">
        <v>765</v>
      </c>
      <c r="F13867">
        <v>3</v>
      </c>
      <c r="G13867">
        <v>0.35124</v>
      </c>
      <c r="H13867">
        <v>0.36690600000000001</v>
      </c>
      <c r="I13867">
        <v>0.36190610993909</v>
      </c>
      <c r="J13867">
        <v>0.37754199999999999</v>
      </c>
      <c r="K13867">
        <v>0.35786671988091301</v>
      </c>
      <c r="L13867">
        <v>0.36941965882352901</v>
      </c>
      <c r="M13867">
        <v>0.36092066808788298</v>
      </c>
      <c r="N13867">
        <v>0.353799266666667</v>
      </c>
      <c r="O13867">
        <v>0.35676901275110201</v>
      </c>
      <c r="P13867">
        <v>1.5665999999999999E-2</v>
      </c>
      <c r="Q13867">
        <v>1.0666109939089801E-2</v>
      </c>
      <c r="R13867">
        <v>2.6301999999999999E-2</v>
      </c>
      <c r="S13867">
        <v>6.6267198809126203E-3</v>
      </c>
      <c r="T13867">
        <v>1.8179658823529399E-2</v>
      </c>
      <c r="U13867">
        <v>9.6806680878834799E-3</v>
      </c>
      <c r="V13867">
        <v>2.5592666666666699E-3</v>
      </c>
      <c r="W13867">
        <v>5.5290127511021803E-3</v>
      </c>
      <c r="X13867">
        <v>8.2003999999999994E-2</v>
      </c>
      <c r="Y13867">
        <v>1.130063</v>
      </c>
      <c r="Z13867">
        <v>3.6346590000000001</v>
      </c>
      <c r="AA13867">
        <v>4.8467260000000003</v>
      </c>
      <c r="AB13867">
        <v>100</v>
      </c>
      <c r="AC13867">
        <v>100</v>
      </c>
      <c r="AD13867">
        <v>100</v>
      </c>
      <c r="AE13867" t="s">
        <v>26</v>
      </c>
      <c r="AF13867">
        <v>1</v>
      </c>
      <c r="AG13867" t="s">
        <v>5465</v>
      </c>
    </row>
    <row r="13868" spans="1:33" x14ac:dyDescent="0.25">
      <c r="A13868" t="s">
        <v>979</v>
      </c>
      <c r="B13868" t="s">
        <v>979</v>
      </c>
      <c r="C13868" t="s">
        <v>78</v>
      </c>
      <c r="D13868">
        <v>25</v>
      </c>
      <c r="E13868">
        <v>765</v>
      </c>
      <c r="F13868">
        <v>3</v>
      </c>
      <c r="G13868">
        <v>0.35124</v>
      </c>
      <c r="H13868">
        <v>0.36328359999999998</v>
      </c>
      <c r="I13868">
        <v>0.36015661677859001</v>
      </c>
      <c r="J13868">
        <v>0.40102520000000003</v>
      </c>
      <c r="K13868">
        <v>0.364479594851846</v>
      </c>
      <c r="L13868">
        <v>0.41334873254901999</v>
      </c>
      <c r="M13868">
        <v>0.38855322606630699</v>
      </c>
      <c r="N13868">
        <v>0.37702489725490201</v>
      </c>
      <c r="O13868">
        <v>0.35835080497664401</v>
      </c>
      <c r="P13868">
        <v>1.20436E-2</v>
      </c>
      <c r="Q13868">
        <v>8.9166167785901303E-3</v>
      </c>
      <c r="R13868">
        <v>4.9785200000000099E-2</v>
      </c>
      <c r="S13868">
        <v>1.3239594851845501E-2</v>
      </c>
      <c r="T13868">
        <v>6.21087325490196E-2</v>
      </c>
      <c r="U13868">
        <v>3.7313226066306902E-2</v>
      </c>
      <c r="V13868">
        <v>2.5784897254902E-2</v>
      </c>
      <c r="W13868">
        <v>7.1108049766437902E-3</v>
      </c>
      <c r="X13868">
        <v>8.2003999999999994E-2</v>
      </c>
      <c r="Y13868">
        <v>1.130063</v>
      </c>
      <c r="Z13868">
        <v>3.6346590000000001</v>
      </c>
      <c r="AA13868">
        <v>4.8467260000000003</v>
      </c>
      <c r="AB13868">
        <v>100</v>
      </c>
      <c r="AC13868">
        <v>100</v>
      </c>
      <c r="AD13868">
        <v>100</v>
      </c>
      <c r="AE13868" t="s">
        <v>26</v>
      </c>
      <c r="AF13868">
        <v>1</v>
      </c>
      <c r="AG13868" t="s">
        <v>5465</v>
      </c>
    </row>
    <row r="13869" spans="1:33" x14ac:dyDescent="0.25">
      <c r="A13869" t="s">
        <v>979</v>
      </c>
      <c r="B13869" t="s">
        <v>979</v>
      </c>
      <c r="C13869" t="s">
        <v>78</v>
      </c>
      <c r="D13869">
        <v>50</v>
      </c>
      <c r="E13869">
        <v>765</v>
      </c>
      <c r="F13869">
        <v>3</v>
      </c>
      <c r="G13869">
        <v>0.35124</v>
      </c>
      <c r="H13869">
        <v>0.36778280000000002</v>
      </c>
      <c r="I13869">
        <v>0.363337912071441</v>
      </c>
      <c r="J13869">
        <v>0.38460319999999998</v>
      </c>
      <c r="K13869">
        <v>0.36543785267682499</v>
      </c>
      <c r="L13869">
        <v>0.408918318431373</v>
      </c>
      <c r="M13869">
        <v>0.393034902241301</v>
      </c>
      <c r="N13869">
        <v>0.42328950980392199</v>
      </c>
      <c r="O13869">
        <v>0.361697231047307</v>
      </c>
      <c r="P13869">
        <v>1.65428E-2</v>
      </c>
      <c r="Q13869">
        <v>1.2097912071440601E-2</v>
      </c>
      <c r="R13869">
        <v>3.3363200000000003E-2</v>
      </c>
      <c r="S13869">
        <v>1.41978526768254E-2</v>
      </c>
      <c r="T13869">
        <v>5.7678318431372597E-2</v>
      </c>
      <c r="U13869">
        <v>4.1794902241300898E-2</v>
      </c>
      <c r="V13869">
        <v>7.2049509803921594E-2</v>
      </c>
      <c r="W13869">
        <v>1.04572310473066E-2</v>
      </c>
      <c r="X13869">
        <v>8.2003999999999994E-2</v>
      </c>
      <c r="Y13869">
        <v>1.130063</v>
      </c>
      <c r="Z13869">
        <v>3.6346590000000001</v>
      </c>
      <c r="AA13869">
        <v>4.8467260000000003</v>
      </c>
      <c r="AB13869">
        <v>100</v>
      </c>
      <c r="AC13869">
        <v>100</v>
      </c>
      <c r="AD13869">
        <v>100</v>
      </c>
      <c r="AE13869" t="s">
        <v>26</v>
      </c>
      <c r="AF13869">
        <v>1</v>
      </c>
      <c r="AG13869" t="s">
        <v>5465</v>
      </c>
    </row>
    <row r="13870" spans="1:33" x14ac:dyDescent="0.25">
      <c r="A13870" t="s">
        <v>979</v>
      </c>
      <c r="B13870" t="s">
        <v>3747</v>
      </c>
      <c r="C13870" t="s">
        <v>79</v>
      </c>
      <c r="D13870">
        <v>5</v>
      </c>
      <c r="E13870">
        <v>144</v>
      </c>
      <c r="F13870">
        <v>1</v>
      </c>
      <c r="G13870">
        <v>0.47325</v>
      </c>
      <c r="H13870">
        <v>0.46523999999999999</v>
      </c>
      <c r="I13870">
        <v>0.465400910379549</v>
      </c>
      <c r="J13870">
        <v>0.46296999999999999</v>
      </c>
      <c r="K13870">
        <v>0.46043490828605399</v>
      </c>
      <c r="P13870">
        <v>8.0100000000000206E-3</v>
      </c>
      <c r="Q13870">
        <v>7.8490896204505608E-3</v>
      </c>
      <c r="R13870">
        <v>1.0279999999999999E-2</v>
      </c>
      <c r="S13870">
        <v>1.2815091713946101E-2</v>
      </c>
      <c r="X13870">
        <v>7.5284000000000004E-2</v>
      </c>
      <c r="Y13870">
        <v>0.29027599999999998</v>
      </c>
      <c r="Z13870">
        <v>0.156112</v>
      </c>
      <c r="AA13870">
        <v>0.52167200000000002</v>
      </c>
      <c r="AB13870">
        <v>100</v>
      </c>
      <c r="AC13870">
        <v>100</v>
      </c>
      <c r="AD13870">
        <v>100</v>
      </c>
      <c r="AE13870" t="s">
        <v>26</v>
      </c>
      <c r="AF13870">
        <v>1</v>
      </c>
      <c r="AG13870" t="s">
        <v>5465</v>
      </c>
    </row>
    <row r="13871" spans="1:33" x14ac:dyDescent="0.25">
      <c r="A13871" t="s">
        <v>979</v>
      </c>
      <c r="B13871" t="s">
        <v>3747</v>
      </c>
      <c r="C13871" t="s">
        <v>79</v>
      </c>
      <c r="D13871">
        <v>10</v>
      </c>
      <c r="E13871">
        <v>144</v>
      </c>
      <c r="F13871">
        <v>1</v>
      </c>
      <c r="G13871">
        <v>0.47325</v>
      </c>
      <c r="H13871">
        <v>0.46177800000000002</v>
      </c>
      <c r="I13871">
        <v>0.46255242304307997</v>
      </c>
      <c r="J13871">
        <v>0.46132600000000001</v>
      </c>
      <c r="K13871">
        <v>0.46065917969505799</v>
      </c>
      <c r="P13871">
        <v>1.1472E-2</v>
      </c>
      <c r="Q13871">
        <v>1.06975769569205E-2</v>
      </c>
      <c r="R13871">
        <v>1.1924000000000001E-2</v>
      </c>
      <c r="S13871">
        <v>1.25908203049424E-2</v>
      </c>
      <c r="X13871">
        <v>7.5284000000000004E-2</v>
      </c>
      <c r="Y13871">
        <v>0.29027599999999998</v>
      </c>
      <c r="Z13871">
        <v>0.156112</v>
      </c>
      <c r="AA13871">
        <v>0.52167200000000002</v>
      </c>
      <c r="AB13871">
        <v>100</v>
      </c>
      <c r="AC13871">
        <v>100</v>
      </c>
      <c r="AD13871">
        <v>100</v>
      </c>
      <c r="AE13871" t="s">
        <v>26</v>
      </c>
      <c r="AF13871">
        <v>1</v>
      </c>
      <c r="AG13871" t="s">
        <v>5465</v>
      </c>
    </row>
    <row r="13872" spans="1:33" x14ac:dyDescent="0.25">
      <c r="A13872" t="s">
        <v>979</v>
      </c>
      <c r="B13872" t="s">
        <v>3747</v>
      </c>
      <c r="C13872" t="s">
        <v>79</v>
      </c>
      <c r="D13872">
        <v>25</v>
      </c>
      <c r="E13872">
        <v>144</v>
      </c>
      <c r="F13872">
        <v>1</v>
      </c>
      <c r="G13872">
        <v>0.47325</v>
      </c>
      <c r="H13872">
        <v>0.47103800000000001</v>
      </c>
      <c r="I13872">
        <v>0.46928408071493699</v>
      </c>
      <c r="J13872">
        <v>0.46611760000000002</v>
      </c>
      <c r="K13872">
        <v>0.46254211628969999</v>
      </c>
      <c r="P13872">
        <v>2.2119999999999401E-3</v>
      </c>
      <c r="Q13872">
        <v>3.9659192850630097E-3</v>
      </c>
      <c r="R13872">
        <v>7.1323999999998696E-3</v>
      </c>
      <c r="S13872">
        <v>1.07078837103005E-2</v>
      </c>
      <c r="X13872">
        <v>7.5284000000000004E-2</v>
      </c>
      <c r="Y13872">
        <v>0.29027599999999998</v>
      </c>
      <c r="Z13872">
        <v>0.156112</v>
      </c>
      <c r="AA13872">
        <v>0.52167200000000002</v>
      </c>
      <c r="AB13872">
        <v>100</v>
      </c>
      <c r="AC13872">
        <v>100</v>
      </c>
      <c r="AD13872">
        <v>100</v>
      </c>
      <c r="AE13872" t="s">
        <v>26</v>
      </c>
      <c r="AF13872">
        <v>1</v>
      </c>
      <c r="AG13872" t="s">
        <v>5465</v>
      </c>
    </row>
    <row r="13873" spans="1:33" x14ac:dyDescent="0.25">
      <c r="A13873" t="s">
        <v>979</v>
      </c>
      <c r="B13873" t="s">
        <v>3747</v>
      </c>
      <c r="C13873" t="s">
        <v>79</v>
      </c>
      <c r="D13873">
        <v>50</v>
      </c>
      <c r="E13873">
        <v>144</v>
      </c>
      <c r="F13873">
        <v>1</v>
      </c>
      <c r="G13873">
        <v>0.47325</v>
      </c>
      <c r="H13873">
        <v>0.4669952</v>
      </c>
      <c r="I13873">
        <v>0.46704794417865603</v>
      </c>
      <c r="J13873">
        <v>0.45887460000000002</v>
      </c>
      <c r="K13873">
        <v>0.46038867352227097</v>
      </c>
      <c r="P13873">
        <v>6.2547999999999996E-3</v>
      </c>
      <c r="Q13873">
        <v>6.2020558213438104E-3</v>
      </c>
      <c r="R13873">
        <v>1.43754E-2</v>
      </c>
      <c r="S13873">
        <v>1.28613264777288E-2</v>
      </c>
      <c r="X13873">
        <v>7.5284000000000004E-2</v>
      </c>
      <c r="Y13873">
        <v>0.29027599999999998</v>
      </c>
      <c r="Z13873">
        <v>0.156112</v>
      </c>
      <c r="AA13873">
        <v>0.52167200000000002</v>
      </c>
      <c r="AB13873">
        <v>100</v>
      </c>
      <c r="AC13873">
        <v>100</v>
      </c>
      <c r="AD13873">
        <v>100</v>
      </c>
      <c r="AE13873" t="s">
        <v>26</v>
      </c>
      <c r="AF13873">
        <v>1</v>
      </c>
      <c r="AG13873" t="s">
        <v>5465</v>
      </c>
    </row>
    <row r="13874" spans="1:33" x14ac:dyDescent="0.25">
      <c r="A13874" t="s">
        <v>979</v>
      </c>
      <c r="B13874" t="s">
        <v>3748</v>
      </c>
      <c r="C13874" t="s">
        <v>79</v>
      </c>
      <c r="D13874">
        <v>5</v>
      </c>
      <c r="E13874">
        <v>480</v>
      </c>
      <c r="F13874">
        <v>1</v>
      </c>
      <c r="G13874">
        <v>0.28498000000000001</v>
      </c>
      <c r="H13874">
        <v>0.29764800000000002</v>
      </c>
      <c r="I13874">
        <v>0.2976625670486</v>
      </c>
      <c r="J13874">
        <v>0.29469400000000001</v>
      </c>
      <c r="K13874">
        <v>0.29590506937026401</v>
      </c>
      <c r="P13874">
        <v>1.2668E-2</v>
      </c>
      <c r="Q13874">
        <v>1.26825670486004E-2</v>
      </c>
      <c r="R13874">
        <v>9.7139999999999397E-3</v>
      </c>
      <c r="S13874">
        <v>1.09250693702639E-2</v>
      </c>
      <c r="X13874">
        <v>7.6350000000000001E-2</v>
      </c>
      <c r="Y13874">
        <v>0.69242700000000001</v>
      </c>
      <c r="Z13874">
        <v>1.5099400000000001</v>
      </c>
      <c r="AA13874">
        <v>2.2787169999999999</v>
      </c>
      <c r="AB13874">
        <v>100</v>
      </c>
      <c r="AC13874">
        <v>100</v>
      </c>
      <c r="AD13874">
        <v>100</v>
      </c>
      <c r="AE13874" t="s">
        <v>26</v>
      </c>
      <c r="AF13874">
        <v>1</v>
      </c>
      <c r="AG13874" t="s">
        <v>5465</v>
      </c>
    </row>
    <row r="13875" spans="1:33" x14ac:dyDescent="0.25">
      <c r="A13875" t="s">
        <v>979</v>
      </c>
      <c r="B13875" t="s">
        <v>3748</v>
      </c>
      <c r="C13875" t="s">
        <v>79</v>
      </c>
      <c r="D13875">
        <v>10</v>
      </c>
      <c r="E13875">
        <v>480</v>
      </c>
      <c r="F13875">
        <v>1</v>
      </c>
      <c r="G13875">
        <v>0.28498000000000001</v>
      </c>
      <c r="H13875">
        <v>0.317411</v>
      </c>
      <c r="I13875">
        <v>0.30295759767340402</v>
      </c>
      <c r="J13875">
        <v>0.28819600000000001</v>
      </c>
      <c r="K13875">
        <v>0.294558461444072</v>
      </c>
      <c r="P13875">
        <v>3.2431000000000001E-2</v>
      </c>
      <c r="Q13875">
        <v>1.7977597673404101E-2</v>
      </c>
      <c r="R13875">
        <v>3.2160000000000001E-3</v>
      </c>
      <c r="S13875">
        <v>9.5784614440716492E-3</v>
      </c>
      <c r="X13875">
        <v>7.6350000000000001E-2</v>
      </c>
      <c r="Y13875">
        <v>0.69242700000000001</v>
      </c>
      <c r="Z13875">
        <v>1.5099400000000001</v>
      </c>
      <c r="AA13875">
        <v>2.2787169999999999</v>
      </c>
      <c r="AB13875">
        <v>100</v>
      </c>
      <c r="AC13875">
        <v>100</v>
      </c>
      <c r="AD13875">
        <v>100</v>
      </c>
      <c r="AE13875" t="s">
        <v>26</v>
      </c>
      <c r="AF13875">
        <v>1</v>
      </c>
      <c r="AG13875" t="s">
        <v>5465</v>
      </c>
    </row>
    <row r="13876" spans="1:33" x14ac:dyDescent="0.25">
      <c r="A13876" t="s">
        <v>979</v>
      </c>
      <c r="B13876" t="s">
        <v>3748</v>
      </c>
      <c r="C13876" t="s">
        <v>79</v>
      </c>
      <c r="D13876">
        <v>25</v>
      </c>
      <c r="E13876">
        <v>480</v>
      </c>
      <c r="F13876">
        <v>1</v>
      </c>
      <c r="G13876">
        <v>0.28498000000000001</v>
      </c>
      <c r="H13876">
        <v>0.39145720000000001</v>
      </c>
      <c r="I13876">
        <v>0.34979686340203198</v>
      </c>
      <c r="J13876">
        <v>0.33020719999999998</v>
      </c>
      <c r="K13876">
        <v>0.29861501252699901</v>
      </c>
      <c r="P13876">
        <v>0.10647719999999999</v>
      </c>
      <c r="Q13876">
        <v>6.4816863402032202E-2</v>
      </c>
      <c r="R13876">
        <v>4.5227200000000002E-2</v>
      </c>
      <c r="S13876">
        <v>1.36350125269992E-2</v>
      </c>
      <c r="X13876">
        <v>7.6350000000000001E-2</v>
      </c>
      <c r="Y13876">
        <v>0.69242700000000001</v>
      </c>
      <c r="Z13876">
        <v>1.5099400000000001</v>
      </c>
      <c r="AA13876">
        <v>2.2787169999999999</v>
      </c>
      <c r="AB13876">
        <v>100</v>
      </c>
      <c r="AC13876">
        <v>100</v>
      </c>
      <c r="AD13876">
        <v>100</v>
      </c>
      <c r="AE13876" t="s">
        <v>26</v>
      </c>
      <c r="AF13876">
        <v>1</v>
      </c>
      <c r="AG13876" t="s">
        <v>5465</v>
      </c>
    </row>
    <row r="13877" spans="1:33" x14ac:dyDescent="0.25">
      <c r="A13877" t="s">
        <v>979</v>
      </c>
      <c r="B13877" t="s">
        <v>3748</v>
      </c>
      <c r="C13877" t="s">
        <v>79</v>
      </c>
      <c r="D13877">
        <v>50</v>
      </c>
      <c r="E13877">
        <v>480</v>
      </c>
      <c r="F13877">
        <v>1</v>
      </c>
      <c r="G13877">
        <v>0.28498000000000001</v>
      </c>
      <c r="H13877">
        <v>0.38871800000000001</v>
      </c>
      <c r="I13877">
        <v>0.360836498675839</v>
      </c>
      <c r="J13877">
        <v>0.40121440000000003</v>
      </c>
      <c r="K13877">
        <v>0.30351414496872298</v>
      </c>
      <c r="P13877">
        <v>0.103738</v>
      </c>
      <c r="Q13877">
        <v>7.5856498675839101E-2</v>
      </c>
      <c r="R13877">
        <v>0.1162344</v>
      </c>
      <c r="S13877">
        <v>1.85341449687235E-2</v>
      </c>
      <c r="X13877">
        <v>7.6350000000000001E-2</v>
      </c>
      <c r="Y13877">
        <v>0.69242700000000001</v>
      </c>
      <c r="Z13877">
        <v>1.5099400000000001</v>
      </c>
      <c r="AA13877">
        <v>2.2787169999999999</v>
      </c>
      <c r="AB13877">
        <v>100</v>
      </c>
      <c r="AC13877">
        <v>100</v>
      </c>
      <c r="AD13877">
        <v>100</v>
      </c>
      <c r="AE13877" t="s">
        <v>26</v>
      </c>
      <c r="AF13877">
        <v>1</v>
      </c>
      <c r="AG13877" t="s">
        <v>5465</v>
      </c>
    </row>
    <row r="13878" spans="1:33" x14ac:dyDescent="0.25">
      <c r="A13878" t="s">
        <v>979</v>
      </c>
      <c r="B13878" t="s">
        <v>3749</v>
      </c>
      <c r="C13878" t="s">
        <v>79</v>
      </c>
      <c r="D13878">
        <v>5</v>
      </c>
      <c r="E13878">
        <v>141</v>
      </c>
      <c r="F13878">
        <v>1</v>
      </c>
      <c r="G13878">
        <v>0.45190000000000002</v>
      </c>
      <c r="H13878">
        <v>0.45952599999999999</v>
      </c>
      <c r="I13878">
        <v>0.45997742934483898</v>
      </c>
      <c r="J13878">
        <v>0.46533999999999998</v>
      </c>
      <c r="K13878">
        <v>0.46255779987447598</v>
      </c>
      <c r="P13878">
        <v>7.6260000000000199E-3</v>
      </c>
      <c r="Q13878">
        <v>8.0774293448394596E-3</v>
      </c>
      <c r="R13878">
        <v>1.3440000000000001E-2</v>
      </c>
      <c r="S13878">
        <v>1.06577998744764E-2</v>
      </c>
      <c r="X13878">
        <v>7.2436E-2</v>
      </c>
      <c r="Y13878">
        <v>0.36145699999999997</v>
      </c>
      <c r="Z13878">
        <v>0.21480299999999999</v>
      </c>
      <c r="AA13878">
        <v>0.64869600000000005</v>
      </c>
      <c r="AB13878">
        <v>100</v>
      </c>
      <c r="AC13878">
        <v>100</v>
      </c>
      <c r="AD13878">
        <v>100</v>
      </c>
      <c r="AE13878" t="s">
        <v>26</v>
      </c>
      <c r="AF13878">
        <v>1</v>
      </c>
      <c r="AG13878" t="s">
        <v>5465</v>
      </c>
    </row>
    <row r="13879" spans="1:33" x14ac:dyDescent="0.25">
      <c r="A13879" t="s">
        <v>979</v>
      </c>
      <c r="B13879" t="s">
        <v>3749</v>
      </c>
      <c r="C13879" t="s">
        <v>79</v>
      </c>
      <c r="D13879">
        <v>10</v>
      </c>
      <c r="E13879">
        <v>141</v>
      </c>
      <c r="F13879">
        <v>1</v>
      </c>
      <c r="G13879">
        <v>0.45190000000000002</v>
      </c>
      <c r="H13879">
        <v>0.45214700000000002</v>
      </c>
      <c r="I13879">
        <v>0.45444762614037898</v>
      </c>
      <c r="J13879">
        <v>0.46731499999999998</v>
      </c>
      <c r="K13879">
        <v>0.462449016917379</v>
      </c>
      <c r="P13879">
        <v>2.4699999999994198E-4</v>
      </c>
      <c r="Q13879">
        <v>2.5476261403789601E-3</v>
      </c>
      <c r="R13879">
        <v>1.5415E-2</v>
      </c>
      <c r="S13879">
        <v>1.0549016917379301E-2</v>
      </c>
      <c r="X13879">
        <v>7.2436E-2</v>
      </c>
      <c r="Y13879">
        <v>0.36145699999999997</v>
      </c>
      <c r="Z13879">
        <v>0.21480299999999999</v>
      </c>
      <c r="AA13879">
        <v>0.64869600000000005</v>
      </c>
      <c r="AB13879">
        <v>100</v>
      </c>
      <c r="AC13879">
        <v>100</v>
      </c>
      <c r="AD13879">
        <v>100</v>
      </c>
      <c r="AE13879" t="s">
        <v>26</v>
      </c>
      <c r="AF13879">
        <v>1</v>
      </c>
      <c r="AG13879" t="s">
        <v>5465</v>
      </c>
    </row>
    <row r="13880" spans="1:33" x14ac:dyDescent="0.25">
      <c r="A13880" t="s">
        <v>979</v>
      </c>
      <c r="B13880" t="s">
        <v>3749</v>
      </c>
      <c r="C13880" t="s">
        <v>79</v>
      </c>
      <c r="D13880">
        <v>25</v>
      </c>
      <c r="E13880">
        <v>141</v>
      </c>
      <c r="F13880">
        <v>1</v>
      </c>
      <c r="G13880">
        <v>0.45190000000000002</v>
      </c>
      <c r="H13880">
        <v>0.42895640000000002</v>
      </c>
      <c r="I13880">
        <v>0.43804124740991801</v>
      </c>
      <c r="J13880">
        <v>0.44541599999999998</v>
      </c>
      <c r="K13880">
        <v>0.45529854644295098</v>
      </c>
      <c r="P13880">
        <v>2.2943600000000099E-2</v>
      </c>
      <c r="Q13880">
        <v>1.38587525900825E-2</v>
      </c>
      <c r="R13880">
        <v>6.4839999999999898E-3</v>
      </c>
      <c r="S13880">
        <v>3.3985464429512899E-3</v>
      </c>
      <c r="X13880">
        <v>7.2436E-2</v>
      </c>
      <c r="Y13880">
        <v>0.36145699999999997</v>
      </c>
      <c r="Z13880">
        <v>0.21480299999999999</v>
      </c>
      <c r="AA13880">
        <v>0.64869600000000005</v>
      </c>
      <c r="AB13880">
        <v>100</v>
      </c>
      <c r="AC13880">
        <v>100</v>
      </c>
      <c r="AD13880">
        <v>100</v>
      </c>
      <c r="AE13880" t="s">
        <v>26</v>
      </c>
      <c r="AF13880">
        <v>1</v>
      </c>
      <c r="AG13880" t="s">
        <v>5465</v>
      </c>
    </row>
    <row r="13881" spans="1:33" x14ac:dyDescent="0.25">
      <c r="A13881" t="s">
        <v>979</v>
      </c>
      <c r="B13881" t="s">
        <v>3749</v>
      </c>
      <c r="C13881" t="s">
        <v>79</v>
      </c>
      <c r="D13881">
        <v>50</v>
      </c>
      <c r="E13881">
        <v>141</v>
      </c>
      <c r="F13881">
        <v>1</v>
      </c>
      <c r="G13881">
        <v>0.45190000000000002</v>
      </c>
      <c r="H13881">
        <v>0.41837279999999999</v>
      </c>
      <c r="I13881">
        <v>0.42705870133663798</v>
      </c>
      <c r="J13881">
        <v>0.46209660000000002</v>
      </c>
      <c r="K13881">
        <v>0.45897605091485999</v>
      </c>
      <c r="P13881">
        <v>3.35272E-2</v>
      </c>
      <c r="Q13881">
        <v>2.4841298663362401E-2</v>
      </c>
      <c r="R13881">
        <v>1.0196599999999899E-2</v>
      </c>
      <c r="S13881">
        <v>7.0760509148598497E-3</v>
      </c>
      <c r="X13881">
        <v>7.2436E-2</v>
      </c>
      <c r="Y13881">
        <v>0.36145699999999997</v>
      </c>
      <c r="Z13881">
        <v>0.21480299999999999</v>
      </c>
      <c r="AA13881">
        <v>0.64869600000000005</v>
      </c>
      <c r="AB13881">
        <v>100</v>
      </c>
      <c r="AC13881">
        <v>100</v>
      </c>
      <c r="AD13881">
        <v>100</v>
      </c>
      <c r="AE13881" t="s">
        <v>26</v>
      </c>
      <c r="AF13881">
        <v>1</v>
      </c>
      <c r="AG13881" t="s">
        <v>5465</v>
      </c>
    </row>
    <row r="13882" spans="1:33" x14ac:dyDescent="0.25">
      <c r="A13882" t="s">
        <v>980</v>
      </c>
      <c r="B13882" t="s">
        <v>980</v>
      </c>
      <c r="C13882" t="s">
        <v>78</v>
      </c>
      <c r="D13882">
        <v>5</v>
      </c>
      <c r="E13882">
        <v>1446</v>
      </c>
      <c r="F13882">
        <v>4</v>
      </c>
      <c r="G13882">
        <v>0.59636</v>
      </c>
      <c r="H13882">
        <v>0.56035999999999997</v>
      </c>
      <c r="I13882">
        <v>0.56059795009490399</v>
      </c>
      <c r="J13882">
        <v>0.57468799999999998</v>
      </c>
      <c r="K13882">
        <v>0.57481726328674998</v>
      </c>
      <c r="L13882">
        <v>0.58957376763485503</v>
      </c>
      <c r="M13882">
        <v>0.59136641474071505</v>
      </c>
      <c r="N13882">
        <v>0.56140794605809097</v>
      </c>
      <c r="O13882">
        <v>0.56091650041938002</v>
      </c>
      <c r="P13882">
        <v>3.5999999999999997E-2</v>
      </c>
      <c r="Q13882">
        <v>3.5762049905095898E-2</v>
      </c>
      <c r="R13882">
        <v>2.1672E-2</v>
      </c>
      <c r="S13882">
        <v>2.1542736713250198E-2</v>
      </c>
      <c r="T13882">
        <v>6.7862323651452002E-3</v>
      </c>
      <c r="U13882">
        <v>4.9935852592852799E-3</v>
      </c>
      <c r="V13882">
        <v>3.4952053941908701E-2</v>
      </c>
      <c r="W13882">
        <v>3.5443499580620097E-2</v>
      </c>
      <c r="X13882">
        <v>9.6696000000000004E-2</v>
      </c>
      <c r="Y13882">
        <v>1.752958</v>
      </c>
      <c r="Z13882">
        <v>9.4487579999999998</v>
      </c>
      <c r="AA13882">
        <v>11.298412000000001</v>
      </c>
      <c r="AB13882">
        <v>100</v>
      </c>
      <c r="AC13882">
        <v>100</v>
      </c>
      <c r="AD13882">
        <v>100</v>
      </c>
      <c r="AE13882" t="s">
        <v>26</v>
      </c>
      <c r="AF13882">
        <v>1</v>
      </c>
      <c r="AG13882" t="s">
        <v>5465</v>
      </c>
    </row>
    <row r="13883" spans="1:33" x14ac:dyDescent="0.25">
      <c r="A13883" t="s">
        <v>980</v>
      </c>
      <c r="B13883" t="s">
        <v>980</v>
      </c>
      <c r="C13883" t="s">
        <v>78</v>
      </c>
      <c r="D13883">
        <v>10</v>
      </c>
      <c r="E13883">
        <v>1446</v>
      </c>
      <c r="F13883">
        <v>4</v>
      </c>
      <c r="G13883">
        <v>0.59636</v>
      </c>
      <c r="H13883">
        <v>0.55519300000000005</v>
      </c>
      <c r="I13883">
        <v>0.55548519976479604</v>
      </c>
      <c r="J13883">
        <v>0.56249499999999997</v>
      </c>
      <c r="K13883">
        <v>0.56379186335033005</v>
      </c>
      <c r="L13883">
        <v>0.60010724896265599</v>
      </c>
      <c r="M13883">
        <v>0.59954661101683404</v>
      </c>
      <c r="N13883">
        <v>0.56940816390041504</v>
      </c>
      <c r="O13883">
        <v>0.56865726496847702</v>
      </c>
      <c r="P13883">
        <v>4.1167000000000002E-2</v>
      </c>
      <c r="Q13883">
        <v>4.0874800235203602E-2</v>
      </c>
      <c r="R13883">
        <v>3.3864999999999999E-2</v>
      </c>
      <c r="S13883">
        <v>3.2568136649670197E-2</v>
      </c>
      <c r="T13883">
        <v>3.7472489626555498E-3</v>
      </c>
      <c r="U13883">
        <v>3.1866110168338201E-3</v>
      </c>
      <c r="V13883">
        <v>2.69518360995851E-2</v>
      </c>
      <c r="W13883">
        <v>2.7702735031522999E-2</v>
      </c>
      <c r="X13883">
        <v>9.6696000000000004E-2</v>
      </c>
      <c r="Y13883">
        <v>1.752958</v>
      </c>
      <c r="Z13883">
        <v>9.4487579999999998</v>
      </c>
      <c r="AA13883">
        <v>11.298412000000001</v>
      </c>
      <c r="AB13883">
        <v>100</v>
      </c>
      <c r="AC13883">
        <v>100</v>
      </c>
      <c r="AD13883">
        <v>100</v>
      </c>
      <c r="AE13883" t="s">
        <v>26</v>
      </c>
      <c r="AF13883">
        <v>1</v>
      </c>
      <c r="AG13883" t="s">
        <v>5465</v>
      </c>
    </row>
    <row r="13884" spans="1:33" x14ac:dyDescent="0.25">
      <c r="A13884" t="s">
        <v>980</v>
      </c>
      <c r="B13884" t="s">
        <v>980</v>
      </c>
      <c r="C13884" t="s">
        <v>78</v>
      </c>
      <c r="D13884">
        <v>25</v>
      </c>
      <c r="E13884">
        <v>1446</v>
      </c>
      <c r="F13884">
        <v>4</v>
      </c>
      <c r="G13884">
        <v>0.59636</v>
      </c>
      <c r="H13884">
        <v>0.54772920000000003</v>
      </c>
      <c r="I13884">
        <v>0.54816971035727202</v>
      </c>
      <c r="J13884">
        <v>0.54464159999999995</v>
      </c>
      <c r="K13884">
        <v>0.54804375969718899</v>
      </c>
      <c r="L13884">
        <v>0.55959207551867196</v>
      </c>
      <c r="M13884">
        <v>0.56845450424953903</v>
      </c>
      <c r="N13884">
        <v>0.57259697759336103</v>
      </c>
      <c r="O13884">
        <v>0.57441721889747899</v>
      </c>
      <c r="P13884">
        <v>4.8630800000000002E-2</v>
      </c>
      <c r="Q13884">
        <v>4.81902896427275E-2</v>
      </c>
      <c r="R13884">
        <v>5.1718399999999901E-2</v>
      </c>
      <c r="S13884">
        <v>4.8316240302811203E-2</v>
      </c>
      <c r="T13884">
        <v>3.67679244813277E-2</v>
      </c>
      <c r="U13884">
        <v>2.7905495750461098E-2</v>
      </c>
      <c r="V13884">
        <v>2.3763022406638998E-2</v>
      </c>
      <c r="W13884">
        <v>2.1942781102520899E-2</v>
      </c>
      <c r="X13884">
        <v>9.6696000000000004E-2</v>
      </c>
      <c r="Y13884">
        <v>1.752958</v>
      </c>
      <c r="Z13884">
        <v>9.4487579999999998</v>
      </c>
      <c r="AA13884">
        <v>11.298412000000001</v>
      </c>
      <c r="AB13884">
        <v>100</v>
      </c>
      <c r="AC13884">
        <v>100</v>
      </c>
      <c r="AD13884">
        <v>100</v>
      </c>
      <c r="AE13884" t="s">
        <v>26</v>
      </c>
      <c r="AF13884">
        <v>1</v>
      </c>
      <c r="AG13884" t="s">
        <v>5465</v>
      </c>
    </row>
    <row r="13885" spans="1:33" x14ac:dyDescent="0.25">
      <c r="A13885" t="s">
        <v>980</v>
      </c>
      <c r="B13885" t="s">
        <v>980</v>
      </c>
      <c r="C13885" t="s">
        <v>78</v>
      </c>
      <c r="D13885">
        <v>50</v>
      </c>
      <c r="E13885">
        <v>1446</v>
      </c>
      <c r="F13885">
        <v>4</v>
      </c>
      <c r="G13885">
        <v>0.59636</v>
      </c>
      <c r="H13885">
        <v>0.55403020000000003</v>
      </c>
      <c r="I13885">
        <v>0.55072261026070801</v>
      </c>
      <c r="J13885">
        <v>0.52507680000000001</v>
      </c>
      <c r="K13885">
        <v>0.53993087124692196</v>
      </c>
      <c r="L13885">
        <v>0.51995240124481301</v>
      </c>
      <c r="M13885">
        <v>0.53391985020000599</v>
      </c>
      <c r="N13885">
        <v>0.54297716721991696</v>
      </c>
      <c r="O13885">
        <v>0.54676256396617895</v>
      </c>
      <c r="P13885">
        <v>4.2329800000000001E-2</v>
      </c>
      <c r="Q13885">
        <v>4.5637389739292399E-2</v>
      </c>
      <c r="R13885">
        <v>7.1283200000000005E-2</v>
      </c>
      <c r="S13885">
        <v>5.6429128753077998E-2</v>
      </c>
      <c r="T13885">
        <v>7.6407598755186795E-2</v>
      </c>
      <c r="U13885">
        <v>6.2440149799994002E-2</v>
      </c>
      <c r="V13885">
        <v>5.3382832780083003E-2</v>
      </c>
      <c r="W13885">
        <v>4.9597436033820899E-2</v>
      </c>
      <c r="X13885">
        <v>9.6696000000000004E-2</v>
      </c>
      <c r="Y13885">
        <v>1.752958</v>
      </c>
      <c r="Z13885">
        <v>9.4487579999999998</v>
      </c>
      <c r="AA13885">
        <v>11.298412000000001</v>
      </c>
      <c r="AB13885">
        <v>100</v>
      </c>
      <c r="AC13885">
        <v>100</v>
      </c>
      <c r="AD13885">
        <v>100</v>
      </c>
      <c r="AE13885" t="s">
        <v>26</v>
      </c>
      <c r="AF13885">
        <v>1</v>
      </c>
      <c r="AG13885" t="s">
        <v>5465</v>
      </c>
    </row>
    <row r="13886" spans="1:33" x14ac:dyDescent="0.25">
      <c r="A13886" t="s">
        <v>980</v>
      </c>
      <c r="B13886" t="s">
        <v>3750</v>
      </c>
      <c r="C13886" t="s">
        <v>79</v>
      </c>
      <c r="D13886">
        <v>5</v>
      </c>
      <c r="E13886">
        <v>360</v>
      </c>
      <c r="F13886">
        <v>1</v>
      </c>
      <c r="G13886">
        <v>0.34555999999999998</v>
      </c>
      <c r="H13886">
        <v>0.40211799999999998</v>
      </c>
      <c r="I13886">
        <v>0.406486316291918</v>
      </c>
      <c r="J13886">
        <v>0.34554600000000002</v>
      </c>
      <c r="K13886">
        <v>0.344322175417896</v>
      </c>
      <c r="P13886">
        <v>5.6558000000000101E-2</v>
      </c>
      <c r="Q13886">
        <v>6.0926316291917901E-2</v>
      </c>
      <c r="R13886">
        <v>1.39999999999585E-5</v>
      </c>
      <c r="S13886">
        <v>1.2378245821039701E-3</v>
      </c>
      <c r="X13886">
        <v>8.0837999999999993E-2</v>
      </c>
      <c r="Y13886">
        <v>0.53945100000000001</v>
      </c>
      <c r="Z13886">
        <v>0.74903399999999998</v>
      </c>
      <c r="AA13886">
        <v>1.3693230000000001</v>
      </c>
      <c r="AB13886">
        <v>100</v>
      </c>
      <c r="AC13886">
        <v>100</v>
      </c>
      <c r="AD13886">
        <v>100</v>
      </c>
      <c r="AE13886" t="s">
        <v>26</v>
      </c>
      <c r="AF13886">
        <v>1</v>
      </c>
      <c r="AG13886" t="s">
        <v>5465</v>
      </c>
    </row>
    <row r="13887" spans="1:33" x14ac:dyDescent="0.25">
      <c r="A13887" t="s">
        <v>980</v>
      </c>
      <c r="B13887" t="s">
        <v>3750</v>
      </c>
      <c r="C13887" t="s">
        <v>79</v>
      </c>
      <c r="D13887">
        <v>10</v>
      </c>
      <c r="E13887">
        <v>360</v>
      </c>
      <c r="F13887">
        <v>1</v>
      </c>
      <c r="G13887">
        <v>0.34555999999999998</v>
      </c>
      <c r="H13887">
        <v>0.45587299999999997</v>
      </c>
      <c r="I13887">
        <v>0.45140072154969502</v>
      </c>
      <c r="J13887">
        <v>0.33902399999999999</v>
      </c>
      <c r="K13887">
        <v>0.33953224886788402</v>
      </c>
      <c r="P13887">
        <v>0.11031299999999999</v>
      </c>
      <c r="Q13887">
        <v>0.105840721549695</v>
      </c>
      <c r="R13887">
        <v>6.5359999999999897E-3</v>
      </c>
      <c r="S13887">
        <v>6.0277511321155698E-3</v>
      </c>
      <c r="X13887">
        <v>8.0837999999999993E-2</v>
      </c>
      <c r="Y13887">
        <v>0.53945100000000001</v>
      </c>
      <c r="Z13887">
        <v>0.74903399999999998</v>
      </c>
      <c r="AA13887">
        <v>1.3693230000000001</v>
      </c>
      <c r="AB13887">
        <v>100</v>
      </c>
      <c r="AC13887">
        <v>100</v>
      </c>
      <c r="AD13887">
        <v>100</v>
      </c>
      <c r="AE13887" t="s">
        <v>26</v>
      </c>
      <c r="AF13887">
        <v>1</v>
      </c>
      <c r="AG13887" t="s">
        <v>5465</v>
      </c>
    </row>
    <row r="13888" spans="1:33" x14ac:dyDescent="0.25">
      <c r="A13888" t="s">
        <v>980</v>
      </c>
      <c r="B13888" t="s">
        <v>3750</v>
      </c>
      <c r="C13888" t="s">
        <v>79</v>
      </c>
      <c r="D13888">
        <v>25</v>
      </c>
      <c r="E13888">
        <v>360</v>
      </c>
      <c r="F13888">
        <v>1</v>
      </c>
      <c r="G13888">
        <v>0.34555999999999998</v>
      </c>
      <c r="H13888">
        <v>0.5044864</v>
      </c>
      <c r="I13888">
        <v>0.49983655417697398</v>
      </c>
      <c r="J13888">
        <v>0.46797</v>
      </c>
      <c r="K13888">
        <v>0.46123792768944</v>
      </c>
      <c r="P13888">
        <v>0.1589264</v>
      </c>
      <c r="Q13888">
        <v>0.154276554176975</v>
      </c>
      <c r="R13888">
        <v>0.12241</v>
      </c>
      <c r="S13888">
        <v>0.11567792768944</v>
      </c>
      <c r="X13888">
        <v>8.0837999999999993E-2</v>
      </c>
      <c r="Y13888">
        <v>0.53945100000000001</v>
      </c>
      <c r="Z13888">
        <v>0.74903399999999998</v>
      </c>
      <c r="AA13888">
        <v>1.3693230000000001</v>
      </c>
      <c r="AB13888">
        <v>100</v>
      </c>
      <c r="AC13888">
        <v>100</v>
      </c>
      <c r="AD13888">
        <v>100</v>
      </c>
      <c r="AE13888" t="s">
        <v>26</v>
      </c>
      <c r="AF13888">
        <v>1</v>
      </c>
      <c r="AG13888" t="s">
        <v>5465</v>
      </c>
    </row>
    <row r="13889" spans="1:33" x14ac:dyDescent="0.25">
      <c r="A13889" t="s">
        <v>980</v>
      </c>
      <c r="B13889" t="s">
        <v>3750</v>
      </c>
      <c r="C13889" t="s">
        <v>79</v>
      </c>
      <c r="D13889">
        <v>50</v>
      </c>
      <c r="E13889">
        <v>360</v>
      </c>
      <c r="F13889">
        <v>1</v>
      </c>
      <c r="G13889">
        <v>0.34555999999999998</v>
      </c>
      <c r="H13889">
        <v>0.48156680000000002</v>
      </c>
      <c r="I13889">
        <v>0.48282604192581102</v>
      </c>
      <c r="J13889">
        <v>0.48734</v>
      </c>
      <c r="K13889">
        <v>0.47233865782867601</v>
      </c>
      <c r="P13889">
        <v>0.13600680000000001</v>
      </c>
      <c r="Q13889">
        <v>0.13726604192581099</v>
      </c>
      <c r="R13889">
        <v>0.14177999999999999</v>
      </c>
      <c r="S13889">
        <v>0.12677865782867601</v>
      </c>
      <c r="X13889">
        <v>8.0837999999999993E-2</v>
      </c>
      <c r="Y13889">
        <v>0.53945100000000001</v>
      </c>
      <c r="Z13889">
        <v>0.74903399999999998</v>
      </c>
      <c r="AA13889">
        <v>1.3693230000000001</v>
      </c>
      <c r="AB13889">
        <v>100</v>
      </c>
      <c r="AC13889">
        <v>100</v>
      </c>
      <c r="AD13889">
        <v>100</v>
      </c>
      <c r="AE13889" t="s">
        <v>26</v>
      </c>
      <c r="AF13889">
        <v>1</v>
      </c>
      <c r="AG13889" t="s">
        <v>5465</v>
      </c>
    </row>
    <row r="13890" spans="1:33" x14ac:dyDescent="0.25">
      <c r="A13890" t="s">
        <v>980</v>
      </c>
      <c r="B13890" t="s">
        <v>3751</v>
      </c>
      <c r="C13890" t="s">
        <v>79</v>
      </c>
      <c r="D13890">
        <v>5</v>
      </c>
      <c r="E13890">
        <v>360</v>
      </c>
      <c r="F13890">
        <v>1</v>
      </c>
      <c r="G13890">
        <v>0.59609999999999996</v>
      </c>
      <c r="H13890">
        <v>0.49496200000000001</v>
      </c>
      <c r="I13890">
        <v>0.49402101442427898</v>
      </c>
      <c r="J13890">
        <v>0.54939000000000004</v>
      </c>
      <c r="K13890">
        <v>0.54907988748999004</v>
      </c>
      <c r="P13890">
        <v>0.10113800000000001</v>
      </c>
      <c r="Q13890">
        <v>0.102078985575721</v>
      </c>
      <c r="R13890">
        <v>4.6709999999999897E-2</v>
      </c>
      <c r="S13890">
        <v>4.7020112510009697E-2</v>
      </c>
      <c r="X13890">
        <v>6.9185999999999998E-2</v>
      </c>
      <c r="Y13890">
        <v>0.49321999999999999</v>
      </c>
      <c r="Z13890">
        <v>0.629803</v>
      </c>
      <c r="AA13890">
        <v>1.1922090000000001</v>
      </c>
      <c r="AB13890">
        <v>100</v>
      </c>
      <c r="AC13890">
        <v>100</v>
      </c>
      <c r="AD13890">
        <v>100</v>
      </c>
      <c r="AE13890" t="s">
        <v>26</v>
      </c>
      <c r="AF13890">
        <v>1</v>
      </c>
      <c r="AG13890" t="s">
        <v>5465</v>
      </c>
    </row>
    <row r="13891" spans="1:33" x14ac:dyDescent="0.25">
      <c r="A13891" t="s">
        <v>980</v>
      </c>
      <c r="B13891" t="s">
        <v>3751</v>
      </c>
      <c r="C13891" t="s">
        <v>79</v>
      </c>
      <c r="D13891">
        <v>10</v>
      </c>
      <c r="E13891">
        <v>360</v>
      </c>
      <c r="F13891">
        <v>1</v>
      </c>
      <c r="G13891">
        <v>0.59609999999999996</v>
      </c>
      <c r="H13891">
        <v>0.50120500000000001</v>
      </c>
      <c r="I13891">
        <v>0.49997320481685598</v>
      </c>
      <c r="J13891">
        <v>0.54205899999999996</v>
      </c>
      <c r="K13891">
        <v>0.542151302777794</v>
      </c>
      <c r="P13891">
        <v>9.4895000000000104E-2</v>
      </c>
      <c r="Q13891">
        <v>9.6126795183144195E-2</v>
      </c>
      <c r="R13891">
        <v>5.4040999999999999E-2</v>
      </c>
      <c r="S13891">
        <v>5.3948697222206299E-2</v>
      </c>
      <c r="X13891">
        <v>6.9185999999999998E-2</v>
      </c>
      <c r="Y13891">
        <v>0.49321999999999999</v>
      </c>
      <c r="Z13891">
        <v>0.629803</v>
      </c>
      <c r="AA13891">
        <v>1.1922090000000001</v>
      </c>
      <c r="AB13891">
        <v>100</v>
      </c>
      <c r="AC13891">
        <v>100</v>
      </c>
      <c r="AD13891">
        <v>100</v>
      </c>
      <c r="AE13891" t="s">
        <v>26</v>
      </c>
      <c r="AF13891">
        <v>1</v>
      </c>
      <c r="AG13891" t="s">
        <v>5465</v>
      </c>
    </row>
    <row r="13892" spans="1:33" x14ac:dyDescent="0.25">
      <c r="A13892" t="s">
        <v>980</v>
      </c>
      <c r="B13892" t="s">
        <v>3751</v>
      </c>
      <c r="C13892" t="s">
        <v>79</v>
      </c>
      <c r="D13892">
        <v>25</v>
      </c>
      <c r="E13892">
        <v>360</v>
      </c>
      <c r="F13892">
        <v>1</v>
      </c>
      <c r="G13892">
        <v>0.59609999999999996</v>
      </c>
      <c r="H13892">
        <v>0.50301320000000005</v>
      </c>
      <c r="I13892">
        <v>0.50106909298717595</v>
      </c>
      <c r="J13892">
        <v>0.51190279999999999</v>
      </c>
      <c r="K13892">
        <v>0.51297846713414996</v>
      </c>
      <c r="P13892">
        <v>9.3086799999999997E-2</v>
      </c>
      <c r="Q13892">
        <v>9.5030907012823795E-2</v>
      </c>
      <c r="R13892">
        <v>8.41972E-2</v>
      </c>
      <c r="S13892">
        <v>8.3121532865850195E-2</v>
      </c>
      <c r="X13892">
        <v>6.9185999999999998E-2</v>
      </c>
      <c r="Y13892">
        <v>0.49321999999999999</v>
      </c>
      <c r="Z13892">
        <v>0.629803</v>
      </c>
      <c r="AA13892">
        <v>1.1922090000000001</v>
      </c>
      <c r="AB13892">
        <v>100</v>
      </c>
      <c r="AC13892">
        <v>100</v>
      </c>
      <c r="AD13892">
        <v>100</v>
      </c>
      <c r="AE13892" t="s">
        <v>26</v>
      </c>
      <c r="AF13892">
        <v>1</v>
      </c>
      <c r="AG13892" t="s">
        <v>5465</v>
      </c>
    </row>
    <row r="13893" spans="1:33" x14ac:dyDescent="0.25">
      <c r="A13893" t="s">
        <v>980</v>
      </c>
      <c r="B13893" t="s">
        <v>3751</v>
      </c>
      <c r="C13893" t="s">
        <v>79</v>
      </c>
      <c r="D13893">
        <v>50</v>
      </c>
      <c r="E13893">
        <v>360</v>
      </c>
      <c r="F13893">
        <v>1</v>
      </c>
      <c r="G13893">
        <v>0.59609999999999996</v>
      </c>
      <c r="H13893">
        <v>0.48510379999999997</v>
      </c>
      <c r="I13893">
        <v>0.48874637151610201</v>
      </c>
      <c r="J13893">
        <v>0.48620279999999999</v>
      </c>
      <c r="K13893">
        <v>0.48968557760278603</v>
      </c>
      <c r="P13893">
        <v>0.1109962</v>
      </c>
      <c r="Q13893">
        <v>0.107353628483898</v>
      </c>
      <c r="R13893">
        <v>0.1098972</v>
      </c>
      <c r="S13893">
        <v>0.10641442239721401</v>
      </c>
      <c r="X13893">
        <v>6.9185999999999998E-2</v>
      </c>
      <c r="Y13893">
        <v>0.49321999999999999</v>
      </c>
      <c r="Z13893">
        <v>0.629803</v>
      </c>
      <c r="AA13893">
        <v>1.1922090000000001</v>
      </c>
      <c r="AB13893">
        <v>100</v>
      </c>
      <c r="AC13893">
        <v>100</v>
      </c>
      <c r="AD13893">
        <v>100</v>
      </c>
      <c r="AE13893" t="s">
        <v>26</v>
      </c>
      <c r="AF13893">
        <v>1</v>
      </c>
      <c r="AG13893" t="s">
        <v>5465</v>
      </c>
    </row>
    <row r="13894" spans="1:33" x14ac:dyDescent="0.25">
      <c r="A13894" t="s">
        <v>980</v>
      </c>
      <c r="B13894" t="s">
        <v>3752</v>
      </c>
      <c r="C13894" t="s">
        <v>79</v>
      </c>
      <c r="D13894">
        <v>5</v>
      </c>
      <c r="E13894">
        <v>309</v>
      </c>
      <c r="F13894">
        <v>1</v>
      </c>
      <c r="G13894">
        <v>1.0326</v>
      </c>
      <c r="H13894">
        <v>0.91743200000000003</v>
      </c>
      <c r="I13894">
        <v>0.92122551436043998</v>
      </c>
      <c r="J13894">
        <v>0.87641000000000002</v>
      </c>
      <c r="K13894">
        <v>0.87818568753758797</v>
      </c>
      <c r="P13894">
        <v>0.11516800000000001</v>
      </c>
      <c r="Q13894">
        <v>0.11137448563956</v>
      </c>
      <c r="R13894">
        <v>0.15619</v>
      </c>
      <c r="S13894">
        <v>0.154414312462412</v>
      </c>
      <c r="X13894">
        <v>7.2357000000000005E-2</v>
      </c>
      <c r="Y13894">
        <v>0.446936</v>
      </c>
      <c r="Z13894">
        <v>0.49424800000000002</v>
      </c>
      <c r="AA13894">
        <v>1.013541</v>
      </c>
      <c r="AB13894">
        <v>100</v>
      </c>
      <c r="AC13894">
        <v>100</v>
      </c>
      <c r="AD13894">
        <v>100</v>
      </c>
      <c r="AE13894" t="s">
        <v>26</v>
      </c>
      <c r="AF13894">
        <v>1</v>
      </c>
      <c r="AG13894" t="s">
        <v>5465</v>
      </c>
    </row>
    <row r="13895" spans="1:33" x14ac:dyDescent="0.25">
      <c r="A13895" t="s">
        <v>980</v>
      </c>
      <c r="B13895" t="s">
        <v>3752</v>
      </c>
      <c r="C13895" t="s">
        <v>79</v>
      </c>
      <c r="D13895">
        <v>10</v>
      </c>
      <c r="E13895">
        <v>309</v>
      </c>
      <c r="F13895">
        <v>1</v>
      </c>
      <c r="G13895">
        <v>1.0326</v>
      </c>
      <c r="H13895">
        <v>0.91439199999999998</v>
      </c>
      <c r="I13895">
        <v>0.91720836014187102</v>
      </c>
      <c r="J13895">
        <v>0.90282700000000005</v>
      </c>
      <c r="K13895">
        <v>0.90056586317198095</v>
      </c>
      <c r="P13895">
        <v>0.11820799999999999</v>
      </c>
      <c r="Q13895">
        <v>0.115391639858129</v>
      </c>
      <c r="R13895">
        <v>0.129773</v>
      </c>
      <c r="S13895">
        <v>0.13203413682801901</v>
      </c>
      <c r="X13895">
        <v>7.2357000000000005E-2</v>
      </c>
      <c r="Y13895">
        <v>0.446936</v>
      </c>
      <c r="Z13895">
        <v>0.49424800000000002</v>
      </c>
      <c r="AA13895">
        <v>1.013541</v>
      </c>
      <c r="AB13895">
        <v>100</v>
      </c>
      <c r="AC13895">
        <v>100</v>
      </c>
      <c r="AD13895">
        <v>100</v>
      </c>
      <c r="AE13895" t="s">
        <v>26</v>
      </c>
      <c r="AF13895">
        <v>1</v>
      </c>
      <c r="AG13895" t="s">
        <v>5465</v>
      </c>
    </row>
    <row r="13896" spans="1:33" x14ac:dyDescent="0.25">
      <c r="A13896" t="s">
        <v>980</v>
      </c>
      <c r="B13896" t="s">
        <v>3752</v>
      </c>
      <c r="C13896" t="s">
        <v>79</v>
      </c>
      <c r="D13896">
        <v>25</v>
      </c>
      <c r="E13896">
        <v>309</v>
      </c>
      <c r="F13896">
        <v>1</v>
      </c>
      <c r="G13896">
        <v>1.0326</v>
      </c>
      <c r="H13896">
        <v>0.73196879999999998</v>
      </c>
      <c r="I13896">
        <v>0.77636880163217403</v>
      </c>
      <c r="J13896">
        <v>0.78780119999999998</v>
      </c>
      <c r="K13896">
        <v>0.80425728351216796</v>
      </c>
      <c r="P13896">
        <v>0.30063119999999999</v>
      </c>
      <c r="Q13896">
        <v>0.25623119836782599</v>
      </c>
      <c r="R13896">
        <v>0.24479880000000001</v>
      </c>
      <c r="S13896">
        <v>0.228342716487832</v>
      </c>
      <c r="X13896">
        <v>7.2357000000000005E-2</v>
      </c>
      <c r="Y13896">
        <v>0.446936</v>
      </c>
      <c r="Z13896">
        <v>0.49424800000000002</v>
      </c>
      <c r="AA13896">
        <v>1.013541</v>
      </c>
      <c r="AB13896">
        <v>100</v>
      </c>
      <c r="AC13896">
        <v>100</v>
      </c>
      <c r="AD13896">
        <v>100</v>
      </c>
      <c r="AE13896" t="s">
        <v>26</v>
      </c>
      <c r="AF13896">
        <v>1</v>
      </c>
      <c r="AG13896" t="s">
        <v>5465</v>
      </c>
    </row>
    <row r="13897" spans="1:33" x14ac:dyDescent="0.25">
      <c r="A13897" t="s">
        <v>980</v>
      </c>
      <c r="B13897" t="s">
        <v>3752</v>
      </c>
      <c r="C13897" t="s">
        <v>79</v>
      </c>
      <c r="D13897">
        <v>50</v>
      </c>
      <c r="E13897">
        <v>309</v>
      </c>
      <c r="F13897">
        <v>1</v>
      </c>
      <c r="G13897">
        <v>1.0326</v>
      </c>
      <c r="H13897">
        <v>0.66002280000000002</v>
      </c>
      <c r="I13897">
        <v>0.70335689402432799</v>
      </c>
      <c r="J13897">
        <v>0.70587719999999998</v>
      </c>
      <c r="K13897">
        <v>0.728521624737687</v>
      </c>
      <c r="P13897">
        <v>0.3725772</v>
      </c>
      <c r="Q13897">
        <v>0.32924310597567202</v>
      </c>
      <c r="R13897">
        <v>0.32672279999999998</v>
      </c>
      <c r="S13897">
        <v>0.30407837526231302</v>
      </c>
      <c r="X13897">
        <v>7.2357000000000005E-2</v>
      </c>
      <c r="Y13897">
        <v>0.446936</v>
      </c>
      <c r="Z13897">
        <v>0.49424800000000002</v>
      </c>
      <c r="AA13897">
        <v>1.013541</v>
      </c>
      <c r="AB13897">
        <v>100</v>
      </c>
      <c r="AC13897">
        <v>100</v>
      </c>
      <c r="AD13897">
        <v>100</v>
      </c>
      <c r="AE13897" t="s">
        <v>26</v>
      </c>
      <c r="AF13897">
        <v>1</v>
      </c>
      <c r="AG13897" t="s">
        <v>5465</v>
      </c>
    </row>
    <row r="13898" spans="1:33" x14ac:dyDescent="0.25">
      <c r="A13898" t="s">
        <v>980</v>
      </c>
      <c r="B13898" t="s">
        <v>3753</v>
      </c>
      <c r="C13898" t="s">
        <v>79</v>
      </c>
      <c r="D13898">
        <v>5</v>
      </c>
      <c r="E13898">
        <v>417</v>
      </c>
      <c r="F13898">
        <v>1</v>
      </c>
      <c r="G13898">
        <v>0.52715999999999996</v>
      </c>
      <c r="H13898">
        <v>0.59014</v>
      </c>
      <c r="I13898">
        <v>0.59058636143852905</v>
      </c>
      <c r="J13898">
        <v>0.52471999999999996</v>
      </c>
      <c r="K13898">
        <v>0.52302431537282901</v>
      </c>
      <c r="P13898">
        <v>6.2980000000000105E-2</v>
      </c>
      <c r="Q13898">
        <v>6.3426361438529394E-2</v>
      </c>
      <c r="R13898">
        <v>2.4399999999999999E-3</v>
      </c>
      <c r="S13898">
        <v>4.1356846271711802E-3</v>
      </c>
      <c r="X13898">
        <v>7.1223999999999996E-2</v>
      </c>
      <c r="Y13898">
        <v>0.50046000000000002</v>
      </c>
      <c r="Z13898">
        <v>0.85486899999999999</v>
      </c>
      <c r="AA13898">
        <v>1.426553</v>
      </c>
      <c r="AB13898">
        <v>100</v>
      </c>
      <c r="AC13898">
        <v>100</v>
      </c>
      <c r="AD13898">
        <v>100</v>
      </c>
      <c r="AE13898" t="s">
        <v>26</v>
      </c>
      <c r="AF13898">
        <v>1</v>
      </c>
      <c r="AG13898" t="s">
        <v>5465</v>
      </c>
    </row>
    <row r="13899" spans="1:33" x14ac:dyDescent="0.25">
      <c r="A13899" t="s">
        <v>980</v>
      </c>
      <c r="B13899" t="s">
        <v>3753</v>
      </c>
      <c r="C13899" t="s">
        <v>79</v>
      </c>
      <c r="D13899">
        <v>10</v>
      </c>
      <c r="E13899">
        <v>417</v>
      </c>
      <c r="F13899">
        <v>1</v>
      </c>
      <c r="G13899">
        <v>0.52715999999999996</v>
      </c>
      <c r="H13899">
        <v>0.57712200000000002</v>
      </c>
      <c r="I13899">
        <v>0.578015354327447</v>
      </c>
      <c r="J13899">
        <v>0.54484600000000005</v>
      </c>
      <c r="K13899">
        <v>0.54339922022021903</v>
      </c>
      <c r="P13899">
        <v>4.9961999999999999E-2</v>
      </c>
      <c r="Q13899">
        <v>5.0855354327446603E-2</v>
      </c>
      <c r="R13899">
        <v>1.7686000000000101E-2</v>
      </c>
      <c r="S13899">
        <v>1.62392202202194E-2</v>
      </c>
      <c r="X13899">
        <v>7.1223999999999996E-2</v>
      </c>
      <c r="Y13899">
        <v>0.50046000000000002</v>
      </c>
      <c r="Z13899">
        <v>0.85486899999999999</v>
      </c>
      <c r="AA13899">
        <v>1.426553</v>
      </c>
      <c r="AB13899">
        <v>100</v>
      </c>
      <c r="AC13899">
        <v>100</v>
      </c>
      <c r="AD13899">
        <v>100</v>
      </c>
      <c r="AE13899" t="s">
        <v>26</v>
      </c>
      <c r="AF13899">
        <v>1</v>
      </c>
      <c r="AG13899" t="s">
        <v>5465</v>
      </c>
    </row>
    <row r="13900" spans="1:33" x14ac:dyDescent="0.25">
      <c r="A13900" t="s">
        <v>980</v>
      </c>
      <c r="B13900" t="s">
        <v>3753</v>
      </c>
      <c r="C13900" t="s">
        <v>79</v>
      </c>
      <c r="D13900">
        <v>25</v>
      </c>
      <c r="E13900">
        <v>417</v>
      </c>
      <c r="F13900">
        <v>1</v>
      </c>
      <c r="G13900">
        <v>0.52715999999999996</v>
      </c>
      <c r="H13900">
        <v>0.52827800000000003</v>
      </c>
      <c r="I13900">
        <v>0.53180148791701998</v>
      </c>
      <c r="J13900">
        <v>0.55585240000000002</v>
      </c>
      <c r="K13900">
        <v>0.55485346710791905</v>
      </c>
      <c r="P13900">
        <v>1.1180000000001701E-3</v>
      </c>
      <c r="Q13900">
        <v>4.6414879170195702E-3</v>
      </c>
      <c r="R13900">
        <v>2.86924000000001E-2</v>
      </c>
      <c r="S13900">
        <v>2.7693467107919499E-2</v>
      </c>
      <c r="X13900">
        <v>7.1223999999999996E-2</v>
      </c>
      <c r="Y13900">
        <v>0.50046000000000002</v>
      </c>
      <c r="Z13900">
        <v>0.85486899999999999</v>
      </c>
      <c r="AA13900">
        <v>1.426553</v>
      </c>
      <c r="AB13900">
        <v>100</v>
      </c>
      <c r="AC13900">
        <v>100</v>
      </c>
      <c r="AD13900">
        <v>100</v>
      </c>
      <c r="AE13900" t="s">
        <v>26</v>
      </c>
      <c r="AF13900">
        <v>1</v>
      </c>
      <c r="AG13900" t="s">
        <v>5465</v>
      </c>
    </row>
    <row r="13901" spans="1:33" x14ac:dyDescent="0.25">
      <c r="A13901" t="s">
        <v>980</v>
      </c>
      <c r="B13901" t="s">
        <v>3753</v>
      </c>
      <c r="C13901" t="s">
        <v>79</v>
      </c>
      <c r="D13901">
        <v>50</v>
      </c>
      <c r="E13901">
        <v>417</v>
      </c>
      <c r="F13901">
        <v>1</v>
      </c>
      <c r="G13901">
        <v>0.52715999999999996</v>
      </c>
      <c r="H13901">
        <v>0.479383</v>
      </c>
      <c r="I13901">
        <v>0.49147423092710502</v>
      </c>
      <c r="J13901">
        <v>0.51931300000000002</v>
      </c>
      <c r="K13901">
        <v>0.52560374267583498</v>
      </c>
      <c r="P13901">
        <v>4.7777E-2</v>
      </c>
      <c r="Q13901">
        <v>3.5685769072895002E-2</v>
      </c>
      <c r="R13901">
        <v>7.8470000000000501E-3</v>
      </c>
      <c r="S13901">
        <v>1.55625732416531E-3</v>
      </c>
      <c r="X13901">
        <v>7.1223999999999996E-2</v>
      </c>
      <c r="Y13901">
        <v>0.50046000000000002</v>
      </c>
      <c r="Z13901">
        <v>0.85486899999999999</v>
      </c>
      <c r="AA13901">
        <v>1.426553</v>
      </c>
      <c r="AB13901">
        <v>100</v>
      </c>
      <c r="AC13901">
        <v>100</v>
      </c>
      <c r="AD13901">
        <v>100</v>
      </c>
      <c r="AE13901" t="s">
        <v>26</v>
      </c>
      <c r="AF13901">
        <v>1</v>
      </c>
      <c r="AG13901" t="s">
        <v>5465</v>
      </c>
    </row>
    <row r="13902" spans="1:33" x14ac:dyDescent="0.25">
      <c r="A13902" t="s">
        <v>981</v>
      </c>
      <c r="B13902" t="s">
        <v>981</v>
      </c>
      <c r="C13902" t="s">
        <v>78</v>
      </c>
      <c r="D13902">
        <v>5</v>
      </c>
      <c r="E13902">
        <v>858</v>
      </c>
      <c r="F13902">
        <v>3</v>
      </c>
      <c r="G13902">
        <v>0.50111000000000006</v>
      </c>
      <c r="H13902">
        <v>0.50424599999999997</v>
      </c>
      <c r="I13902">
        <v>0.50426242774729402</v>
      </c>
      <c r="J13902">
        <v>0.50464200000000003</v>
      </c>
      <c r="K13902">
        <v>0.50447679580166405</v>
      </c>
      <c r="L13902">
        <v>0.501043384615385</v>
      </c>
      <c r="M13902">
        <v>0.501023894376179</v>
      </c>
      <c r="N13902">
        <v>0.50066086713286695</v>
      </c>
      <c r="O13902">
        <v>0.50039731749762595</v>
      </c>
      <c r="P13902">
        <v>3.1359999999999201E-3</v>
      </c>
      <c r="Q13902">
        <v>3.1524277472935202E-3</v>
      </c>
      <c r="R13902">
        <v>3.53199999999998E-3</v>
      </c>
      <c r="S13902">
        <v>3.3667958016644398E-3</v>
      </c>
      <c r="T13902">
        <v>6.6615384615387199E-5</v>
      </c>
      <c r="U13902">
        <v>8.6105623820942293E-5</v>
      </c>
      <c r="V13902">
        <v>4.4913286713288398E-4</v>
      </c>
      <c r="W13902">
        <v>7.1268250237410701E-4</v>
      </c>
      <c r="X13902">
        <v>8.5330000000000003E-2</v>
      </c>
      <c r="Y13902">
        <v>0.97254200000000002</v>
      </c>
      <c r="Z13902">
        <v>3.1930510000000001</v>
      </c>
      <c r="AA13902">
        <v>4.2509230000000002</v>
      </c>
      <c r="AB13902">
        <v>100</v>
      </c>
      <c r="AC13902">
        <v>100</v>
      </c>
      <c r="AD13902">
        <v>100</v>
      </c>
      <c r="AE13902" t="s">
        <v>26</v>
      </c>
      <c r="AF13902">
        <v>1</v>
      </c>
      <c r="AG13902" t="s">
        <v>5465</v>
      </c>
    </row>
    <row r="13903" spans="1:33" x14ac:dyDescent="0.25">
      <c r="A13903" t="s">
        <v>981</v>
      </c>
      <c r="B13903" t="s">
        <v>981</v>
      </c>
      <c r="C13903" t="s">
        <v>78</v>
      </c>
      <c r="D13903">
        <v>10</v>
      </c>
      <c r="E13903">
        <v>858</v>
      </c>
      <c r="F13903">
        <v>3</v>
      </c>
      <c r="G13903">
        <v>0.50111000000000006</v>
      </c>
      <c r="H13903">
        <v>0.49981799999999998</v>
      </c>
      <c r="I13903">
        <v>0.50188311628648496</v>
      </c>
      <c r="J13903">
        <v>0.50680599999999998</v>
      </c>
      <c r="K13903">
        <v>0.50431785875174995</v>
      </c>
      <c r="L13903">
        <v>0.50885651748251703</v>
      </c>
      <c r="M13903">
        <v>0.50508387266250099</v>
      </c>
      <c r="N13903">
        <v>0.50011318881118905</v>
      </c>
      <c r="O13903">
        <v>0.500859169349682</v>
      </c>
      <c r="P13903">
        <v>1.2920000000000199E-3</v>
      </c>
      <c r="Q13903">
        <v>7.7311628648479803E-4</v>
      </c>
      <c r="R13903">
        <v>5.6959999999999199E-3</v>
      </c>
      <c r="S13903">
        <v>3.20785875174967E-3</v>
      </c>
      <c r="T13903">
        <v>7.7465174825174198E-3</v>
      </c>
      <c r="U13903">
        <v>3.97387266250104E-3</v>
      </c>
      <c r="V13903">
        <v>9.9681118881123098E-4</v>
      </c>
      <c r="W13903">
        <v>2.5083065031783502E-4</v>
      </c>
      <c r="X13903">
        <v>8.5330000000000003E-2</v>
      </c>
      <c r="Y13903">
        <v>0.97254200000000002</v>
      </c>
      <c r="Z13903">
        <v>3.1930510000000001</v>
      </c>
      <c r="AA13903">
        <v>4.2509230000000002</v>
      </c>
      <c r="AB13903">
        <v>100</v>
      </c>
      <c r="AC13903">
        <v>100</v>
      </c>
      <c r="AD13903">
        <v>100</v>
      </c>
      <c r="AE13903" t="s">
        <v>26</v>
      </c>
      <c r="AF13903">
        <v>1</v>
      </c>
      <c r="AG13903" t="s">
        <v>5465</v>
      </c>
    </row>
    <row r="13904" spans="1:33" x14ac:dyDescent="0.25">
      <c r="A13904" t="s">
        <v>981</v>
      </c>
      <c r="B13904" t="s">
        <v>981</v>
      </c>
      <c r="C13904" t="s">
        <v>78</v>
      </c>
      <c r="D13904">
        <v>25</v>
      </c>
      <c r="E13904">
        <v>858</v>
      </c>
      <c r="F13904">
        <v>3</v>
      </c>
      <c r="G13904">
        <v>0.50111000000000006</v>
      </c>
      <c r="H13904">
        <v>0.51727599999999996</v>
      </c>
      <c r="I13904">
        <v>0.51248523224682996</v>
      </c>
      <c r="J13904">
        <v>0.52034760000000002</v>
      </c>
      <c r="K13904">
        <v>0.50884563704865604</v>
      </c>
      <c r="L13904">
        <v>0.51377986573426604</v>
      </c>
      <c r="M13904">
        <v>0.50961862581567596</v>
      </c>
      <c r="N13904">
        <v>0.51286538181818198</v>
      </c>
      <c r="O13904">
        <v>0.506560539151231</v>
      </c>
      <c r="P13904">
        <v>1.6165999999999799E-2</v>
      </c>
      <c r="Q13904">
        <v>1.1375232246830101E-2</v>
      </c>
      <c r="R13904">
        <v>1.92375999999999E-2</v>
      </c>
      <c r="S13904">
        <v>7.7356370486561001E-3</v>
      </c>
      <c r="T13904">
        <v>1.26698657342658E-2</v>
      </c>
      <c r="U13904">
        <v>8.5086258156758E-3</v>
      </c>
      <c r="V13904">
        <v>1.1755381818181801E-2</v>
      </c>
      <c r="W13904">
        <v>5.4505391512306199E-3</v>
      </c>
      <c r="X13904">
        <v>8.5330000000000003E-2</v>
      </c>
      <c r="Y13904">
        <v>0.97254200000000002</v>
      </c>
      <c r="Z13904">
        <v>3.1930510000000001</v>
      </c>
      <c r="AA13904">
        <v>4.2509230000000002</v>
      </c>
      <c r="AB13904">
        <v>100</v>
      </c>
      <c r="AC13904">
        <v>100</v>
      </c>
      <c r="AD13904">
        <v>100</v>
      </c>
      <c r="AE13904" t="s">
        <v>26</v>
      </c>
      <c r="AF13904">
        <v>1</v>
      </c>
      <c r="AG13904" t="s">
        <v>5465</v>
      </c>
    </row>
    <row r="13905" spans="1:33" x14ac:dyDescent="0.25">
      <c r="A13905" t="s">
        <v>981</v>
      </c>
      <c r="B13905" t="s">
        <v>981</v>
      </c>
      <c r="C13905" t="s">
        <v>78</v>
      </c>
      <c r="D13905">
        <v>50</v>
      </c>
      <c r="E13905">
        <v>858</v>
      </c>
      <c r="F13905">
        <v>3</v>
      </c>
      <c r="G13905">
        <v>0.50111000000000006</v>
      </c>
      <c r="H13905">
        <v>0.51548680000000002</v>
      </c>
      <c r="I13905">
        <v>0.51301903681156502</v>
      </c>
      <c r="J13905">
        <v>0.52523600000000004</v>
      </c>
      <c r="K13905">
        <v>0.51226513364277404</v>
      </c>
      <c r="L13905">
        <v>0.52563913426573405</v>
      </c>
      <c r="M13905">
        <v>0.51729147224357097</v>
      </c>
      <c r="N13905">
        <v>0.51506104055944102</v>
      </c>
      <c r="O13905">
        <v>0.50998901470980895</v>
      </c>
      <c r="P13905">
        <v>1.43768E-2</v>
      </c>
      <c r="Q13905">
        <v>1.19090368115654E-2</v>
      </c>
      <c r="R13905">
        <v>2.4126000000000002E-2</v>
      </c>
      <c r="S13905">
        <v>1.1155133642774E-2</v>
      </c>
      <c r="T13905">
        <v>2.45291342657342E-2</v>
      </c>
      <c r="U13905">
        <v>1.6181472243571401E-2</v>
      </c>
      <c r="V13905">
        <v>1.39510405594405E-2</v>
      </c>
      <c r="W13905">
        <v>8.8790147098086695E-3</v>
      </c>
      <c r="X13905">
        <v>8.5330000000000003E-2</v>
      </c>
      <c r="Y13905">
        <v>0.97254200000000002</v>
      </c>
      <c r="Z13905">
        <v>3.1930510000000001</v>
      </c>
      <c r="AA13905">
        <v>4.2509230000000002</v>
      </c>
      <c r="AB13905">
        <v>100</v>
      </c>
      <c r="AC13905">
        <v>100</v>
      </c>
      <c r="AD13905">
        <v>100</v>
      </c>
      <c r="AE13905" t="s">
        <v>26</v>
      </c>
      <c r="AF13905">
        <v>1</v>
      </c>
      <c r="AG13905" t="s">
        <v>5465</v>
      </c>
    </row>
    <row r="13906" spans="1:33" x14ac:dyDescent="0.25">
      <c r="A13906" t="s">
        <v>981</v>
      </c>
      <c r="B13906" t="s">
        <v>3754</v>
      </c>
      <c r="C13906" t="s">
        <v>79</v>
      </c>
      <c r="D13906">
        <v>5</v>
      </c>
      <c r="E13906">
        <v>246</v>
      </c>
      <c r="F13906">
        <v>1</v>
      </c>
      <c r="G13906">
        <v>0.37502000000000002</v>
      </c>
      <c r="H13906">
        <v>0.39088400000000001</v>
      </c>
      <c r="I13906">
        <v>0.39092913034371701</v>
      </c>
      <c r="J13906">
        <v>0.385656</v>
      </c>
      <c r="K13906">
        <v>0.38585630405072502</v>
      </c>
      <c r="P13906">
        <v>1.5864E-2</v>
      </c>
      <c r="Q13906">
        <v>1.5909130343716601E-2</v>
      </c>
      <c r="R13906">
        <v>1.0636E-2</v>
      </c>
      <c r="S13906">
        <v>1.0836304050725399E-2</v>
      </c>
      <c r="X13906">
        <v>7.3690000000000005E-2</v>
      </c>
      <c r="Y13906">
        <v>0.37397999999999998</v>
      </c>
      <c r="Z13906">
        <v>0.302394</v>
      </c>
      <c r="AA13906">
        <v>0.75006399999999995</v>
      </c>
      <c r="AB13906">
        <v>100</v>
      </c>
      <c r="AC13906">
        <v>100</v>
      </c>
      <c r="AD13906">
        <v>100</v>
      </c>
      <c r="AE13906" t="s">
        <v>26</v>
      </c>
      <c r="AF13906">
        <v>1</v>
      </c>
      <c r="AG13906" t="s">
        <v>5465</v>
      </c>
    </row>
    <row r="13907" spans="1:33" x14ac:dyDescent="0.25">
      <c r="A13907" t="s">
        <v>981</v>
      </c>
      <c r="B13907" t="s">
        <v>3754</v>
      </c>
      <c r="C13907" t="s">
        <v>79</v>
      </c>
      <c r="D13907">
        <v>10</v>
      </c>
      <c r="E13907">
        <v>246</v>
      </c>
      <c r="F13907">
        <v>1</v>
      </c>
      <c r="G13907">
        <v>0.37502000000000002</v>
      </c>
      <c r="H13907">
        <v>0.40082400000000001</v>
      </c>
      <c r="I13907">
        <v>0.39754644702174702</v>
      </c>
      <c r="J13907">
        <v>0.38597199999999998</v>
      </c>
      <c r="K13907">
        <v>0.387125098169046</v>
      </c>
      <c r="P13907">
        <v>2.58039999999999E-2</v>
      </c>
      <c r="Q13907">
        <v>2.2526447021747401E-2</v>
      </c>
      <c r="R13907">
        <v>1.0952E-2</v>
      </c>
      <c r="S13907">
        <v>1.2105098169045999E-2</v>
      </c>
      <c r="X13907">
        <v>7.3690000000000005E-2</v>
      </c>
      <c r="Y13907">
        <v>0.37397999999999998</v>
      </c>
      <c r="Z13907">
        <v>0.302394</v>
      </c>
      <c r="AA13907">
        <v>0.75006399999999995</v>
      </c>
      <c r="AB13907">
        <v>100</v>
      </c>
      <c r="AC13907">
        <v>100</v>
      </c>
      <c r="AD13907">
        <v>100</v>
      </c>
      <c r="AE13907" t="s">
        <v>26</v>
      </c>
      <c r="AF13907">
        <v>1</v>
      </c>
      <c r="AG13907" t="s">
        <v>5465</v>
      </c>
    </row>
    <row r="13908" spans="1:33" x14ac:dyDescent="0.25">
      <c r="A13908" t="s">
        <v>981</v>
      </c>
      <c r="B13908" t="s">
        <v>3754</v>
      </c>
      <c r="C13908" t="s">
        <v>79</v>
      </c>
      <c r="D13908">
        <v>25</v>
      </c>
      <c r="E13908">
        <v>246</v>
      </c>
      <c r="F13908">
        <v>1</v>
      </c>
      <c r="G13908">
        <v>0.37502000000000002</v>
      </c>
      <c r="H13908">
        <v>0.41948800000000003</v>
      </c>
      <c r="I13908">
        <v>0.412797785573433</v>
      </c>
      <c r="J13908">
        <v>0.41801359999999999</v>
      </c>
      <c r="K13908">
        <v>0.402317588088142</v>
      </c>
      <c r="P13908">
        <v>4.4468000000000001E-2</v>
      </c>
      <c r="Q13908">
        <v>3.7777785573432601E-2</v>
      </c>
      <c r="R13908">
        <v>4.29936E-2</v>
      </c>
      <c r="S13908">
        <v>2.7297588088141599E-2</v>
      </c>
      <c r="X13908">
        <v>7.3690000000000005E-2</v>
      </c>
      <c r="Y13908">
        <v>0.37397999999999998</v>
      </c>
      <c r="Z13908">
        <v>0.302394</v>
      </c>
      <c r="AA13908">
        <v>0.75006399999999995</v>
      </c>
      <c r="AB13908">
        <v>100</v>
      </c>
      <c r="AC13908">
        <v>100</v>
      </c>
      <c r="AD13908">
        <v>100</v>
      </c>
      <c r="AE13908" t="s">
        <v>26</v>
      </c>
      <c r="AF13908">
        <v>1</v>
      </c>
      <c r="AG13908" t="s">
        <v>5465</v>
      </c>
    </row>
    <row r="13909" spans="1:33" x14ac:dyDescent="0.25">
      <c r="A13909" t="s">
        <v>981</v>
      </c>
      <c r="B13909" t="s">
        <v>3754</v>
      </c>
      <c r="C13909" t="s">
        <v>79</v>
      </c>
      <c r="D13909">
        <v>50</v>
      </c>
      <c r="E13909">
        <v>246</v>
      </c>
      <c r="F13909">
        <v>1</v>
      </c>
      <c r="G13909">
        <v>0.37502000000000002</v>
      </c>
      <c r="H13909">
        <v>0.42035220000000001</v>
      </c>
      <c r="I13909">
        <v>0.41524658920322099</v>
      </c>
      <c r="J13909">
        <v>0.42477160000000003</v>
      </c>
      <c r="K13909">
        <v>0.40988085562330601</v>
      </c>
      <c r="P13909">
        <v>4.5332199999999899E-2</v>
      </c>
      <c r="Q13909">
        <v>4.0226589203221502E-2</v>
      </c>
      <c r="R13909">
        <v>4.97516E-2</v>
      </c>
      <c r="S13909">
        <v>3.4860855623306403E-2</v>
      </c>
      <c r="X13909">
        <v>7.3690000000000005E-2</v>
      </c>
      <c r="Y13909">
        <v>0.37397999999999998</v>
      </c>
      <c r="Z13909">
        <v>0.302394</v>
      </c>
      <c r="AA13909">
        <v>0.75006399999999995</v>
      </c>
      <c r="AB13909">
        <v>100</v>
      </c>
      <c r="AC13909">
        <v>100</v>
      </c>
      <c r="AD13909">
        <v>100</v>
      </c>
      <c r="AE13909" t="s">
        <v>26</v>
      </c>
      <c r="AF13909">
        <v>1</v>
      </c>
      <c r="AG13909" t="s">
        <v>5465</v>
      </c>
    </row>
    <row r="13910" spans="1:33" x14ac:dyDescent="0.25">
      <c r="A13910" t="s">
        <v>981</v>
      </c>
      <c r="B13910" t="s">
        <v>3755</v>
      </c>
      <c r="C13910" t="s">
        <v>79</v>
      </c>
      <c r="D13910">
        <v>5</v>
      </c>
      <c r="E13910">
        <v>348</v>
      </c>
      <c r="F13910">
        <v>1</v>
      </c>
      <c r="G13910">
        <v>0.4929</v>
      </c>
      <c r="H13910">
        <v>0.48258000000000001</v>
      </c>
      <c r="I13910">
        <v>0.48251272688996899</v>
      </c>
      <c r="J13910">
        <v>0.48660399999999998</v>
      </c>
      <c r="K13910">
        <v>0.48549492723987597</v>
      </c>
      <c r="P13910">
        <v>1.0319999999999999E-2</v>
      </c>
      <c r="Q13910">
        <v>1.03872731100311E-2</v>
      </c>
      <c r="R13910">
        <v>6.2960000000000203E-3</v>
      </c>
      <c r="S13910">
        <v>7.4050727601242001E-3</v>
      </c>
      <c r="X13910">
        <v>7.5939999999999994E-2</v>
      </c>
      <c r="Y13910">
        <v>0.46298800000000001</v>
      </c>
      <c r="Z13910">
        <v>0.61513899999999999</v>
      </c>
      <c r="AA13910">
        <v>1.154067</v>
      </c>
      <c r="AB13910">
        <v>100</v>
      </c>
      <c r="AC13910">
        <v>100</v>
      </c>
      <c r="AD13910">
        <v>100</v>
      </c>
      <c r="AE13910" t="s">
        <v>26</v>
      </c>
      <c r="AF13910">
        <v>1</v>
      </c>
      <c r="AG13910" t="s">
        <v>5465</v>
      </c>
    </row>
    <row r="13911" spans="1:33" x14ac:dyDescent="0.25">
      <c r="A13911" t="s">
        <v>981</v>
      </c>
      <c r="B13911" t="s">
        <v>3755</v>
      </c>
      <c r="C13911" t="s">
        <v>79</v>
      </c>
      <c r="D13911">
        <v>10</v>
      </c>
      <c r="E13911">
        <v>348</v>
      </c>
      <c r="F13911">
        <v>1</v>
      </c>
      <c r="G13911">
        <v>0.4929</v>
      </c>
      <c r="H13911">
        <v>0.49870100000000001</v>
      </c>
      <c r="I13911">
        <v>0.49021237964700598</v>
      </c>
      <c r="J13911">
        <v>0.48764299999999999</v>
      </c>
      <c r="K13911">
        <v>0.48558261409632902</v>
      </c>
      <c r="P13911">
        <v>5.8009999999999503E-3</v>
      </c>
      <c r="Q13911">
        <v>2.6876203529937501E-3</v>
      </c>
      <c r="R13911">
        <v>5.2570000000000099E-3</v>
      </c>
      <c r="S13911">
        <v>7.3173859036710902E-3</v>
      </c>
      <c r="X13911">
        <v>7.5939999999999994E-2</v>
      </c>
      <c r="Y13911">
        <v>0.46298800000000001</v>
      </c>
      <c r="Z13911">
        <v>0.61513899999999999</v>
      </c>
      <c r="AA13911">
        <v>1.154067</v>
      </c>
      <c r="AB13911">
        <v>100</v>
      </c>
      <c r="AC13911">
        <v>100</v>
      </c>
      <c r="AD13911">
        <v>100</v>
      </c>
      <c r="AE13911" t="s">
        <v>26</v>
      </c>
      <c r="AF13911">
        <v>1</v>
      </c>
      <c r="AG13911" t="s">
        <v>5465</v>
      </c>
    </row>
    <row r="13912" spans="1:33" x14ac:dyDescent="0.25">
      <c r="A13912" t="s">
        <v>981</v>
      </c>
      <c r="B13912" t="s">
        <v>3755</v>
      </c>
      <c r="C13912" t="s">
        <v>79</v>
      </c>
      <c r="D13912">
        <v>25</v>
      </c>
      <c r="E13912">
        <v>348</v>
      </c>
      <c r="F13912">
        <v>1</v>
      </c>
      <c r="G13912">
        <v>0.4929</v>
      </c>
      <c r="H13912">
        <v>0.53342840000000002</v>
      </c>
      <c r="I13912">
        <v>0.51408810594041499</v>
      </c>
      <c r="J13912">
        <v>0.52729040000000005</v>
      </c>
      <c r="K13912">
        <v>0.49504480250606803</v>
      </c>
      <c r="P13912">
        <v>4.0528400000000103E-2</v>
      </c>
      <c r="Q13912">
        <v>2.1188105940414498E-2</v>
      </c>
      <c r="R13912">
        <v>3.4390400000000203E-2</v>
      </c>
      <c r="S13912">
        <v>2.1448025060683599E-3</v>
      </c>
      <c r="X13912">
        <v>7.5939999999999994E-2</v>
      </c>
      <c r="Y13912">
        <v>0.46298800000000001</v>
      </c>
      <c r="Z13912">
        <v>0.61513899999999999</v>
      </c>
      <c r="AA13912">
        <v>1.154067</v>
      </c>
      <c r="AB13912">
        <v>100</v>
      </c>
      <c r="AC13912">
        <v>100</v>
      </c>
      <c r="AD13912">
        <v>100</v>
      </c>
      <c r="AE13912" t="s">
        <v>26</v>
      </c>
      <c r="AF13912">
        <v>1</v>
      </c>
      <c r="AG13912" t="s">
        <v>5465</v>
      </c>
    </row>
    <row r="13913" spans="1:33" x14ac:dyDescent="0.25">
      <c r="A13913" t="s">
        <v>981</v>
      </c>
      <c r="B13913" t="s">
        <v>3755</v>
      </c>
      <c r="C13913" t="s">
        <v>79</v>
      </c>
      <c r="D13913">
        <v>50</v>
      </c>
      <c r="E13913">
        <v>348</v>
      </c>
      <c r="F13913">
        <v>1</v>
      </c>
      <c r="G13913">
        <v>0.4929</v>
      </c>
      <c r="H13913">
        <v>0.55283159999999998</v>
      </c>
      <c r="I13913">
        <v>0.53100395084127805</v>
      </c>
      <c r="J13913">
        <v>0.55263459999999998</v>
      </c>
      <c r="K13913">
        <v>0.504744114679606</v>
      </c>
      <c r="P13913">
        <v>5.9931600000000002E-2</v>
      </c>
      <c r="Q13913">
        <v>3.8103950841278197E-2</v>
      </c>
      <c r="R13913">
        <v>5.9734599999999999E-2</v>
      </c>
      <c r="S13913">
        <v>1.18441146796059E-2</v>
      </c>
      <c r="X13913">
        <v>7.5939999999999994E-2</v>
      </c>
      <c r="Y13913">
        <v>0.46298800000000001</v>
      </c>
      <c r="Z13913">
        <v>0.61513899999999999</v>
      </c>
      <c r="AA13913">
        <v>1.154067</v>
      </c>
      <c r="AB13913">
        <v>100</v>
      </c>
      <c r="AC13913">
        <v>100</v>
      </c>
      <c r="AD13913">
        <v>100</v>
      </c>
      <c r="AE13913" t="s">
        <v>26</v>
      </c>
      <c r="AF13913">
        <v>1</v>
      </c>
      <c r="AG13913" t="s">
        <v>5465</v>
      </c>
    </row>
    <row r="13914" spans="1:33" x14ac:dyDescent="0.25">
      <c r="A13914" t="s">
        <v>981</v>
      </c>
      <c r="B13914" t="s">
        <v>3756</v>
      </c>
      <c r="C13914" t="s">
        <v>79</v>
      </c>
      <c r="D13914">
        <v>5</v>
      </c>
      <c r="E13914">
        <v>264</v>
      </c>
      <c r="F13914">
        <v>1</v>
      </c>
      <c r="G13914">
        <v>0.62028000000000005</v>
      </c>
      <c r="H13914">
        <v>0.62802999999999998</v>
      </c>
      <c r="I13914">
        <v>0.62801328163825099</v>
      </c>
      <c r="J13914">
        <v>0.62635399999999997</v>
      </c>
      <c r="K13914">
        <v>0.62677277627654504</v>
      </c>
      <c r="P13914">
        <v>7.7500000000000303E-3</v>
      </c>
      <c r="Q13914">
        <v>7.7332816382510404E-3</v>
      </c>
      <c r="R13914">
        <v>6.0739999999999102E-3</v>
      </c>
      <c r="S13914">
        <v>6.4927762765449896E-3</v>
      </c>
      <c r="X13914">
        <v>7.1952000000000002E-2</v>
      </c>
      <c r="Y13914">
        <v>0.43643700000000002</v>
      </c>
      <c r="Z13914">
        <v>0.38427499999999998</v>
      </c>
      <c r="AA13914">
        <v>0.89266400000000001</v>
      </c>
      <c r="AB13914">
        <v>100</v>
      </c>
      <c r="AC13914">
        <v>100</v>
      </c>
      <c r="AD13914">
        <v>100</v>
      </c>
      <c r="AE13914" t="s">
        <v>26</v>
      </c>
      <c r="AF13914">
        <v>1</v>
      </c>
      <c r="AG13914" t="s">
        <v>5465</v>
      </c>
    </row>
    <row r="13915" spans="1:33" x14ac:dyDescent="0.25">
      <c r="A13915" t="s">
        <v>981</v>
      </c>
      <c r="B13915" t="s">
        <v>3756</v>
      </c>
      <c r="C13915" t="s">
        <v>79</v>
      </c>
      <c r="D13915">
        <v>10</v>
      </c>
      <c r="E13915">
        <v>264</v>
      </c>
      <c r="F13915">
        <v>1</v>
      </c>
      <c r="G13915">
        <v>0.62028000000000005</v>
      </c>
      <c r="H13915">
        <v>0.62290999999999996</v>
      </c>
      <c r="I13915">
        <v>0.62489253280271895</v>
      </c>
      <c r="J13915">
        <v>0.62290999999999996</v>
      </c>
      <c r="K13915">
        <v>0.62697592214742304</v>
      </c>
      <c r="P13915">
        <v>2.6299999999999102E-3</v>
      </c>
      <c r="Q13915">
        <v>4.6125328027192304E-3</v>
      </c>
      <c r="R13915">
        <v>2.6299999999999102E-3</v>
      </c>
      <c r="S13915">
        <v>6.6959221474227597E-3</v>
      </c>
      <c r="X13915">
        <v>7.1952000000000002E-2</v>
      </c>
      <c r="Y13915">
        <v>0.43643700000000002</v>
      </c>
      <c r="Z13915">
        <v>0.38427499999999998</v>
      </c>
      <c r="AA13915">
        <v>0.89266400000000001</v>
      </c>
      <c r="AB13915">
        <v>100</v>
      </c>
      <c r="AC13915">
        <v>100</v>
      </c>
      <c r="AD13915">
        <v>100</v>
      </c>
      <c r="AE13915" t="s">
        <v>26</v>
      </c>
      <c r="AF13915">
        <v>1</v>
      </c>
      <c r="AG13915" t="s">
        <v>5465</v>
      </c>
    </row>
    <row r="13916" spans="1:33" x14ac:dyDescent="0.25">
      <c r="A13916" t="s">
        <v>981</v>
      </c>
      <c r="B13916" t="s">
        <v>3756</v>
      </c>
      <c r="C13916" t="s">
        <v>79</v>
      </c>
      <c r="D13916">
        <v>25</v>
      </c>
      <c r="E13916">
        <v>264</v>
      </c>
      <c r="F13916">
        <v>1</v>
      </c>
      <c r="G13916">
        <v>0.62028000000000005</v>
      </c>
      <c r="H13916">
        <v>0.57574239999999999</v>
      </c>
      <c r="I13916">
        <v>0.59394645769515597</v>
      </c>
      <c r="J13916">
        <v>0.58223519999999995</v>
      </c>
      <c r="K13916">
        <v>0.61887585094682296</v>
      </c>
      <c r="P13916">
        <v>4.4537600000000101E-2</v>
      </c>
      <c r="Q13916">
        <v>2.6333542304843902E-2</v>
      </c>
      <c r="R13916">
        <v>3.8044799999999997E-2</v>
      </c>
      <c r="S13916">
        <v>1.40414905317687E-3</v>
      </c>
      <c r="X13916">
        <v>7.1952000000000002E-2</v>
      </c>
      <c r="Y13916">
        <v>0.43643700000000002</v>
      </c>
      <c r="Z13916">
        <v>0.38427499999999998</v>
      </c>
      <c r="AA13916">
        <v>0.89266400000000001</v>
      </c>
      <c r="AB13916">
        <v>100</v>
      </c>
      <c r="AC13916">
        <v>100</v>
      </c>
      <c r="AD13916">
        <v>100</v>
      </c>
      <c r="AE13916" t="s">
        <v>26</v>
      </c>
      <c r="AF13916">
        <v>1</v>
      </c>
      <c r="AG13916" t="s">
        <v>5465</v>
      </c>
    </row>
    <row r="13917" spans="1:33" x14ac:dyDescent="0.25">
      <c r="A13917" t="s">
        <v>981</v>
      </c>
      <c r="B13917" t="s">
        <v>3756</v>
      </c>
      <c r="C13917" t="s">
        <v>79</v>
      </c>
      <c r="D13917">
        <v>50</v>
      </c>
      <c r="E13917">
        <v>264</v>
      </c>
      <c r="F13917">
        <v>1</v>
      </c>
      <c r="G13917">
        <v>0.62028000000000005</v>
      </c>
      <c r="H13917">
        <v>0.58790279999999995</v>
      </c>
      <c r="I13917">
        <v>0.59430320965237504</v>
      </c>
      <c r="J13917">
        <v>0.54966559999999998</v>
      </c>
      <c r="K13917">
        <v>0.61018534935295299</v>
      </c>
      <c r="P13917">
        <v>3.2377200000000099E-2</v>
      </c>
      <c r="Q13917">
        <v>2.5976790347625199E-2</v>
      </c>
      <c r="R13917">
        <v>7.0614400000000105E-2</v>
      </c>
      <c r="S13917">
        <v>1.00946506470468E-2</v>
      </c>
      <c r="X13917">
        <v>7.1952000000000002E-2</v>
      </c>
      <c r="Y13917">
        <v>0.43643700000000002</v>
      </c>
      <c r="Z13917">
        <v>0.38427499999999998</v>
      </c>
      <c r="AA13917">
        <v>0.89266400000000001</v>
      </c>
      <c r="AB13917">
        <v>100</v>
      </c>
      <c r="AC13917">
        <v>100</v>
      </c>
      <c r="AD13917">
        <v>100</v>
      </c>
      <c r="AE13917" t="s">
        <v>26</v>
      </c>
      <c r="AF13917">
        <v>1</v>
      </c>
      <c r="AG13917" t="s">
        <v>5465</v>
      </c>
    </row>
    <row r="13918" spans="1:33" x14ac:dyDescent="0.25">
      <c r="A13918" t="s">
        <v>982</v>
      </c>
      <c r="B13918" t="s">
        <v>982</v>
      </c>
      <c r="C13918" t="s">
        <v>78</v>
      </c>
      <c r="D13918">
        <v>5</v>
      </c>
      <c r="E13918">
        <v>4380</v>
      </c>
      <c r="F13918">
        <v>4</v>
      </c>
      <c r="G13918">
        <v>0.23729</v>
      </c>
      <c r="H13918">
        <v>0.38975599999999999</v>
      </c>
      <c r="I13918">
        <v>0.35752754724719699</v>
      </c>
      <c r="J13918">
        <v>0.40382400000000002</v>
      </c>
      <c r="K13918">
        <v>0.29477335090822299</v>
      </c>
      <c r="L13918">
        <v>0.34767629863013699</v>
      </c>
      <c r="M13918">
        <v>0.36159849533208699</v>
      </c>
      <c r="N13918">
        <v>0.36269173287671203</v>
      </c>
      <c r="O13918">
        <v>0.36067683156318198</v>
      </c>
      <c r="P13918">
        <v>0.15246599999999999</v>
      </c>
      <c r="Q13918">
        <v>0.120237547247197</v>
      </c>
      <c r="R13918">
        <v>0.16653399999999999</v>
      </c>
      <c r="S13918">
        <v>5.7483350908223201E-2</v>
      </c>
      <c r="T13918">
        <v>0.11038629863013701</v>
      </c>
      <c r="U13918">
        <v>0.124308495332087</v>
      </c>
      <c r="V13918">
        <v>0.125401732876712</v>
      </c>
      <c r="W13918">
        <v>0.123386831563182</v>
      </c>
      <c r="X13918">
        <v>9.0526999999999996E-2</v>
      </c>
      <c r="Y13918">
        <v>2.490882</v>
      </c>
      <c r="Z13918">
        <v>65.969164000000006</v>
      </c>
      <c r="AA13918">
        <v>68.550573</v>
      </c>
      <c r="AB13918">
        <v>100</v>
      </c>
      <c r="AC13918">
        <v>100</v>
      </c>
      <c r="AD13918">
        <v>100</v>
      </c>
      <c r="AE13918" t="s">
        <v>26</v>
      </c>
      <c r="AF13918">
        <v>1</v>
      </c>
      <c r="AG13918" t="s">
        <v>5465</v>
      </c>
    </row>
    <row r="13919" spans="1:33" x14ac:dyDescent="0.25">
      <c r="A13919" t="s">
        <v>982</v>
      </c>
      <c r="B13919" t="s">
        <v>982</v>
      </c>
      <c r="C13919" t="s">
        <v>78</v>
      </c>
      <c r="D13919">
        <v>10</v>
      </c>
      <c r="E13919">
        <v>4380</v>
      </c>
      <c r="F13919">
        <v>4</v>
      </c>
      <c r="G13919">
        <v>0.23729</v>
      </c>
      <c r="H13919">
        <v>0.39558700000000002</v>
      </c>
      <c r="I13919">
        <v>0.37487046457575701</v>
      </c>
      <c r="J13919">
        <v>0.415848</v>
      </c>
      <c r="K13919">
        <v>0.29505218831341501</v>
      </c>
      <c r="L13919">
        <v>0.35441359438356201</v>
      </c>
      <c r="M13919">
        <v>0.35901168678704598</v>
      </c>
      <c r="N13919">
        <v>0.33017277054794503</v>
      </c>
      <c r="O13919">
        <v>0.33599802748799801</v>
      </c>
      <c r="P13919">
        <v>0.15829699999999999</v>
      </c>
      <c r="Q13919">
        <v>0.13758046457575701</v>
      </c>
      <c r="R13919">
        <v>0.17855799999999999</v>
      </c>
      <c r="S13919">
        <v>5.7762188313414599E-2</v>
      </c>
      <c r="T13919">
        <v>0.117123594383562</v>
      </c>
      <c r="U13919">
        <v>0.12172168678704599</v>
      </c>
      <c r="V13919">
        <v>9.2882770547945206E-2</v>
      </c>
      <c r="W13919">
        <v>9.8708027487997702E-2</v>
      </c>
      <c r="X13919">
        <v>9.0526999999999996E-2</v>
      </c>
      <c r="Y13919">
        <v>2.490882</v>
      </c>
      <c r="Z13919">
        <v>65.969164000000006</v>
      </c>
      <c r="AA13919">
        <v>68.550573</v>
      </c>
      <c r="AB13919">
        <v>100</v>
      </c>
      <c r="AC13919">
        <v>100</v>
      </c>
      <c r="AD13919">
        <v>100</v>
      </c>
      <c r="AE13919" t="s">
        <v>26</v>
      </c>
      <c r="AF13919">
        <v>1</v>
      </c>
      <c r="AG13919" t="s">
        <v>5465</v>
      </c>
    </row>
    <row r="13920" spans="1:33" x14ac:dyDescent="0.25">
      <c r="A13920" t="s">
        <v>982</v>
      </c>
      <c r="B13920" t="s">
        <v>982</v>
      </c>
      <c r="C13920" t="s">
        <v>78</v>
      </c>
      <c r="D13920">
        <v>25</v>
      </c>
      <c r="E13920">
        <v>4380</v>
      </c>
      <c r="F13920">
        <v>4</v>
      </c>
      <c r="G13920">
        <v>0.23729</v>
      </c>
      <c r="H13920">
        <v>0.41300959999999998</v>
      </c>
      <c r="I13920">
        <v>0.397288917954912</v>
      </c>
      <c r="J13920">
        <v>0.44446160000000001</v>
      </c>
      <c r="K13920">
        <v>0.29588304333128201</v>
      </c>
      <c r="L13920">
        <v>0.358701944054794</v>
      </c>
      <c r="M13920">
        <v>0.36120385909327801</v>
      </c>
      <c r="N13920">
        <v>0.35729029150684899</v>
      </c>
      <c r="O13920">
        <v>0.35353338742533003</v>
      </c>
      <c r="P13920">
        <v>0.1757196</v>
      </c>
      <c r="Q13920">
        <v>0.159998917954912</v>
      </c>
      <c r="R13920">
        <v>0.20717160000000001</v>
      </c>
      <c r="S13920">
        <v>5.85930433312822E-2</v>
      </c>
      <c r="T13920">
        <v>0.121411944054794</v>
      </c>
      <c r="U13920">
        <v>0.123913859093278</v>
      </c>
      <c r="V13920">
        <v>0.120000291506849</v>
      </c>
      <c r="W13920">
        <v>0.11624338742533</v>
      </c>
      <c r="X13920">
        <v>9.0526999999999996E-2</v>
      </c>
      <c r="Y13920">
        <v>2.490882</v>
      </c>
      <c r="Z13920">
        <v>65.969164000000006</v>
      </c>
      <c r="AA13920">
        <v>68.550573</v>
      </c>
      <c r="AB13920">
        <v>100</v>
      </c>
      <c r="AC13920">
        <v>100</v>
      </c>
      <c r="AD13920">
        <v>100</v>
      </c>
      <c r="AE13920" t="s">
        <v>26</v>
      </c>
      <c r="AF13920">
        <v>1</v>
      </c>
      <c r="AG13920" t="s">
        <v>5465</v>
      </c>
    </row>
    <row r="13921" spans="1:33" x14ac:dyDescent="0.25">
      <c r="A13921" t="s">
        <v>982</v>
      </c>
      <c r="B13921" t="s">
        <v>982</v>
      </c>
      <c r="C13921" t="s">
        <v>78</v>
      </c>
      <c r="D13921">
        <v>50</v>
      </c>
      <c r="E13921">
        <v>4380</v>
      </c>
      <c r="F13921">
        <v>4</v>
      </c>
      <c r="G13921">
        <v>0.23729</v>
      </c>
      <c r="H13921">
        <v>0.40498699999999999</v>
      </c>
      <c r="I13921">
        <v>0.39761875343016001</v>
      </c>
      <c r="J13921">
        <v>0.436336</v>
      </c>
      <c r="K13921">
        <v>0.296721197194452</v>
      </c>
      <c r="L13921">
        <v>0.37595494965753401</v>
      </c>
      <c r="M13921">
        <v>0.37247339975742699</v>
      </c>
      <c r="N13921">
        <v>0.37225571616438402</v>
      </c>
      <c r="O13921">
        <v>0.36804029703625402</v>
      </c>
      <c r="P13921">
        <v>0.16769700000000001</v>
      </c>
      <c r="Q13921">
        <v>0.16032875343016001</v>
      </c>
      <c r="R13921">
        <v>0.199046</v>
      </c>
      <c r="S13921">
        <v>5.9431197194451897E-2</v>
      </c>
      <c r="T13921">
        <v>0.13866494965753401</v>
      </c>
      <c r="U13921">
        <v>0.13518339975742699</v>
      </c>
      <c r="V13921">
        <v>0.13496571616438399</v>
      </c>
      <c r="W13921">
        <v>0.13075029703625399</v>
      </c>
      <c r="X13921">
        <v>9.0526999999999996E-2</v>
      </c>
      <c r="Y13921">
        <v>2.490882</v>
      </c>
      <c r="Z13921">
        <v>65.969164000000006</v>
      </c>
      <c r="AA13921">
        <v>68.550573</v>
      </c>
      <c r="AB13921">
        <v>100</v>
      </c>
      <c r="AC13921">
        <v>100</v>
      </c>
      <c r="AD13921">
        <v>100</v>
      </c>
      <c r="AE13921" t="s">
        <v>26</v>
      </c>
      <c r="AF13921">
        <v>1</v>
      </c>
      <c r="AG13921" t="s">
        <v>5465</v>
      </c>
    </row>
    <row r="13922" spans="1:33" x14ac:dyDescent="0.25">
      <c r="A13922" t="s">
        <v>982</v>
      </c>
      <c r="B13922" t="s">
        <v>3757</v>
      </c>
      <c r="C13922" t="s">
        <v>79</v>
      </c>
      <c r="D13922">
        <v>5</v>
      </c>
      <c r="E13922">
        <v>687</v>
      </c>
      <c r="F13922">
        <v>1</v>
      </c>
      <c r="G13922">
        <v>0.28227000000000002</v>
      </c>
      <c r="H13922">
        <v>0.458928</v>
      </c>
      <c r="I13922">
        <v>0.47385818409203501</v>
      </c>
      <c r="J13922">
        <v>0.45418599999999998</v>
      </c>
      <c r="K13922">
        <v>0.44570824772440998</v>
      </c>
      <c r="P13922">
        <v>0.17665800000000001</v>
      </c>
      <c r="Q13922">
        <v>0.19158818409203501</v>
      </c>
      <c r="R13922">
        <v>0.17191600000000001</v>
      </c>
      <c r="S13922">
        <v>0.16343824772441001</v>
      </c>
      <c r="X13922">
        <v>7.7091000000000007E-2</v>
      </c>
      <c r="Y13922">
        <v>0.65870600000000001</v>
      </c>
      <c r="Z13922">
        <v>2.1709399999999999</v>
      </c>
      <c r="AA13922">
        <v>2.9067370000000001</v>
      </c>
      <c r="AB13922">
        <v>100</v>
      </c>
      <c r="AC13922">
        <v>100</v>
      </c>
      <c r="AD13922">
        <v>100</v>
      </c>
      <c r="AE13922" t="s">
        <v>26</v>
      </c>
      <c r="AF13922">
        <v>1</v>
      </c>
      <c r="AG13922" t="s">
        <v>5465</v>
      </c>
    </row>
    <row r="13923" spans="1:33" x14ac:dyDescent="0.25">
      <c r="A13923" t="s">
        <v>982</v>
      </c>
      <c r="B13923" t="s">
        <v>3757</v>
      </c>
      <c r="C13923" t="s">
        <v>79</v>
      </c>
      <c r="D13923">
        <v>10</v>
      </c>
      <c r="E13923">
        <v>687</v>
      </c>
      <c r="F13923">
        <v>1</v>
      </c>
      <c r="G13923">
        <v>0.28227000000000002</v>
      </c>
      <c r="H13923">
        <v>0.41937400000000002</v>
      </c>
      <c r="I13923">
        <v>0.434903762497858</v>
      </c>
      <c r="J13923">
        <v>0.50350300000000003</v>
      </c>
      <c r="K13923">
        <v>0.49311561315436397</v>
      </c>
      <c r="P13923">
        <v>0.137104</v>
      </c>
      <c r="Q13923">
        <v>0.15263376249785801</v>
      </c>
      <c r="R13923">
        <v>0.22123300000000001</v>
      </c>
      <c r="S13923">
        <v>0.21084561315436401</v>
      </c>
      <c r="X13923">
        <v>7.7091000000000007E-2</v>
      </c>
      <c r="Y13923">
        <v>0.65870600000000001</v>
      </c>
      <c r="Z13923">
        <v>2.1709399999999999</v>
      </c>
      <c r="AA13923">
        <v>2.9067370000000001</v>
      </c>
      <c r="AB13923">
        <v>100</v>
      </c>
      <c r="AC13923">
        <v>100</v>
      </c>
      <c r="AD13923">
        <v>100</v>
      </c>
      <c r="AE13923" t="s">
        <v>26</v>
      </c>
      <c r="AF13923">
        <v>1</v>
      </c>
      <c r="AG13923" t="s">
        <v>5465</v>
      </c>
    </row>
    <row r="13924" spans="1:33" x14ac:dyDescent="0.25">
      <c r="A13924" t="s">
        <v>982</v>
      </c>
      <c r="B13924" t="s">
        <v>3757</v>
      </c>
      <c r="C13924" t="s">
        <v>79</v>
      </c>
      <c r="D13924">
        <v>25</v>
      </c>
      <c r="E13924">
        <v>687</v>
      </c>
      <c r="F13924">
        <v>1</v>
      </c>
      <c r="G13924">
        <v>0.28227000000000002</v>
      </c>
      <c r="H13924">
        <v>0.43242839999999999</v>
      </c>
      <c r="I13924">
        <v>0.43894662022079001</v>
      </c>
      <c r="J13924">
        <v>0.46304879999999998</v>
      </c>
      <c r="K13924">
        <v>0.46394180176736799</v>
      </c>
      <c r="P13924">
        <v>0.1501584</v>
      </c>
      <c r="Q13924">
        <v>0.15667662022079001</v>
      </c>
      <c r="R13924">
        <v>0.18077879999999999</v>
      </c>
      <c r="S13924">
        <v>0.181671801767368</v>
      </c>
      <c r="X13924">
        <v>7.7091000000000007E-2</v>
      </c>
      <c r="Y13924">
        <v>0.65870600000000001</v>
      </c>
      <c r="Z13924">
        <v>2.1709399999999999</v>
      </c>
      <c r="AA13924">
        <v>2.9067370000000001</v>
      </c>
      <c r="AB13924">
        <v>100</v>
      </c>
      <c r="AC13924">
        <v>100</v>
      </c>
      <c r="AD13924">
        <v>100</v>
      </c>
      <c r="AE13924" t="s">
        <v>26</v>
      </c>
      <c r="AF13924">
        <v>1</v>
      </c>
      <c r="AG13924" t="s">
        <v>5465</v>
      </c>
    </row>
    <row r="13925" spans="1:33" x14ac:dyDescent="0.25">
      <c r="A13925" t="s">
        <v>982</v>
      </c>
      <c r="B13925" t="s">
        <v>3757</v>
      </c>
      <c r="C13925" t="s">
        <v>79</v>
      </c>
      <c r="D13925">
        <v>50</v>
      </c>
      <c r="E13925">
        <v>687</v>
      </c>
      <c r="F13925">
        <v>1</v>
      </c>
      <c r="G13925">
        <v>0.28227000000000002</v>
      </c>
      <c r="H13925">
        <v>0.48397679999999998</v>
      </c>
      <c r="I13925">
        <v>0.47371918285921599</v>
      </c>
      <c r="J13925">
        <v>0.44816400000000001</v>
      </c>
      <c r="K13925">
        <v>0.45127965428606998</v>
      </c>
      <c r="P13925">
        <v>0.20170679999999999</v>
      </c>
      <c r="Q13925">
        <v>0.191449182859216</v>
      </c>
      <c r="R13925">
        <v>0.16589400000000001</v>
      </c>
      <c r="S13925">
        <v>0.16900965428607001</v>
      </c>
      <c r="X13925">
        <v>7.7091000000000007E-2</v>
      </c>
      <c r="Y13925">
        <v>0.65870600000000001</v>
      </c>
      <c r="Z13925">
        <v>2.1709399999999999</v>
      </c>
      <c r="AA13925">
        <v>2.9067370000000001</v>
      </c>
      <c r="AB13925">
        <v>100</v>
      </c>
      <c r="AC13925">
        <v>100</v>
      </c>
      <c r="AD13925">
        <v>100</v>
      </c>
      <c r="AE13925" t="s">
        <v>26</v>
      </c>
      <c r="AF13925">
        <v>1</v>
      </c>
      <c r="AG13925" t="s">
        <v>5465</v>
      </c>
    </row>
    <row r="13926" spans="1:33" x14ac:dyDescent="0.25">
      <c r="A13926" t="s">
        <v>982</v>
      </c>
      <c r="B13926" t="s">
        <v>3758</v>
      </c>
      <c r="C13926" t="s">
        <v>79</v>
      </c>
      <c r="D13926">
        <v>5</v>
      </c>
      <c r="E13926">
        <v>1143</v>
      </c>
      <c r="F13926">
        <v>1</v>
      </c>
      <c r="G13926">
        <v>0.27300000000000002</v>
      </c>
      <c r="H13926">
        <v>0.32614599999999999</v>
      </c>
      <c r="I13926">
        <v>0.349080487247792</v>
      </c>
      <c r="J13926">
        <v>0.40248800000000001</v>
      </c>
      <c r="K13926">
        <v>0.40820207934878899</v>
      </c>
      <c r="P13926">
        <v>5.3145999999999999E-2</v>
      </c>
      <c r="Q13926">
        <v>7.60804872477924E-2</v>
      </c>
      <c r="R13926">
        <v>0.12948799999999999</v>
      </c>
      <c r="S13926">
        <v>0.135202079348789</v>
      </c>
      <c r="X13926">
        <v>7.2484999999999994E-2</v>
      </c>
      <c r="Y13926">
        <v>0.93182900000000002</v>
      </c>
      <c r="Z13926">
        <v>5.9799369999999996</v>
      </c>
      <c r="AA13926">
        <v>6.9842510000000004</v>
      </c>
      <c r="AB13926">
        <v>100</v>
      </c>
      <c r="AC13926">
        <v>100</v>
      </c>
      <c r="AD13926">
        <v>100</v>
      </c>
      <c r="AE13926" t="s">
        <v>26</v>
      </c>
      <c r="AF13926">
        <v>1</v>
      </c>
      <c r="AG13926" t="s">
        <v>5465</v>
      </c>
    </row>
    <row r="13927" spans="1:33" x14ac:dyDescent="0.25">
      <c r="A13927" t="s">
        <v>982</v>
      </c>
      <c r="B13927" t="s">
        <v>3758</v>
      </c>
      <c r="C13927" t="s">
        <v>79</v>
      </c>
      <c r="D13927">
        <v>10</v>
      </c>
      <c r="E13927">
        <v>1143</v>
      </c>
      <c r="F13927">
        <v>1</v>
      </c>
      <c r="G13927">
        <v>0.27300000000000002</v>
      </c>
      <c r="H13927">
        <v>0.37380000000000002</v>
      </c>
      <c r="I13927">
        <v>0.37672749925069898</v>
      </c>
      <c r="J13927">
        <v>0.31589400000000001</v>
      </c>
      <c r="K13927">
        <v>0.33883501239359998</v>
      </c>
      <c r="P13927">
        <v>0.1008</v>
      </c>
      <c r="Q13927">
        <v>0.103727499250699</v>
      </c>
      <c r="R13927">
        <v>4.2894000000000002E-2</v>
      </c>
      <c r="S13927">
        <v>6.5835012393599804E-2</v>
      </c>
      <c r="X13927">
        <v>7.2484999999999994E-2</v>
      </c>
      <c r="Y13927">
        <v>0.93182900000000002</v>
      </c>
      <c r="Z13927">
        <v>5.9799369999999996</v>
      </c>
      <c r="AA13927">
        <v>6.9842510000000004</v>
      </c>
      <c r="AB13927">
        <v>100</v>
      </c>
      <c r="AC13927">
        <v>100</v>
      </c>
      <c r="AD13927">
        <v>100</v>
      </c>
      <c r="AE13927" t="s">
        <v>26</v>
      </c>
      <c r="AF13927">
        <v>1</v>
      </c>
      <c r="AG13927" t="s">
        <v>5465</v>
      </c>
    </row>
    <row r="13928" spans="1:33" x14ac:dyDescent="0.25">
      <c r="A13928" t="s">
        <v>982</v>
      </c>
      <c r="B13928" t="s">
        <v>3758</v>
      </c>
      <c r="C13928" t="s">
        <v>79</v>
      </c>
      <c r="D13928">
        <v>25</v>
      </c>
      <c r="E13928">
        <v>1143</v>
      </c>
      <c r="F13928">
        <v>1</v>
      </c>
      <c r="G13928">
        <v>0.27300000000000002</v>
      </c>
      <c r="H13928">
        <v>0.33113160000000003</v>
      </c>
      <c r="I13928">
        <v>0.34249365145667099</v>
      </c>
      <c r="J13928">
        <v>0.37870520000000002</v>
      </c>
      <c r="K13928">
        <v>0.37199188972570302</v>
      </c>
      <c r="P13928">
        <v>5.8131600000000103E-2</v>
      </c>
      <c r="Q13928">
        <v>6.9493651456670705E-2</v>
      </c>
      <c r="R13928">
        <v>0.1057052</v>
      </c>
      <c r="S13928">
        <v>9.89918897257029E-2</v>
      </c>
      <c r="X13928">
        <v>7.2484999999999994E-2</v>
      </c>
      <c r="Y13928">
        <v>0.93182900000000002</v>
      </c>
      <c r="Z13928">
        <v>5.9799369999999996</v>
      </c>
      <c r="AA13928">
        <v>6.9842510000000004</v>
      </c>
      <c r="AB13928">
        <v>100</v>
      </c>
      <c r="AC13928">
        <v>100</v>
      </c>
      <c r="AD13928">
        <v>100</v>
      </c>
      <c r="AE13928" t="s">
        <v>26</v>
      </c>
      <c r="AF13928">
        <v>1</v>
      </c>
      <c r="AG13928" t="s">
        <v>5465</v>
      </c>
    </row>
    <row r="13929" spans="1:33" x14ac:dyDescent="0.25">
      <c r="A13929" t="s">
        <v>982</v>
      </c>
      <c r="B13929" t="s">
        <v>3758</v>
      </c>
      <c r="C13929" t="s">
        <v>79</v>
      </c>
      <c r="D13929">
        <v>50</v>
      </c>
      <c r="E13929">
        <v>1143</v>
      </c>
      <c r="F13929">
        <v>1</v>
      </c>
      <c r="G13929">
        <v>0.27300000000000002</v>
      </c>
      <c r="H13929">
        <v>0.33531494000000001</v>
      </c>
      <c r="I13929">
        <v>0.338139134624027</v>
      </c>
      <c r="J13929">
        <v>0.37302479999999999</v>
      </c>
      <c r="K13929">
        <v>0.378891173090109</v>
      </c>
      <c r="P13929">
        <v>6.2314939999999999E-2</v>
      </c>
      <c r="Q13929">
        <v>6.5139134624026804E-2</v>
      </c>
      <c r="R13929">
        <v>0.1000248</v>
      </c>
      <c r="S13929">
        <v>0.10589117309010899</v>
      </c>
      <c r="X13929">
        <v>7.2484999999999994E-2</v>
      </c>
      <c r="Y13929">
        <v>0.93182900000000002</v>
      </c>
      <c r="Z13929">
        <v>5.9799369999999996</v>
      </c>
      <c r="AA13929">
        <v>6.9842510000000004</v>
      </c>
      <c r="AB13929">
        <v>100</v>
      </c>
      <c r="AC13929">
        <v>100</v>
      </c>
      <c r="AD13929">
        <v>100</v>
      </c>
      <c r="AE13929" t="s">
        <v>26</v>
      </c>
      <c r="AF13929">
        <v>1</v>
      </c>
      <c r="AG13929" t="s">
        <v>5465</v>
      </c>
    </row>
    <row r="13930" spans="1:33" x14ac:dyDescent="0.25">
      <c r="A13930" t="s">
        <v>982</v>
      </c>
      <c r="B13930" t="s">
        <v>3759</v>
      </c>
      <c r="C13930" t="s">
        <v>79</v>
      </c>
      <c r="D13930">
        <v>5</v>
      </c>
      <c r="E13930">
        <v>1497</v>
      </c>
      <c r="F13930">
        <v>1</v>
      </c>
      <c r="G13930">
        <v>0.19109000000000001</v>
      </c>
      <c r="H13930">
        <v>0.28570600000000002</v>
      </c>
      <c r="I13930">
        <v>0.29574615172413199</v>
      </c>
      <c r="J13930">
        <v>0.29848000000000002</v>
      </c>
      <c r="K13930">
        <v>0.29367042279465599</v>
      </c>
      <c r="P13930">
        <v>9.4616000000000006E-2</v>
      </c>
      <c r="Q13930">
        <v>0.10465615172413199</v>
      </c>
      <c r="R13930">
        <v>0.10739</v>
      </c>
      <c r="S13930">
        <v>0.102580422794656</v>
      </c>
      <c r="X13930">
        <v>7.0744000000000001E-2</v>
      </c>
      <c r="Y13930">
        <v>1.1122350000000001</v>
      </c>
      <c r="Z13930">
        <v>10.169460000000001</v>
      </c>
      <c r="AA13930">
        <v>11.352439</v>
      </c>
      <c r="AB13930">
        <v>100</v>
      </c>
      <c r="AC13930">
        <v>100</v>
      </c>
      <c r="AD13930">
        <v>100</v>
      </c>
      <c r="AE13930" t="s">
        <v>26</v>
      </c>
      <c r="AF13930">
        <v>1</v>
      </c>
      <c r="AG13930" t="s">
        <v>5465</v>
      </c>
    </row>
    <row r="13931" spans="1:33" x14ac:dyDescent="0.25">
      <c r="A13931" t="s">
        <v>982</v>
      </c>
      <c r="B13931" t="s">
        <v>3759</v>
      </c>
      <c r="C13931" t="s">
        <v>79</v>
      </c>
      <c r="D13931">
        <v>10</v>
      </c>
      <c r="E13931">
        <v>1497</v>
      </c>
      <c r="F13931">
        <v>1</v>
      </c>
      <c r="G13931">
        <v>0.19109000000000001</v>
      </c>
      <c r="H13931">
        <v>0.31686619999999999</v>
      </c>
      <c r="I13931">
        <v>0.31407558974629801</v>
      </c>
      <c r="J13931">
        <v>0.27930700000000003</v>
      </c>
      <c r="K13931">
        <v>0.28184441663460302</v>
      </c>
      <c r="P13931">
        <v>0.1257762</v>
      </c>
      <c r="Q13931">
        <v>0.122985589746298</v>
      </c>
      <c r="R13931">
        <v>8.8217000000000004E-2</v>
      </c>
      <c r="S13931">
        <v>9.0754416634602597E-2</v>
      </c>
      <c r="X13931">
        <v>7.0744000000000001E-2</v>
      </c>
      <c r="Y13931">
        <v>1.1122350000000001</v>
      </c>
      <c r="Z13931">
        <v>10.169460000000001</v>
      </c>
      <c r="AA13931">
        <v>11.352439</v>
      </c>
      <c r="AB13931">
        <v>100</v>
      </c>
      <c r="AC13931">
        <v>100</v>
      </c>
      <c r="AD13931">
        <v>100</v>
      </c>
      <c r="AE13931" t="s">
        <v>26</v>
      </c>
      <c r="AF13931">
        <v>1</v>
      </c>
      <c r="AG13931" t="s">
        <v>5465</v>
      </c>
    </row>
    <row r="13932" spans="1:33" x14ac:dyDescent="0.25">
      <c r="A13932" t="s">
        <v>982</v>
      </c>
      <c r="B13932" t="s">
        <v>3759</v>
      </c>
      <c r="C13932" t="s">
        <v>79</v>
      </c>
      <c r="D13932">
        <v>25</v>
      </c>
      <c r="E13932">
        <v>1497</v>
      </c>
      <c r="F13932">
        <v>1</v>
      </c>
      <c r="G13932">
        <v>0.19109000000000001</v>
      </c>
      <c r="H13932">
        <v>0.32849568000000001</v>
      </c>
      <c r="I13932">
        <v>0.32410724706223398</v>
      </c>
      <c r="J13932">
        <v>0.31321559999999998</v>
      </c>
      <c r="K13932">
        <v>0.30797801024516402</v>
      </c>
      <c r="P13932">
        <v>0.13740568</v>
      </c>
      <c r="Q13932">
        <v>0.133017247062234</v>
      </c>
      <c r="R13932">
        <v>0.1221256</v>
      </c>
      <c r="S13932">
        <v>0.116888010245164</v>
      </c>
      <c r="X13932">
        <v>7.0744000000000001E-2</v>
      </c>
      <c r="Y13932">
        <v>1.1122350000000001</v>
      </c>
      <c r="Z13932">
        <v>10.169460000000001</v>
      </c>
      <c r="AA13932">
        <v>11.352439</v>
      </c>
      <c r="AB13932">
        <v>100</v>
      </c>
      <c r="AC13932">
        <v>100</v>
      </c>
      <c r="AD13932">
        <v>100</v>
      </c>
      <c r="AE13932" t="s">
        <v>26</v>
      </c>
      <c r="AF13932">
        <v>1</v>
      </c>
      <c r="AG13932" t="s">
        <v>5465</v>
      </c>
    </row>
    <row r="13933" spans="1:33" x14ac:dyDescent="0.25">
      <c r="A13933" t="s">
        <v>982</v>
      </c>
      <c r="B13933" t="s">
        <v>3759</v>
      </c>
      <c r="C13933" t="s">
        <v>79</v>
      </c>
      <c r="D13933">
        <v>50</v>
      </c>
      <c r="E13933">
        <v>1497</v>
      </c>
      <c r="F13933">
        <v>1</v>
      </c>
      <c r="G13933">
        <v>0.19109000000000001</v>
      </c>
      <c r="H13933">
        <v>0.35686904000000003</v>
      </c>
      <c r="I13933">
        <v>0.34944210646225898</v>
      </c>
      <c r="J13933">
        <v>0.352798</v>
      </c>
      <c r="K13933">
        <v>0.33991020629200502</v>
      </c>
      <c r="P13933">
        <v>0.16577903999999999</v>
      </c>
      <c r="Q13933">
        <v>0.158352106462259</v>
      </c>
      <c r="R13933">
        <v>0.16170799999999999</v>
      </c>
      <c r="S13933">
        <v>0.14882020629200499</v>
      </c>
      <c r="X13933">
        <v>7.0744000000000001E-2</v>
      </c>
      <c r="Y13933">
        <v>1.1122350000000001</v>
      </c>
      <c r="Z13933">
        <v>10.169460000000001</v>
      </c>
      <c r="AA13933">
        <v>11.352439</v>
      </c>
      <c r="AB13933">
        <v>100</v>
      </c>
      <c r="AC13933">
        <v>100</v>
      </c>
      <c r="AD13933">
        <v>100</v>
      </c>
      <c r="AE13933" t="s">
        <v>26</v>
      </c>
      <c r="AF13933">
        <v>1</v>
      </c>
      <c r="AG13933" t="s">
        <v>5465</v>
      </c>
    </row>
    <row r="13934" spans="1:33" x14ac:dyDescent="0.25">
      <c r="A13934" t="s">
        <v>982</v>
      </c>
      <c r="B13934" t="s">
        <v>3760</v>
      </c>
      <c r="C13934" t="s">
        <v>79</v>
      </c>
      <c r="D13934">
        <v>5</v>
      </c>
      <c r="E13934">
        <v>1053</v>
      </c>
      <c r="F13934">
        <v>1</v>
      </c>
      <c r="G13934">
        <v>0.23501</v>
      </c>
      <c r="H13934">
        <v>0.38656400000000002</v>
      </c>
      <c r="I13934">
        <v>0.39556491075789302</v>
      </c>
      <c r="J13934">
        <v>0.35108800000000001</v>
      </c>
      <c r="K13934">
        <v>0.348873083039697</v>
      </c>
      <c r="P13934">
        <v>0.15155399999999999</v>
      </c>
      <c r="Q13934">
        <v>0.16055491075789299</v>
      </c>
      <c r="R13934">
        <v>0.116078</v>
      </c>
      <c r="S13934">
        <v>0.113863083039697</v>
      </c>
      <c r="X13934">
        <v>6.9889999999999994E-2</v>
      </c>
      <c r="Y13934">
        <v>0.86636599999999997</v>
      </c>
      <c r="Z13934">
        <v>4.6199089999999998</v>
      </c>
      <c r="AA13934">
        <v>5.556165</v>
      </c>
      <c r="AB13934">
        <v>100</v>
      </c>
      <c r="AC13934">
        <v>100</v>
      </c>
      <c r="AD13934">
        <v>100</v>
      </c>
      <c r="AE13934" t="s">
        <v>26</v>
      </c>
      <c r="AF13934">
        <v>1</v>
      </c>
      <c r="AG13934" t="s">
        <v>5465</v>
      </c>
    </row>
    <row r="13935" spans="1:33" x14ac:dyDescent="0.25">
      <c r="A13935" t="s">
        <v>982</v>
      </c>
      <c r="B13935" t="s">
        <v>3760</v>
      </c>
      <c r="C13935" t="s">
        <v>79</v>
      </c>
      <c r="D13935">
        <v>10</v>
      </c>
      <c r="E13935">
        <v>1053</v>
      </c>
      <c r="F13935">
        <v>1</v>
      </c>
      <c r="G13935">
        <v>0.23501</v>
      </c>
      <c r="H13935">
        <v>0.34436800000000001</v>
      </c>
      <c r="I13935">
        <v>0.35415158005458203</v>
      </c>
      <c r="J13935">
        <v>0.30490099999999998</v>
      </c>
      <c r="K13935">
        <v>0.30739926238603699</v>
      </c>
      <c r="P13935">
        <v>0.109358</v>
      </c>
      <c r="Q13935">
        <v>0.119141580054582</v>
      </c>
      <c r="R13935">
        <v>6.9890999999999995E-2</v>
      </c>
      <c r="S13935">
        <v>7.2389262386037406E-2</v>
      </c>
      <c r="X13935">
        <v>6.9889999999999994E-2</v>
      </c>
      <c r="Y13935">
        <v>0.86636599999999997</v>
      </c>
      <c r="Z13935">
        <v>4.6199089999999998</v>
      </c>
      <c r="AA13935">
        <v>5.556165</v>
      </c>
      <c r="AB13935">
        <v>100</v>
      </c>
      <c r="AC13935">
        <v>100</v>
      </c>
      <c r="AD13935">
        <v>100</v>
      </c>
      <c r="AE13935" t="s">
        <v>26</v>
      </c>
      <c r="AF13935">
        <v>1</v>
      </c>
      <c r="AG13935" t="s">
        <v>5465</v>
      </c>
    </row>
    <row r="13936" spans="1:33" x14ac:dyDescent="0.25">
      <c r="A13936" t="s">
        <v>982</v>
      </c>
      <c r="B13936" t="s">
        <v>3760</v>
      </c>
      <c r="C13936" t="s">
        <v>79</v>
      </c>
      <c r="D13936">
        <v>25</v>
      </c>
      <c r="E13936">
        <v>1053</v>
      </c>
      <c r="F13936">
        <v>1</v>
      </c>
      <c r="G13936">
        <v>0.23501</v>
      </c>
      <c r="H13936">
        <v>0.3834708</v>
      </c>
      <c r="I13936">
        <v>0.38353065742615</v>
      </c>
      <c r="J13936">
        <v>0.32770480000000002</v>
      </c>
      <c r="K13936">
        <v>0.32622830751688098</v>
      </c>
      <c r="P13936">
        <v>0.1484608</v>
      </c>
      <c r="Q13936">
        <v>0.14852065742615</v>
      </c>
      <c r="R13936">
        <v>9.2694799999999994E-2</v>
      </c>
      <c r="S13936">
        <v>9.1218307516880801E-2</v>
      </c>
      <c r="X13936">
        <v>6.9889999999999994E-2</v>
      </c>
      <c r="Y13936">
        <v>0.86636599999999997</v>
      </c>
      <c r="Z13936">
        <v>4.6199089999999998</v>
      </c>
      <c r="AA13936">
        <v>5.556165</v>
      </c>
      <c r="AB13936">
        <v>100</v>
      </c>
      <c r="AC13936">
        <v>100</v>
      </c>
      <c r="AD13936">
        <v>100</v>
      </c>
      <c r="AE13936" t="s">
        <v>26</v>
      </c>
      <c r="AF13936">
        <v>1</v>
      </c>
      <c r="AG13936" t="s">
        <v>5465</v>
      </c>
    </row>
    <row r="13937" spans="1:33" x14ac:dyDescent="0.25">
      <c r="A13937" t="s">
        <v>982</v>
      </c>
      <c r="B13937" t="s">
        <v>3760</v>
      </c>
      <c r="C13937" t="s">
        <v>79</v>
      </c>
      <c r="D13937">
        <v>50</v>
      </c>
      <c r="E13937">
        <v>1053</v>
      </c>
      <c r="F13937">
        <v>1</v>
      </c>
      <c r="G13937">
        <v>0.23501</v>
      </c>
      <c r="H13937">
        <v>0.37672620000000001</v>
      </c>
      <c r="I13937">
        <v>0.376429770241201</v>
      </c>
      <c r="J13937">
        <v>0.3495588</v>
      </c>
      <c r="K13937">
        <v>0.34194604830307401</v>
      </c>
      <c r="P13937">
        <v>0.14171619999999999</v>
      </c>
      <c r="Q13937">
        <v>0.141419770241201</v>
      </c>
      <c r="R13937">
        <v>0.11454880000000001</v>
      </c>
      <c r="S13937">
        <v>0.106936048303074</v>
      </c>
      <c r="X13937">
        <v>6.9889999999999994E-2</v>
      </c>
      <c r="Y13937">
        <v>0.86636599999999997</v>
      </c>
      <c r="Z13937">
        <v>4.6199089999999998</v>
      </c>
      <c r="AA13937">
        <v>5.556165</v>
      </c>
      <c r="AB13937">
        <v>100</v>
      </c>
      <c r="AC13937">
        <v>100</v>
      </c>
      <c r="AD13937">
        <v>100</v>
      </c>
      <c r="AE13937" t="s">
        <v>26</v>
      </c>
      <c r="AF13937">
        <v>1</v>
      </c>
      <c r="AG13937" t="s">
        <v>5465</v>
      </c>
    </row>
    <row r="13938" spans="1:33" x14ac:dyDescent="0.25">
      <c r="A13938" t="s">
        <v>983</v>
      </c>
      <c r="B13938" t="s">
        <v>983</v>
      </c>
      <c r="C13938" t="s">
        <v>78</v>
      </c>
      <c r="D13938">
        <v>5</v>
      </c>
      <c r="E13938">
        <v>2310</v>
      </c>
      <c r="F13938">
        <v>4</v>
      </c>
      <c r="G13938">
        <v>0.34433999999999998</v>
      </c>
      <c r="H13938">
        <v>0.41348000000000001</v>
      </c>
      <c r="I13938">
        <v>0.40490179276455801</v>
      </c>
      <c r="J13938">
        <v>0.280748</v>
      </c>
      <c r="K13938">
        <v>0.350058764510008</v>
      </c>
      <c r="L13938">
        <v>0.40525650649350697</v>
      </c>
      <c r="M13938">
        <v>0.39647165033592902</v>
      </c>
      <c r="N13938">
        <v>0.328218197402597</v>
      </c>
      <c r="O13938">
        <v>0.34311532674381501</v>
      </c>
      <c r="P13938">
        <v>6.9139999999999993E-2</v>
      </c>
      <c r="Q13938">
        <v>6.0561792764558399E-2</v>
      </c>
      <c r="R13938">
        <v>6.3591999999999996E-2</v>
      </c>
      <c r="S13938">
        <v>5.71876451000752E-3</v>
      </c>
      <c r="T13938">
        <v>6.0916506493506599E-2</v>
      </c>
      <c r="U13938">
        <v>5.2131650335928897E-2</v>
      </c>
      <c r="V13938">
        <v>1.6121802597402601E-2</v>
      </c>
      <c r="W13938">
        <v>1.22467325618464E-3</v>
      </c>
      <c r="X13938">
        <v>8.8125999999999996E-2</v>
      </c>
      <c r="Y13938">
        <v>1.7729140000000001</v>
      </c>
      <c r="Z13938">
        <v>26.027394000000001</v>
      </c>
      <c r="AA13938">
        <v>27.888434</v>
      </c>
      <c r="AB13938">
        <v>100</v>
      </c>
      <c r="AC13938">
        <v>100</v>
      </c>
      <c r="AD13938">
        <v>100</v>
      </c>
      <c r="AE13938" t="s">
        <v>26</v>
      </c>
      <c r="AF13938">
        <v>1</v>
      </c>
      <c r="AG13938" t="s">
        <v>5465</v>
      </c>
    </row>
    <row r="13939" spans="1:33" x14ac:dyDescent="0.25">
      <c r="A13939" t="s">
        <v>983</v>
      </c>
      <c r="B13939" t="s">
        <v>983</v>
      </c>
      <c r="C13939" t="s">
        <v>78</v>
      </c>
      <c r="D13939">
        <v>10</v>
      </c>
      <c r="E13939">
        <v>2310</v>
      </c>
      <c r="F13939">
        <v>4</v>
      </c>
      <c r="G13939">
        <v>0.34433999999999998</v>
      </c>
      <c r="H13939">
        <v>0.36927399999999999</v>
      </c>
      <c r="I13939">
        <v>0.37151622907566301</v>
      </c>
      <c r="J13939">
        <v>0.33602900000000002</v>
      </c>
      <c r="K13939">
        <v>0.35257425155365202</v>
      </c>
      <c r="L13939">
        <v>0.43844757922077898</v>
      </c>
      <c r="M13939">
        <v>0.43046090473743698</v>
      </c>
      <c r="N13939">
        <v>0.37405478181818202</v>
      </c>
      <c r="O13939">
        <v>0.35660267199092999</v>
      </c>
      <c r="P13939">
        <v>2.4934000000000001E-2</v>
      </c>
      <c r="Q13939">
        <v>2.7176229075663399E-2</v>
      </c>
      <c r="R13939">
        <v>8.3109999999999608E-3</v>
      </c>
      <c r="S13939">
        <v>8.2342515536523199E-3</v>
      </c>
      <c r="T13939">
        <v>9.4107579220779294E-2</v>
      </c>
      <c r="U13939">
        <v>8.6120904737436804E-2</v>
      </c>
      <c r="V13939">
        <v>2.9714781818181799E-2</v>
      </c>
      <c r="W13939">
        <v>1.22626719909297E-2</v>
      </c>
      <c r="X13939">
        <v>8.8125999999999996E-2</v>
      </c>
      <c r="Y13939">
        <v>1.7729140000000001</v>
      </c>
      <c r="Z13939">
        <v>26.027394000000001</v>
      </c>
      <c r="AA13939">
        <v>27.888434</v>
      </c>
      <c r="AB13939">
        <v>100</v>
      </c>
      <c r="AC13939">
        <v>100</v>
      </c>
      <c r="AD13939">
        <v>100</v>
      </c>
      <c r="AE13939" t="s">
        <v>26</v>
      </c>
      <c r="AF13939">
        <v>1</v>
      </c>
      <c r="AG13939" t="s">
        <v>5465</v>
      </c>
    </row>
    <row r="13940" spans="1:33" x14ac:dyDescent="0.25">
      <c r="A13940" t="s">
        <v>983</v>
      </c>
      <c r="B13940" t="s">
        <v>983</v>
      </c>
      <c r="C13940" t="s">
        <v>78</v>
      </c>
      <c r="D13940">
        <v>25</v>
      </c>
      <c r="E13940">
        <v>2310</v>
      </c>
      <c r="F13940">
        <v>4</v>
      </c>
      <c r="G13940">
        <v>0.34433999999999998</v>
      </c>
      <c r="H13940">
        <v>0.3909184</v>
      </c>
      <c r="I13940">
        <v>0.38954945308391098</v>
      </c>
      <c r="J13940">
        <v>0.35684120000000003</v>
      </c>
      <c r="K13940">
        <v>0.35566814626049698</v>
      </c>
      <c r="L13940">
        <v>0.47272145298701301</v>
      </c>
      <c r="M13940">
        <v>0.466281312862458</v>
      </c>
      <c r="N13940">
        <v>0.39559330597402598</v>
      </c>
      <c r="O13940">
        <v>0.37326668658307799</v>
      </c>
      <c r="P13940">
        <v>4.6578400000000103E-2</v>
      </c>
      <c r="Q13940">
        <v>4.5209453083910903E-2</v>
      </c>
      <c r="R13940">
        <v>1.25011999999999E-2</v>
      </c>
      <c r="S13940">
        <v>1.1328146260497199E-2</v>
      </c>
      <c r="T13940">
        <v>0.12838145298701301</v>
      </c>
      <c r="U13940">
        <v>0.121941312862458</v>
      </c>
      <c r="V13940">
        <v>5.1253305974025901E-2</v>
      </c>
      <c r="W13940">
        <v>2.8926686583077801E-2</v>
      </c>
      <c r="X13940">
        <v>8.8125999999999996E-2</v>
      </c>
      <c r="Y13940">
        <v>1.7729140000000001</v>
      </c>
      <c r="Z13940">
        <v>26.027394000000001</v>
      </c>
      <c r="AA13940">
        <v>27.888434</v>
      </c>
      <c r="AB13940">
        <v>100</v>
      </c>
      <c r="AC13940">
        <v>100</v>
      </c>
      <c r="AD13940">
        <v>100</v>
      </c>
      <c r="AE13940" t="s">
        <v>26</v>
      </c>
      <c r="AF13940">
        <v>1</v>
      </c>
      <c r="AG13940" t="s">
        <v>5465</v>
      </c>
    </row>
    <row r="13941" spans="1:33" x14ac:dyDescent="0.25">
      <c r="A13941" t="s">
        <v>983</v>
      </c>
      <c r="B13941" t="s">
        <v>983</v>
      </c>
      <c r="C13941" t="s">
        <v>78</v>
      </c>
      <c r="D13941">
        <v>50</v>
      </c>
      <c r="E13941">
        <v>2310</v>
      </c>
      <c r="F13941">
        <v>4</v>
      </c>
      <c r="G13941">
        <v>0.34433999999999998</v>
      </c>
      <c r="H13941">
        <v>0.36919200000000002</v>
      </c>
      <c r="I13941">
        <v>0.37379527293042802</v>
      </c>
      <c r="J13941">
        <v>0.3916984</v>
      </c>
      <c r="K13941">
        <v>0.36436733541762001</v>
      </c>
      <c r="L13941">
        <v>0.44570987636363602</v>
      </c>
      <c r="M13941">
        <v>0.44776232194895199</v>
      </c>
      <c r="N13941">
        <v>0.414816731168831</v>
      </c>
      <c r="O13941">
        <v>0.38544780569373499</v>
      </c>
      <c r="P13941">
        <v>2.4851999999999999E-2</v>
      </c>
      <c r="Q13941">
        <v>2.94552729304281E-2</v>
      </c>
      <c r="R13941">
        <v>4.7358400000000002E-2</v>
      </c>
      <c r="S13941">
        <v>2.00273354176198E-2</v>
      </c>
      <c r="T13941">
        <v>0.10136987636363599</v>
      </c>
      <c r="U13941">
        <v>0.103422321948953</v>
      </c>
      <c r="V13941">
        <v>7.04767311688312E-2</v>
      </c>
      <c r="W13941">
        <v>4.1107805693734699E-2</v>
      </c>
      <c r="X13941">
        <v>8.8125999999999996E-2</v>
      </c>
      <c r="Y13941">
        <v>1.7729140000000001</v>
      </c>
      <c r="Z13941">
        <v>26.027394000000001</v>
      </c>
      <c r="AA13941">
        <v>27.888434</v>
      </c>
      <c r="AB13941">
        <v>100</v>
      </c>
      <c r="AC13941">
        <v>100</v>
      </c>
      <c r="AD13941">
        <v>100</v>
      </c>
      <c r="AE13941" t="s">
        <v>26</v>
      </c>
      <c r="AF13941">
        <v>1</v>
      </c>
      <c r="AG13941" t="s">
        <v>5465</v>
      </c>
    </row>
    <row r="13942" spans="1:33" x14ac:dyDescent="0.25">
      <c r="A13942" t="s">
        <v>983</v>
      </c>
      <c r="B13942" t="s">
        <v>3761</v>
      </c>
      <c r="C13942" t="s">
        <v>79</v>
      </c>
      <c r="D13942">
        <v>5</v>
      </c>
      <c r="E13942">
        <v>300</v>
      </c>
      <c r="F13942">
        <v>1</v>
      </c>
      <c r="G13942">
        <v>0.16588</v>
      </c>
      <c r="H13942">
        <v>0.25815199999999999</v>
      </c>
      <c r="I13942">
        <v>0.25016490542955</v>
      </c>
      <c r="J13942">
        <v>0.28421999999999997</v>
      </c>
      <c r="K13942">
        <v>0.23055257553556599</v>
      </c>
      <c r="P13942">
        <v>9.2272000000000007E-2</v>
      </c>
      <c r="Q13942">
        <v>8.42849054295495E-2</v>
      </c>
      <c r="R13942">
        <v>0.11834</v>
      </c>
      <c r="S13942">
        <v>6.4672575535566004E-2</v>
      </c>
      <c r="X13942">
        <v>8.2491999999999996E-2</v>
      </c>
      <c r="Y13942">
        <v>0.53653700000000004</v>
      </c>
      <c r="Z13942">
        <v>0.77399899999999999</v>
      </c>
      <c r="AA13942">
        <v>1.3930279999999999</v>
      </c>
      <c r="AB13942">
        <v>100</v>
      </c>
      <c r="AC13942">
        <v>100</v>
      </c>
      <c r="AD13942">
        <v>100</v>
      </c>
      <c r="AE13942" t="s">
        <v>26</v>
      </c>
      <c r="AF13942">
        <v>1</v>
      </c>
      <c r="AG13942" t="s">
        <v>5465</v>
      </c>
    </row>
    <row r="13943" spans="1:33" x14ac:dyDescent="0.25">
      <c r="A13943" t="s">
        <v>983</v>
      </c>
      <c r="B13943" t="s">
        <v>3761</v>
      </c>
      <c r="C13943" t="s">
        <v>79</v>
      </c>
      <c r="D13943">
        <v>10</v>
      </c>
      <c r="E13943">
        <v>300</v>
      </c>
      <c r="F13943">
        <v>1</v>
      </c>
      <c r="G13943">
        <v>0.16588</v>
      </c>
      <c r="H13943">
        <v>0.27736300000000003</v>
      </c>
      <c r="I13943">
        <v>0.27025866152020001</v>
      </c>
      <c r="J13943">
        <v>0.29927700000000002</v>
      </c>
      <c r="K13943">
        <v>0.24540100577298801</v>
      </c>
      <c r="P13943">
        <v>0.111483</v>
      </c>
      <c r="Q13943">
        <v>0.10437866152020001</v>
      </c>
      <c r="R13943">
        <v>0.13339699999999999</v>
      </c>
      <c r="S13943">
        <v>7.9521005772987693E-2</v>
      </c>
      <c r="X13943">
        <v>8.2491999999999996E-2</v>
      </c>
      <c r="Y13943">
        <v>0.53653700000000004</v>
      </c>
      <c r="Z13943">
        <v>0.77399899999999999</v>
      </c>
      <c r="AA13943">
        <v>1.3930279999999999</v>
      </c>
      <c r="AB13943">
        <v>100</v>
      </c>
      <c r="AC13943">
        <v>100</v>
      </c>
      <c r="AD13943">
        <v>100</v>
      </c>
      <c r="AE13943" t="s">
        <v>26</v>
      </c>
      <c r="AF13943">
        <v>1</v>
      </c>
      <c r="AG13943" t="s">
        <v>5465</v>
      </c>
    </row>
    <row r="13944" spans="1:33" x14ac:dyDescent="0.25">
      <c r="A13944" t="s">
        <v>983</v>
      </c>
      <c r="B13944" t="s">
        <v>3761</v>
      </c>
      <c r="C13944" t="s">
        <v>79</v>
      </c>
      <c r="D13944">
        <v>25</v>
      </c>
      <c r="E13944">
        <v>300</v>
      </c>
      <c r="F13944">
        <v>1</v>
      </c>
      <c r="G13944">
        <v>0.16588</v>
      </c>
      <c r="H13944">
        <v>0.317104</v>
      </c>
      <c r="I13944">
        <v>0.309282441876289</v>
      </c>
      <c r="J13944">
        <v>0.2678644</v>
      </c>
      <c r="K13944">
        <v>0.246771826484465</v>
      </c>
      <c r="P13944">
        <v>0.151224</v>
      </c>
      <c r="Q13944">
        <v>0.14340244187628901</v>
      </c>
      <c r="R13944">
        <v>0.1019844</v>
      </c>
      <c r="S13944">
        <v>8.0891826484464899E-2</v>
      </c>
      <c r="X13944">
        <v>8.2491999999999996E-2</v>
      </c>
      <c r="Y13944">
        <v>0.53653700000000004</v>
      </c>
      <c r="Z13944">
        <v>0.77399899999999999</v>
      </c>
      <c r="AA13944">
        <v>1.3930279999999999</v>
      </c>
      <c r="AB13944">
        <v>100</v>
      </c>
      <c r="AC13944">
        <v>100</v>
      </c>
      <c r="AD13944">
        <v>100</v>
      </c>
      <c r="AE13944" t="s">
        <v>26</v>
      </c>
      <c r="AF13944">
        <v>1</v>
      </c>
      <c r="AG13944" t="s">
        <v>5465</v>
      </c>
    </row>
    <row r="13945" spans="1:33" x14ac:dyDescent="0.25">
      <c r="A13945" t="s">
        <v>983</v>
      </c>
      <c r="B13945" t="s">
        <v>3761</v>
      </c>
      <c r="C13945" t="s">
        <v>79</v>
      </c>
      <c r="D13945">
        <v>50</v>
      </c>
      <c r="E13945">
        <v>300</v>
      </c>
      <c r="F13945">
        <v>1</v>
      </c>
      <c r="G13945">
        <v>0.16588</v>
      </c>
      <c r="H13945">
        <v>0.3196618</v>
      </c>
      <c r="I13945">
        <v>0.31473410382296702</v>
      </c>
      <c r="J13945">
        <v>0.30957479999999998</v>
      </c>
      <c r="K13945">
        <v>0.26388744849493201</v>
      </c>
      <c r="P13945">
        <v>0.1537818</v>
      </c>
      <c r="Q13945">
        <v>0.14885410382296699</v>
      </c>
      <c r="R13945">
        <v>0.14369480000000001</v>
      </c>
      <c r="S13945">
        <v>9.8007448494932203E-2</v>
      </c>
      <c r="X13945">
        <v>8.2491999999999996E-2</v>
      </c>
      <c r="Y13945">
        <v>0.53653700000000004</v>
      </c>
      <c r="Z13945">
        <v>0.77399899999999999</v>
      </c>
      <c r="AA13945">
        <v>1.3930279999999999</v>
      </c>
      <c r="AB13945">
        <v>100</v>
      </c>
      <c r="AC13945">
        <v>100</v>
      </c>
      <c r="AD13945">
        <v>100</v>
      </c>
      <c r="AE13945" t="s">
        <v>26</v>
      </c>
      <c r="AF13945">
        <v>1</v>
      </c>
      <c r="AG13945" t="s">
        <v>5465</v>
      </c>
    </row>
    <row r="13946" spans="1:33" x14ac:dyDescent="0.25">
      <c r="A13946" t="s">
        <v>983</v>
      </c>
      <c r="B13946" t="s">
        <v>3762</v>
      </c>
      <c r="C13946" t="s">
        <v>79</v>
      </c>
      <c r="D13946">
        <v>5</v>
      </c>
      <c r="E13946">
        <v>357</v>
      </c>
      <c r="F13946">
        <v>1</v>
      </c>
      <c r="G13946">
        <v>0.41214000000000001</v>
      </c>
      <c r="H13946">
        <v>0.36710199999999998</v>
      </c>
      <c r="I13946">
        <v>0.36851312688839499</v>
      </c>
      <c r="J13946">
        <v>0.33307599999999998</v>
      </c>
      <c r="K13946">
        <v>0.38812991088601301</v>
      </c>
      <c r="P13946">
        <v>4.5038000000000002E-2</v>
      </c>
      <c r="Q13946">
        <v>4.3626873111604701E-2</v>
      </c>
      <c r="R13946">
        <v>7.9063999999999995E-2</v>
      </c>
      <c r="S13946">
        <v>2.40100891139872E-2</v>
      </c>
      <c r="X13946">
        <v>7.4749999999999997E-2</v>
      </c>
      <c r="Y13946">
        <v>0.56457100000000005</v>
      </c>
      <c r="Z13946">
        <v>1.0781210000000001</v>
      </c>
      <c r="AA13946">
        <v>1.7174419999999999</v>
      </c>
      <c r="AB13946">
        <v>100</v>
      </c>
      <c r="AC13946">
        <v>100</v>
      </c>
      <c r="AD13946">
        <v>100</v>
      </c>
      <c r="AE13946" t="s">
        <v>26</v>
      </c>
      <c r="AF13946">
        <v>1</v>
      </c>
      <c r="AG13946" t="s">
        <v>5465</v>
      </c>
    </row>
    <row r="13947" spans="1:33" x14ac:dyDescent="0.25">
      <c r="A13947" t="s">
        <v>983</v>
      </c>
      <c r="B13947" t="s">
        <v>3762</v>
      </c>
      <c r="C13947" t="s">
        <v>79</v>
      </c>
      <c r="D13947">
        <v>10</v>
      </c>
      <c r="E13947">
        <v>357</v>
      </c>
      <c r="F13947">
        <v>1</v>
      </c>
      <c r="G13947">
        <v>0.41214000000000001</v>
      </c>
      <c r="H13947">
        <v>0.39159500000000003</v>
      </c>
      <c r="I13947">
        <v>0.39176413743425298</v>
      </c>
      <c r="J13947">
        <v>0.330036</v>
      </c>
      <c r="K13947">
        <v>0.380059399346308</v>
      </c>
      <c r="P13947">
        <v>2.0545000000000001E-2</v>
      </c>
      <c r="Q13947">
        <v>2.0375862565746701E-2</v>
      </c>
      <c r="R13947">
        <v>8.2103999999999996E-2</v>
      </c>
      <c r="S13947">
        <v>3.2080600653692101E-2</v>
      </c>
      <c r="X13947">
        <v>7.4749999999999997E-2</v>
      </c>
      <c r="Y13947">
        <v>0.56457100000000005</v>
      </c>
      <c r="Z13947">
        <v>1.0781210000000001</v>
      </c>
      <c r="AA13947">
        <v>1.7174419999999999</v>
      </c>
      <c r="AB13947">
        <v>100</v>
      </c>
      <c r="AC13947">
        <v>100</v>
      </c>
      <c r="AD13947">
        <v>100</v>
      </c>
      <c r="AE13947" t="s">
        <v>26</v>
      </c>
      <c r="AF13947">
        <v>1</v>
      </c>
      <c r="AG13947" t="s">
        <v>5465</v>
      </c>
    </row>
    <row r="13948" spans="1:33" x14ac:dyDescent="0.25">
      <c r="A13948" t="s">
        <v>983</v>
      </c>
      <c r="B13948" t="s">
        <v>3762</v>
      </c>
      <c r="C13948" t="s">
        <v>79</v>
      </c>
      <c r="D13948">
        <v>25</v>
      </c>
      <c r="E13948">
        <v>357</v>
      </c>
      <c r="F13948">
        <v>1</v>
      </c>
      <c r="G13948">
        <v>0.41214000000000001</v>
      </c>
      <c r="H13948">
        <v>0.4223652</v>
      </c>
      <c r="I13948">
        <v>0.425682955395419</v>
      </c>
      <c r="J13948">
        <v>0.4191916</v>
      </c>
      <c r="K13948">
        <v>0.39558898240007601</v>
      </c>
      <c r="P13948">
        <v>1.02252E-2</v>
      </c>
      <c r="Q13948">
        <v>1.35429553954187E-2</v>
      </c>
      <c r="R13948">
        <v>7.0515999999999903E-3</v>
      </c>
      <c r="S13948">
        <v>1.6551017599923602E-2</v>
      </c>
      <c r="X13948">
        <v>7.4749999999999997E-2</v>
      </c>
      <c r="Y13948">
        <v>0.56457100000000005</v>
      </c>
      <c r="Z13948">
        <v>1.0781210000000001</v>
      </c>
      <c r="AA13948">
        <v>1.7174419999999999</v>
      </c>
      <c r="AB13948">
        <v>100</v>
      </c>
      <c r="AC13948">
        <v>100</v>
      </c>
      <c r="AD13948">
        <v>100</v>
      </c>
      <c r="AE13948" t="s">
        <v>26</v>
      </c>
      <c r="AF13948">
        <v>1</v>
      </c>
      <c r="AG13948" t="s">
        <v>5465</v>
      </c>
    </row>
    <row r="13949" spans="1:33" x14ac:dyDescent="0.25">
      <c r="A13949" t="s">
        <v>983</v>
      </c>
      <c r="B13949" t="s">
        <v>3762</v>
      </c>
      <c r="C13949" t="s">
        <v>79</v>
      </c>
      <c r="D13949">
        <v>50</v>
      </c>
      <c r="E13949">
        <v>357</v>
      </c>
      <c r="F13949">
        <v>1</v>
      </c>
      <c r="G13949">
        <v>0.41214000000000001</v>
      </c>
      <c r="H13949">
        <v>0.44054359999999998</v>
      </c>
      <c r="I13949">
        <v>0.439048923787559</v>
      </c>
      <c r="J13949">
        <v>0.43172480000000002</v>
      </c>
      <c r="K13949">
        <v>0.40276280394160602</v>
      </c>
      <c r="P13949">
        <v>2.8403600000000001E-2</v>
      </c>
      <c r="Q13949">
        <v>2.6908923787558998E-2</v>
      </c>
      <c r="R13949">
        <v>1.95848000000001E-2</v>
      </c>
      <c r="S13949">
        <v>9.3771960583943197E-3</v>
      </c>
      <c r="X13949">
        <v>7.4749999999999997E-2</v>
      </c>
      <c r="Y13949">
        <v>0.56457100000000005</v>
      </c>
      <c r="Z13949">
        <v>1.0781210000000001</v>
      </c>
      <c r="AA13949">
        <v>1.7174419999999999</v>
      </c>
      <c r="AB13949">
        <v>100</v>
      </c>
      <c r="AC13949">
        <v>100</v>
      </c>
      <c r="AD13949">
        <v>100</v>
      </c>
      <c r="AE13949" t="s">
        <v>26</v>
      </c>
      <c r="AF13949">
        <v>1</v>
      </c>
      <c r="AG13949" t="s">
        <v>5465</v>
      </c>
    </row>
    <row r="13950" spans="1:33" x14ac:dyDescent="0.25">
      <c r="A13950" t="s">
        <v>983</v>
      </c>
      <c r="B13950" t="s">
        <v>3763</v>
      </c>
      <c r="C13950" t="s">
        <v>79</v>
      </c>
      <c r="D13950">
        <v>5</v>
      </c>
      <c r="E13950">
        <v>774</v>
      </c>
      <c r="F13950">
        <v>1</v>
      </c>
      <c r="G13950">
        <v>0.44703999999999999</v>
      </c>
      <c r="H13950">
        <v>0.48837199999999997</v>
      </c>
      <c r="I13950">
        <v>0.47690124975488402</v>
      </c>
      <c r="J13950">
        <v>0.32927400000000001</v>
      </c>
      <c r="K13950">
        <v>0.39416337906617799</v>
      </c>
      <c r="P13950">
        <v>4.1332000000000001E-2</v>
      </c>
      <c r="Q13950">
        <v>2.98612497548843E-2</v>
      </c>
      <c r="R13950">
        <v>0.117766</v>
      </c>
      <c r="S13950">
        <v>5.2876620933821901E-2</v>
      </c>
      <c r="X13950">
        <v>8.3641999999999994E-2</v>
      </c>
      <c r="Y13950">
        <v>0.70427399999999996</v>
      </c>
      <c r="Z13950">
        <v>2.7752720000000002</v>
      </c>
      <c r="AA13950">
        <v>3.5631879999999998</v>
      </c>
      <c r="AB13950">
        <v>100</v>
      </c>
      <c r="AC13950">
        <v>100</v>
      </c>
      <c r="AD13950">
        <v>100</v>
      </c>
      <c r="AE13950" t="s">
        <v>26</v>
      </c>
      <c r="AF13950">
        <v>1</v>
      </c>
      <c r="AG13950" t="s">
        <v>5465</v>
      </c>
    </row>
    <row r="13951" spans="1:33" x14ac:dyDescent="0.25">
      <c r="A13951" t="s">
        <v>983</v>
      </c>
      <c r="B13951" t="s">
        <v>3763</v>
      </c>
      <c r="C13951" t="s">
        <v>79</v>
      </c>
      <c r="D13951">
        <v>10</v>
      </c>
      <c r="E13951">
        <v>774</v>
      </c>
      <c r="F13951">
        <v>1</v>
      </c>
      <c r="G13951">
        <v>0.44703999999999999</v>
      </c>
      <c r="H13951">
        <v>0.51379300000000006</v>
      </c>
      <c r="I13951">
        <v>0.50316372900347806</v>
      </c>
      <c r="J13951">
        <v>0.43300699999999998</v>
      </c>
      <c r="K13951">
        <v>0.41042264505936199</v>
      </c>
      <c r="P13951">
        <v>6.6753000000000007E-2</v>
      </c>
      <c r="Q13951">
        <v>5.6123729003478499E-2</v>
      </c>
      <c r="R13951">
        <v>1.4033E-2</v>
      </c>
      <c r="S13951">
        <v>3.6617354940638197E-2</v>
      </c>
      <c r="X13951">
        <v>8.3641999999999994E-2</v>
      </c>
      <c r="Y13951">
        <v>0.70427399999999996</v>
      </c>
      <c r="Z13951">
        <v>2.7752720000000002</v>
      </c>
      <c r="AA13951">
        <v>3.5631879999999998</v>
      </c>
      <c r="AB13951">
        <v>100</v>
      </c>
      <c r="AC13951">
        <v>100</v>
      </c>
      <c r="AD13951">
        <v>100</v>
      </c>
      <c r="AE13951" t="s">
        <v>26</v>
      </c>
      <c r="AF13951">
        <v>1</v>
      </c>
      <c r="AG13951" t="s">
        <v>5465</v>
      </c>
    </row>
    <row r="13952" spans="1:33" x14ac:dyDescent="0.25">
      <c r="A13952" t="s">
        <v>983</v>
      </c>
      <c r="B13952" t="s">
        <v>3763</v>
      </c>
      <c r="C13952" t="s">
        <v>79</v>
      </c>
      <c r="D13952">
        <v>25</v>
      </c>
      <c r="E13952">
        <v>774</v>
      </c>
      <c r="F13952">
        <v>1</v>
      </c>
      <c r="G13952">
        <v>0.44703999999999999</v>
      </c>
      <c r="H13952">
        <v>0.50280400000000003</v>
      </c>
      <c r="I13952">
        <v>0.49841642740625602</v>
      </c>
      <c r="J13952">
        <v>0.41021479999999999</v>
      </c>
      <c r="K13952">
        <v>0.40497453235741798</v>
      </c>
      <c r="P13952">
        <v>5.5764000000000001E-2</v>
      </c>
      <c r="Q13952">
        <v>5.1376427406255899E-2</v>
      </c>
      <c r="R13952">
        <v>3.68252000000001E-2</v>
      </c>
      <c r="S13952">
        <v>4.2065467642582302E-2</v>
      </c>
      <c r="X13952">
        <v>8.3641999999999994E-2</v>
      </c>
      <c r="Y13952">
        <v>0.70427399999999996</v>
      </c>
      <c r="Z13952">
        <v>2.7752720000000002</v>
      </c>
      <c r="AA13952">
        <v>3.5631879999999998</v>
      </c>
      <c r="AB13952">
        <v>100</v>
      </c>
      <c r="AC13952">
        <v>100</v>
      </c>
      <c r="AD13952">
        <v>100</v>
      </c>
      <c r="AE13952" t="s">
        <v>26</v>
      </c>
      <c r="AF13952">
        <v>1</v>
      </c>
      <c r="AG13952" t="s">
        <v>5465</v>
      </c>
    </row>
    <row r="13953" spans="1:33" x14ac:dyDescent="0.25">
      <c r="A13953" t="s">
        <v>983</v>
      </c>
      <c r="B13953" t="s">
        <v>3763</v>
      </c>
      <c r="C13953" t="s">
        <v>79</v>
      </c>
      <c r="D13953">
        <v>50</v>
      </c>
      <c r="E13953">
        <v>774</v>
      </c>
      <c r="F13953">
        <v>1</v>
      </c>
      <c r="G13953">
        <v>0.44703999999999999</v>
      </c>
      <c r="H13953">
        <v>0.4724564</v>
      </c>
      <c r="I13953">
        <v>0.476787331878614</v>
      </c>
      <c r="J13953">
        <v>0.43123719999999999</v>
      </c>
      <c r="K13953">
        <v>0.40843708502770298</v>
      </c>
      <c r="P13953">
        <v>2.5416399999999999E-2</v>
      </c>
      <c r="Q13953">
        <v>2.97473318786136E-2</v>
      </c>
      <c r="R13953">
        <v>1.5802799999999999E-2</v>
      </c>
      <c r="S13953">
        <v>3.8602914972296801E-2</v>
      </c>
      <c r="X13953">
        <v>8.3641999999999994E-2</v>
      </c>
      <c r="Y13953">
        <v>0.70427399999999996</v>
      </c>
      <c r="Z13953">
        <v>2.7752720000000002</v>
      </c>
      <c r="AA13953">
        <v>3.5631879999999998</v>
      </c>
      <c r="AB13953">
        <v>100</v>
      </c>
      <c r="AC13953">
        <v>100</v>
      </c>
      <c r="AD13953">
        <v>100</v>
      </c>
      <c r="AE13953" t="s">
        <v>26</v>
      </c>
      <c r="AF13953">
        <v>1</v>
      </c>
      <c r="AG13953" t="s">
        <v>5465</v>
      </c>
    </row>
    <row r="13954" spans="1:33" x14ac:dyDescent="0.25">
      <c r="A13954" t="s">
        <v>983</v>
      </c>
      <c r="B13954" t="s">
        <v>3764</v>
      </c>
      <c r="C13954" t="s">
        <v>79</v>
      </c>
      <c r="D13954">
        <v>5</v>
      </c>
      <c r="E13954">
        <v>879</v>
      </c>
      <c r="F13954">
        <v>1</v>
      </c>
      <c r="G13954">
        <v>0.2757</v>
      </c>
      <c r="H13954">
        <v>0.39777200000000001</v>
      </c>
      <c r="I13954">
        <v>0.38693889310317803</v>
      </c>
      <c r="J13954">
        <v>0.34033200000000002</v>
      </c>
      <c r="K13954">
        <v>0.31830011209785602</v>
      </c>
      <c r="P13954">
        <v>0.122072</v>
      </c>
      <c r="Q13954">
        <v>0.111238893103178</v>
      </c>
      <c r="R13954">
        <v>6.4631999999999995E-2</v>
      </c>
      <c r="S13954">
        <v>4.2600112097855698E-2</v>
      </c>
      <c r="X13954">
        <v>8.0200999999999995E-2</v>
      </c>
      <c r="Y13954">
        <v>0.70139700000000005</v>
      </c>
      <c r="Z13954">
        <v>3.5391840000000001</v>
      </c>
      <c r="AA13954">
        <v>4.3207820000000003</v>
      </c>
      <c r="AB13954">
        <v>100</v>
      </c>
      <c r="AC13954">
        <v>100</v>
      </c>
      <c r="AD13954">
        <v>100</v>
      </c>
      <c r="AE13954" t="s">
        <v>26</v>
      </c>
      <c r="AF13954">
        <v>1</v>
      </c>
      <c r="AG13954" t="s">
        <v>5465</v>
      </c>
    </row>
    <row r="13955" spans="1:33" x14ac:dyDescent="0.25">
      <c r="A13955" t="s">
        <v>983</v>
      </c>
      <c r="B13955" t="s">
        <v>3764</v>
      </c>
      <c r="C13955" t="s">
        <v>79</v>
      </c>
      <c r="D13955">
        <v>10</v>
      </c>
      <c r="E13955">
        <v>879</v>
      </c>
      <c r="F13955">
        <v>1</v>
      </c>
      <c r="G13955">
        <v>0.2757</v>
      </c>
      <c r="H13955">
        <v>0.44610899999999998</v>
      </c>
      <c r="I13955">
        <v>0.436835686205573</v>
      </c>
      <c r="J13955">
        <v>0.36554399999999998</v>
      </c>
      <c r="K13955">
        <v>0.33763769934536197</v>
      </c>
      <c r="P13955">
        <v>0.170409</v>
      </c>
      <c r="Q13955">
        <v>0.161135686205573</v>
      </c>
      <c r="R13955">
        <v>8.9843999999999993E-2</v>
      </c>
      <c r="S13955">
        <v>6.1937699345362002E-2</v>
      </c>
      <c r="X13955">
        <v>8.0200999999999995E-2</v>
      </c>
      <c r="Y13955">
        <v>0.70139700000000005</v>
      </c>
      <c r="Z13955">
        <v>3.5391840000000001</v>
      </c>
      <c r="AA13955">
        <v>4.3207820000000003</v>
      </c>
      <c r="AB13955">
        <v>100</v>
      </c>
      <c r="AC13955">
        <v>100</v>
      </c>
      <c r="AD13955">
        <v>100</v>
      </c>
      <c r="AE13955" t="s">
        <v>26</v>
      </c>
      <c r="AF13955">
        <v>1</v>
      </c>
      <c r="AG13955" t="s">
        <v>5465</v>
      </c>
    </row>
    <row r="13956" spans="1:33" x14ac:dyDescent="0.25">
      <c r="A13956" t="s">
        <v>983</v>
      </c>
      <c r="B13956" t="s">
        <v>3764</v>
      </c>
      <c r="C13956" t="s">
        <v>79</v>
      </c>
      <c r="D13956">
        <v>25</v>
      </c>
      <c r="E13956">
        <v>879</v>
      </c>
      <c r="F13956">
        <v>1</v>
      </c>
      <c r="G13956">
        <v>0.2757</v>
      </c>
      <c r="H13956">
        <v>0.51979600000000004</v>
      </c>
      <c r="I13956">
        <v>0.508056848988379</v>
      </c>
      <c r="J13956">
        <v>0.41672759999999998</v>
      </c>
      <c r="K13956">
        <v>0.37945272275324399</v>
      </c>
      <c r="P13956">
        <v>0.24409600000000001</v>
      </c>
      <c r="Q13956">
        <v>0.23235684898837899</v>
      </c>
      <c r="R13956">
        <v>0.1410276</v>
      </c>
      <c r="S13956">
        <v>0.103752722753244</v>
      </c>
      <c r="X13956">
        <v>8.0200999999999995E-2</v>
      </c>
      <c r="Y13956">
        <v>0.70139700000000005</v>
      </c>
      <c r="Z13956">
        <v>3.5391840000000001</v>
      </c>
      <c r="AA13956">
        <v>4.3207820000000003</v>
      </c>
      <c r="AB13956">
        <v>100</v>
      </c>
      <c r="AC13956">
        <v>100</v>
      </c>
      <c r="AD13956">
        <v>100</v>
      </c>
      <c r="AE13956" t="s">
        <v>26</v>
      </c>
      <c r="AF13956">
        <v>1</v>
      </c>
      <c r="AG13956" t="s">
        <v>5465</v>
      </c>
    </row>
    <row r="13957" spans="1:33" x14ac:dyDescent="0.25">
      <c r="A13957" t="s">
        <v>983</v>
      </c>
      <c r="B13957" t="s">
        <v>3764</v>
      </c>
      <c r="C13957" t="s">
        <v>79</v>
      </c>
      <c r="D13957">
        <v>50</v>
      </c>
      <c r="E13957">
        <v>879</v>
      </c>
      <c r="F13957">
        <v>1</v>
      </c>
      <c r="G13957">
        <v>0.2757</v>
      </c>
      <c r="H13957">
        <v>0.46727639999999998</v>
      </c>
      <c r="I13957">
        <v>0.471145474276433</v>
      </c>
      <c r="J13957">
        <v>0.4294094</v>
      </c>
      <c r="K13957">
        <v>0.39966049122349501</v>
      </c>
      <c r="P13957">
        <v>0.19157640000000001</v>
      </c>
      <c r="Q13957">
        <v>0.195445474276433</v>
      </c>
      <c r="R13957">
        <v>0.1537094</v>
      </c>
      <c r="S13957">
        <v>0.12396049122349501</v>
      </c>
      <c r="X13957">
        <v>8.0200999999999995E-2</v>
      </c>
      <c r="Y13957">
        <v>0.70139700000000005</v>
      </c>
      <c r="Z13957">
        <v>3.5391840000000001</v>
      </c>
      <c r="AA13957">
        <v>4.3207820000000003</v>
      </c>
      <c r="AB13957">
        <v>100</v>
      </c>
      <c r="AC13957">
        <v>100</v>
      </c>
      <c r="AD13957">
        <v>100</v>
      </c>
      <c r="AE13957" t="s">
        <v>26</v>
      </c>
      <c r="AF13957">
        <v>1</v>
      </c>
      <c r="AG13957" t="s">
        <v>5465</v>
      </c>
    </row>
    <row r="13958" spans="1:33" x14ac:dyDescent="0.25">
      <c r="A13958" t="s">
        <v>984</v>
      </c>
      <c r="B13958" t="s">
        <v>984</v>
      </c>
      <c r="C13958" t="s">
        <v>78</v>
      </c>
      <c r="D13958">
        <v>5</v>
      </c>
      <c r="E13958">
        <v>6501</v>
      </c>
      <c r="F13958">
        <v>5</v>
      </c>
      <c r="G13958">
        <v>0.35948999999999998</v>
      </c>
      <c r="H13958">
        <v>0.50287199999999999</v>
      </c>
      <c r="I13958">
        <v>0.46760966584220998</v>
      </c>
      <c r="J13958">
        <v>0.50863400000000003</v>
      </c>
      <c r="K13958">
        <v>0.36115035790440497</v>
      </c>
      <c r="L13958">
        <v>0.342166151361329</v>
      </c>
      <c r="M13958">
        <v>0.34573523162572201</v>
      </c>
      <c r="N13958">
        <v>0.33769951822796501</v>
      </c>
      <c r="O13958">
        <v>0.34520366520662499</v>
      </c>
      <c r="P13958">
        <v>0.14338200000000001</v>
      </c>
      <c r="Q13958">
        <v>0.10811966584221</v>
      </c>
      <c r="R13958">
        <v>0.149144</v>
      </c>
      <c r="S13958">
        <v>1.66035790440527E-3</v>
      </c>
      <c r="T13958">
        <v>1.7323848638671001E-2</v>
      </c>
      <c r="U13958">
        <v>1.3754768374277601E-2</v>
      </c>
      <c r="V13958">
        <v>2.1790481772034999E-2</v>
      </c>
      <c r="W13958">
        <v>1.4286334793374499E-2</v>
      </c>
      <c r="X13958">
        <v>9.5695000000000002E-2</v>
      </c>
      <c r="Y13958">
        <v>3.260192</v>
      </c>
      <c r="Z13958">
        <v>130.41191699999999</v>
      </c>
      <c r="AA13958">
        <v>133.76780400000001</v>
      </c>
      <c r="AB13958">
        <v>100</v>
      </c>
      <c r="AC13958">
        <v>100</v>
      </c>
      <c r="AD13958">
        <v>100</v>
      </c>
      <c r="AE13958" t="s">
        <v>26</v>
      </c>
      <c r="AF13958">
        <v>1</v>
      </c>
      <c r="AG13958" t="s">
        <v>5465</v>
      </c>
    </row>
    <row r="13959" spans="1:33" x14ac:dyDescent="0.25">
      <c r="A13959" t="s">
        <v>984</v>
      </c>
      <c r="B13959" t="s">
        <v>984</v>
      </c>
      <c r="C13959" t="s">
        <v>78</v>
      </c>
      <c r="D13959">
        <v>10</v>
      </c>
      <c r="E13959">
        <v>6501</v>
      </c>
      <c r="F13959">
        <v>5</v>
      </c>
      <c r="G13959">
        <v>0.35948999999999998</v>
      </c>
      <c r="H13959">
        <v>0.41065800000000002</v>
      </c>
      <c r="I13959">
        <v>0.41172084849201601</v>
      </c>
      <c r="J13959">
        <v>0.464756</v>
      </c>
      <c r="K13959">
        <v>0.36119798727897101</v>
      </c>
      <c r="L13959">
        <v>0.32235284596216002</v>
      </c>
      <c r="M13959">
        <v>0.328970655764808</v>
      </c>
      <c r="N13959">
        <v>0.34033179206275999</v>
      </c>
      <c r="O13959">
        <v>0.33924015320508599</v>
      </c>
      <c r="P13959">
        <v>5.1167999999999998E-2</v>
      </c>
      <c r="Q13959">
        <v>5.22308484920165E-2</v>
      </c>
      <c r="R13959">
        <v>0.105266</v>
      </c>
      <c r="S13959">
        <v>1.7079872789709199E-3</v>
      </c>
      <c r="T13959">
        <v>3.7137154037840299E-2</v>
      </c>
      <c r="U13959">
        <v>3.05193442351918E-2</v>
      </c>
      <c r="V13959">
        <v>1.91582079372404E-2</v>
      </c>
      <c r="W13959">
        <v>2.0249846794913699E-2</v>
      </c>
      <c r="X13959">
        <v>9.5695000000000002E-2</v>
      </c>
      <c r="Y13959">
        <v>3.260192</v>
      </c>
      <c r="Z13959">
        <v>130.41191699999999</v>
      </c>
      <c r="AA13959">
        <v>133.76780400000001</v>
      </c>
      <c r="AB13959">
        <v>100</v>
      </c>
      <c r="AC13959">
        <v>100</v>
      </c>
      <c r="AD13959">
        <v>100</v>
      </c>
      <c r="AE13959" t="s">
        <v>26</v>
      </c>
      <c r="AF13959">
        <v>1</v>
      </c>
      <c r="AG13959" t="s">
        <v>5465</v>
      </c>
    </row>
    <row r="13960" spans="1:33" x14ac:dyDescent="0.25">
      <c r="A13960" t="s">
        <v>984</v>
      </c>
      <c r="B13960" t="s">
        <v>984</v>
      </c>
      <c r="C13960" t="s">
        <v>78</v>
      </c>
      <c r="D13960">
        <v>25</v>
      </c>
      <c r="E13960">
        <v>6501</v>
      </c>
      <c r="F13960">
        <v>5</v>
      </c>
      <c r="G13960">
        <v>0.35948999999999998</v>
      </c>
      <c r="H13960">
        <v>0.38598480000000002</v>
      </c>
      <c r="I13960">
        <v>0.39224558177152302</v>
      </c>
      <c r="J13960">
        <v>0.40369719999999998</v>
      </c>
      <c r="K13960">
        <v>0.36119347983996802</v>
      </c>
      <c r="L13960">
        <v>0.33587732610982901</v>
      </c>
      <c r="M13960">
        <v>0.33645740982309003</v>
      </c>
      <c r="N13960">
        <v>0.37381809476695899</v>
      </c>
      <c r="O13960">
        <v>0.359033689624217</v>
      </c>
      <c r="P13960">
        <v>2.6494799999999999E-2</v>
      </c>
      <c r="Q13960">
        <v>3.2755581771523497E-2</v>
      </c>
      <c r="R13960">
        <v>4.4207200000000099E-2</v>
      </c>
      <c r="S13960">
        <v>1.70347983996766E-3</v>
      </c>
      <c r="T13960">
        <v>2.3612673890170702E-2</v>
      </c>
      <c r="U13960">
        <v>2.3032590176910499E-2</v>
      </c>
      <c r="V13960">
        <v>1.43280947669591E-2</v>
      </c>
      <c r="W13960">
        <v>4.5631037578308702E-4</v>
      </c>
      <c r="X13960">
        <v>9.5695000000000002E-2</v>
      </c>
      <c r="Y13960">
        <v>3.260192</v>
      </c>
      <c r="Z13960">
        <v>130.41191699999999</v>
      </c>
      <c r="AA13960">
        <v>133.76780400000001</v>
      </c>
      <c r="AB13960">
        <v>100</v>
      </c>
      <c r="AC13960">
        <v>100</v>
      </c>
      <c r="AD13960">
        <v>100</v>
      </c>
      <c r="AE13960" t="s">
        <v>26</v>
      </c>
      <c r="AF13960">
        <v>1</v>
      </c>
      <c r="AG13960" t="s">
        <v>5465</v>
      </c>
    </row>
    <row r="13961" spans="1:33" x14ac:dyDescent="0.25">
      <c r="A13961" t="s">
        <v>984</v>
      </c>
      <c r="B13961" t="s">
        <v>984</v>
      </c>
      <c r="C13961" t="s">
        <v>78</v>
      </c>
      <c r="D13961">
        <v>50</v>
      </c>
      <c r="E13961">
        <v>6501</v>
      </c>
      <c r="F13961">
        <v>5</v>
      </c>
      <c r="G13961">
        <v>0.35948999999999998</v>
      </c>
      <c r="H13961">
        <v>0.40020299999999998</v>
      </c>
      <c r="I13961">
        <v>0.40111596112623898</v>
      </c>
      <c r="J13961">
        <v>0.39780179999999998</v>
      </c>
      <c r="K13961">
        <v>0.36128818532759199</v>
      </c>
      <c r="L13961">
        <v>0.34472568022150402</v>
      </c>
      <c r="M13961">
        <v>0.34247668935759701</v>
      </c>
      <c r="N13961">
        <v>0.38851670642362701</v>
      </c>
      <c r="O13961">
        <v>0.36907152024296003</v>
      </c>
      <c r="P13961">
        <v>4.0712999999999999E-2</v>
      </c>
      <c r="Q13961">
        <v>4.1625961126239501E-2</v>
      </c>
      <c r="R13961">
        <v>3.8311800000000097E-2</v>
      </c>
      <c r="S13961">
        <v>1.7981853275922399E-3</v>
      </c>
      <c r="T13961">
        <v>1.4764319778495599E-2</v>
      </c>
      <c r="U13961">
        <v>1.7013310642402701E-2</v>
      </c>
      <c r="V13961">
        <v>2.9026706423627101E-2</v>
      </c>
      <c r="W13961">
        <v>9.5815202429602193E-3</v>
      </c>
      <c r="X13961">
        <v>9.5695000000000002E-2</v>
      </c>
      <c r="Y13961">
        <v>3.260192</v>
      </c>
      <c r="Z13961">
        <v>130.41191699999999</v>
      </c>
      <c r="AA13961">
        <v>133.76780400000001</v>
      </c>
      <c r="AB13961">
        <v>100</v>
      </c>
      <c r="AC13961">
        <v>100</v>
      </c>
      <c r="AD13961">
        <v>100</v>
      </c>
      <c r="AE13961" t="s">
        <v>26</v>
      </c>
      <c r="AF13961">
        <v>1</v>
      </c>
      <c r="AG13961" t="s">
        <v>5465</v>
      </c>
    </row>
    <row r="13962" spans="1:33" x14ac:dyDescent="0.25">
      <c r="A13962" t="s">
        <v>984</v>
      </c>
      <c r="B13962" t="s">
        <v>3765</v>
      </c>
      <c r="C13962" t="s">
        <v>79</v>
      </c>
      <c r="D13962">
        <v>5</v>
      </c>
      <c r="E13962">
        <v>1071</v>
      </c>
      <c r="F13962">
        <v>1</v>
      </c>
      <c r="G13962">
        <v>0.47720000000000001</v>
      </c>
      <c r="H13962">
        <v>0.47066799999999998</v>
      </c>
      <c r="I13962">
        <v>0.47327731779140902</v>
      </c>
      <c r="J13962">
        <v>0.36620799999999998</v>
      </c>
      <c r="K13962">
        <v>0.41947150305021103</v>
      </c>
      <c r="P13962">
        <v>6.5319999999999797E-3</v>
      </c>
      <c r="Q13962">
        <v>3.9226822085911004E-3</v>
      </c>
      <c r="R13962">
        <v>0.11099199999999999</v>
      </c>
      <c r="S13962">
        <v>5.7728496949789501E-2</v>
      </c>
      <c r="X13962">
        <v>8.1825999999999996E-2</v>
      </c>
      <c r="Y13962">
        <v>0.90405199999999997</v>
      </c>
      <c r="Z13962">
        <v>5.0586130000000002</v>
      </c>
      <c r="AA13962">
        <v>6.0444909999999998</v>
      </c>
      <c r="AB13962">
        <v>100</v>
      </c>
      <c r="AC13962">
        <v>100</v>
      </c>
      <c r="AD13962">
        <v>100</v>
      </c>
      <c r="AE13962" t="s">
        <v>26</v>
      </c>
      <c r="AF13962">
        <v>1</v>
      </c>
      <c r="AG13962" t="s">
        <v>5465</v>
      </c>
    </row>
    <row r="13963" spans="1:33" x14ac:dyDescent="0.25">
      <c r="A13963" t="s">
        <v>984</v>
      </c>
      <c r="B13963" t="s">
        <v>3765</v>
      </c>
      <c r="C13963" t="s">
        <v>79</v>
      </c>
      <c r="D13963">
        <v>10</v>
      </c>
      <c r="E13963">
        <v>1071</v>
      </c>
      <c r="F13963">
        <v>1</v>
      </c>
      <c r="G13963">
        <v>0.47720000000000001</v>
      </c>
      <c r="H13963">
        <v>0.37889509999999998</v>
      </c>
      <c r="I13963">
        <v>0.40032601676756502</v>
      </c>
      <c r="J13963">
        <v>0.40392600000000001</v>
      </c>
      <c r="K13963">
        <v>0.42516909934107699</v>
      </c>
      <c r="P13963">
        <v>9.8304900000000001E-2</v>
      </c>
      <c r="Q13963">
        <v>7.68739832324353E-2</v>
      </c>
      <c r="R13963">
        <v>7.3274000000000006E-2</v>
      </c>
      <c r="S13963">
        <v>5.2030900658923303E-2</v>
      </c>
      <c r="X13963">
        <v>8.1825999999999996E-2</v>
      </c>
      <c r="Y13963">
        <v>0.90405199999999997</v>
      </c>
      <c r="Z13963">
        <v>5.0586130000000002</v>
      </c>
      <c r="AA13963">
        <v>6.0444909999999998</v>
      </c>
      <c r="AB13963">
        <v>100</v>
      </c>
      <c r="AC13963">
        <v>100</v>
      </c>
      <c r="AD13963">
        <v>100</v>
      </c>
      <c r="AE13963" t="s">
        <v>26</v>
      </c>
      <c r="AF13963">
        <v>1</v>
      </c>
      <c r="AG13963" t="s">
        <v>5465</v>
      </c>
    </row>
    <row r="13964" spans="1:33" x14ac:dyDescent="0.25">
      <c r="A13964" t="s">
        <v>984</v>
      </c>
      <c r="B13964" t="s">
        <v>3765</v>
      </c>
      <c r="C13964" t="s">
        <v>79</v>
      </c>
      <c r="D13964">
        <v>25</v>
      </c>
      <c r="E13964">
        <v>1071</v>
      </c>
      <c r="F13964">
        <v>1</v>
      </c>
      <c r="G13964">
        <v>0.47720000000000001</v>
      </c>
      <c r="H13964">
        <v>0.42888324</v>
      </c>
      <c r="I13964">
        <v>0.43323008221216902</v>
      </c>
      <c r="J13964">
        <v>0.43025160000000001</v>
      </c>
      <c r="K13964">
        <v>0.436984056469367</v>
      </c>
      <c r="P13964">
        <v>4.831676E-2</v>
      </c>
      <c r="Q13964">
        <v>4.3969917787830701E-2</v>
      </c>
      <c r="R13964">
        <v>4.6948399999999897E-2</v>
      </c>
      <c r="S13964">
        <v>4.0215943530632701E-2</v>
      </c>
      <c r="X13964">
        <v>8.1825999999999996E-2</v>
      </c>
      <c r="Y13964">
        <v>0.90405199999999997</v>
      </c>
      <c r="Z13964">
        <v>5.0586130000000002</v>
      </c>
      <c r="AA13964">
        <v>6.0444909999999998</v>
      </c>
      <c r="AB13964">
        <v>100</v>
      </c>
      <c r="AC13964">
        <v>100</v>
      </c>
      <c r="AD13964">
        <v>100</v>
      </c>
      <c r="AE13964" t="s">
        <v>26</v>
      </c>
      <c r="AF13964">
        <v>1</v>
      </c>
      <c r="AG13964" t="s">
        <v>5465</v>
      </c>
    </row>
    <row r="13965" spans="1:33" x14ac:dyDescent="0.25">
      <c r="A13965" t="s">
        <v>984</v>
      </c>
      <c r="B13965" t="s">
        <v>3765</v>
      </c>
      <c r="C13965" t="s">
        <v>79</v>
      </c>
      <c r="D13965">
        <v>50</v>
      </c>
      <c r="E13965">
        <v>1071</v>
      </c>
      <c r="F13965">
        <v>1</v>
      </c>
      <c r="G13965">
        <v>0.47720000000000001</v>
      </c>
      <c r="H13965">
        <v>0.42498622000000003</v>
      </c>
      <c r="I13965">
        <v>0.42963503921073698</v>
      </c>
      <c r="J13965">
        <v>0.46638101999999998</v>
      </c>
      <c r="K13965">
        <v>0.44774393809728502</v>
      </c>
      <c r="P13965">
        <v>5.2213780000000001E-2</v>
      </c>
      <c r="Q13965">
        <v>4.7564960789263297E-2</v>
      </c>
      <c r="R13965">
        <v>1.0818980000000099E-2</v>
      </c>
      <c r="S13965">
        <v>2.9456061902714499E-2</v>
      </c>
      <c r="X13965">
        <v>8.1825999999999996E-2</v>
      </c>
      <c r="Y13965">
        <v>0.90405199999999997</v>
      </c>
      <c r="Z13965">
        <v>5.0586130000000002</v>
      </c>
      <c r="AA13965">
        <v>6.0444909999999998</v>
      </c>
      <c r="AB13965">
        <v>100</v>
      </c>
      <c r="AC13965">
        <v>100</v>
      </c>
      <c r="AD13965">
        <v>100</v>
      </c>
      <c r="AE13965" t="s">
        <v>26</v>
      </c>
      <c r="AF13965">
        <v>1</v>
      </c>
      <c r="AG13965" t="s">
        <v>5465</v>
      </c>
    </row>
    <row r="13966" spans="1:33" x14ac:dyDescent="0.25">
      <c r="A13966" t="s">
        <v>984</v>
      </c>
      <c r="B13966" t="s">
        <v>3766</v>
      </c>
      <c r="C13966" t="s">
        <v>79</v>
      </c>
      <c r="D13966">
        <v>5</v>
      </c>
      <c r="E13966">
        <v>1995</v>
      </c>
      <c r="F13966">
        <v>1</v>
      </c>
      <c r="G13966">
        <v>0.34712999999999999</v>
      </c>
      <c r="H13966">
        <v>0.33151199999999997</v>
      </c>
      <c r="I13966">
        <v>0.33943947648514</v>
      </c>
      <c r="J13966">
        <v>0.36111199999999999</v>
      </c>
      <c r="K13966">
        <v>0.35456607635831999</v>
      </c>
      <c r="P13966">
        <v>1.5618E-2</v>
      </c>
      <c r="Q13966">
        <v>7.69052351486033E-3</v>
      </c>
      <c r="R13966">
        <v>1.3982E-2</v>
      </c>
      <c r="S13966">
        <v>7.4360763583200496E-3</v>
      </c>
      <c r="X13966">
        <v>7.6286999999999994E-2</v>
      </c>
      <c r="Y13966">
        <v>1.2124919999999999</v>
      </c>
      <c r="Z13966">
        <v>14.502375000000001</v>
      </c>
      <c r="AA13966">
        <v>15.791154000000001</v>
      </c>
      <c r="AB13966">
        <v>100</v>
      </c>
      <c r="AC13966">
        <v>100</v>
      </c>
      <c r="AD13966">
        <v>100</v>
      </c>
      <c r="AE13966" t="s">
        <v>26</v>
      </c>
      <c r="AF13966">
        <v>1</v>
      </c>
      <c r="AG13966" t="s">
        <v>5465</v>
      </c>
    </row>
    <row r="13967" spans="1:33" x14ac:dyDescent="0.25">
      <c r="A13967" t="s">
        <v>984</v>
      </c>
      <c r="B13967" t="s">
        <v>3766</v>
      </c>
      <c r="C13967" t="s">
        <v>79</v>
      </c>
      <c r="D13967">
        <v>10</v>
      </c>
      <c r="E13967">
        <v>1995</v>
      </c>
      <c r="F13967">
        <v>1</v>
      </c>
      <c r="G13967">
        <v>0.34712999999999999</v>
      </c>
      <c r="H13967">
        <v>0.30569950000000001</v>
      </c>
      <c r="I13967">
        <v>0.31470592264118102</v>
      </c>
      <c r="J13967">
        <v>0.40317500000000001</v>
      </c>
      <c r="K13967">
        <v>0.37030576162926898</v>
      </c>
      <c r="P13967">
        <v>4.1430500000000002E-2</v>
      </c>
      <c r="Q13967">
        <v>3.2424077358818998E-2</v>
      </c>
      <c r="R13967">
        <v>5.6045000000000102E-2</v>
      </c>
      <c r="S13967">
        <v>2.3175761629268699E-2</v>
      </c>
      <c r="X13967">
        <v>7.6286999999999994E-2</v>
      </c>
      <c r="Y13967">
        <v>1.2124919999999999</v>
      </c>
      <c r="Z13967">
        <v>14.502375000000001</v>
      </c>
      <c r="AA13967">
        <v>15.791154000000001</v>
      </c>
      <c r="AB13967">
        <v>100</v>
      </c>
      <c r="AC13967">
        <v>100</v>
      </c>
      <c r="AD13967">
        <v>100</v>
      </c>
      <c r="AE13967" t="s">
        <v>26</v>
      </c>
      <c r="AF13967">
        <v>1</v>
      </c>
      <c r="AG13967" t="s">
        <v>5465</v>
      </c>
    </row>
    <row r="13968" spans="1:33" x14ac:dyDescent="0.25">
      <c r="A13968" t="s">
        <v>984</v>
      </c>
      <c r="B13968" t="s">
        <v>3766</v>
      </c>
      <c r="C13968" t="s">
        <v>79</v>
      </c>
      <c r="D13968">
        <v>25</v>
      </c>
      <c r="E13968">
        <v>1995</v>
      </c>
      <c r="F13968">
        <v>1</v>
      </c>
      <c r="G13968">
        <v>0.34712999999999999</v>
      </c>
      <c r="H13968">
        <v>0.30892068</v>
      </c>
      <c r="I13968">
        <v>0.31120815209292402</v>
      </c>
      <c r="J13968">
        <v>0.45162920000000001</v>
      </c>
      <c r="K13968">
        <v>0.399001225639107</v>
      </c>
      <c r="P13968">
        <v>3.8209319999999998E-2</v>
      </c>
      <c r="Q13968">
        <v>3.5921847907076497E-2</v>
      </c>
      <c r="R13968">
        <v>0.1044992</v>
      </c>
      <c r="S13968">
        <v>5.1871225639106698E-2</v>
      </c>
      <c r="X13968">
        <v>7.6286999999999994E-2</v>
      </c>
      <c r="Y13968">
        <v>1.2124919999999999</v>
      </c>
      <c r="Z13968">
        <v>14.502375000000001</v>
      </c>
      <c r="AA13968">
        <v>15.791154000000001</v>
      </c>
      <c r="AB13968">
        <v>100</v>
      </c>
      <c r="AC13968">
        <v>100</v>
      </c>
      <c r="AD13968">
        <v>100</v>
      </c>
      <c r="AE13968" t="s">
        <v>26</v>
      </c>
      <c r="AF13968">
        <v>1</v>
      </c>
      <c r="AG13968" t="s">
        <v>5465</v>
      </c>
    </row>
    <row r="13969" spans="1:33" x14ac:dyDescent="0.25">
      <c r="A13969" t="s">
        <v>984</v>
      </c>
      <c r="B13969" t="s">
        <v>3766</v>
      </c>
      <c r="C13969" t="s">
        <v>79</v>
      </c>
      <c r="D13969">
        <v>50</v>
      </c>
      <c r="E13969">
        <v>1995</v>
      </c>
      <c r="F13969">
        <v>1</v>
      </c>
      <c r="G13969">
        <v>0.34712999999999999</v>
      </c>
      <c r="H13969">
        <v>0.33861374</v>
      </c>
      <c r="I13969">
        <v>0.33180693896051</v>
      </c>
      <c r="J13969">
        <v>0.42422840000000001</v>
      </c>
      <c r="K13969">
        <v>0.39884780286455002</v>
      </c>
      <c r="P13969">
        <v>8.5162599999999995E-3</v>
      </c>
      <c r="Q13969">
        <v>1.53230610394899E-2</v>
      </c>
      <c r="R13969">
        <v>7.7098399999999997E-2</v>
      </c>
      <c r="S13969">
        <v>5.17178028645503E-2</v>
      </c>
      <c r="X13969">
        <v>7.6286999999999994E-2</v>
      </c>
      <c r="Y13969">
        <v>1.2124919999999999</v>
      </c>
      <c r="Z13969">
        <v>14.502375000000001</v>
      </c>
      <c r="AA13969">
        <v>15.791154000000001</v>
      </c>
      <c r="AB13969">
        <v>100</v>
      </c>
      <c r="AC13969">
        <v>100</v>
      </c>
      <c r="AD13969">
        <v>100</v>
      </c>
      <c r="AE13969" t="s">
        <v>26</v>
      </c>
      <c r="AF13969">
        <v>1</v>
      </c>
      <c r="AG13969" t="s">
        <v>5465</v>
      </c>
    </row>
    <row r="13970" spans="1:33" x14ac:dyDescent="0.25">
      <c r="A13970" t="s">
        <v>984</v>
      </c>
      <c r="B13970" t="s">
        <v>3767</v>
      </c>
      <c r="C13970" t="s">
        <v>79</v>
      </c>
      <c r="D13970">
        <v>5</v>
      </c>
      <c r="E13970">
        <v>1218</v>
      </c>
      <c r="F13970">
        <v>1</v>
      </c>
      <c r="G13970">
        <v>0.26066</v>
      </c>
      <c r="H13970">
        <v>0.30224400000000001</v>
      </c>
      <c r="I13970">
        <v>0.29453324147175203</v>
      </c>
      <c r="J13970">
        <v>0.39765800000000001</v>
      </c>
      <c r="K13970">
        <v>0.34396229433928799</v>
      </c>
      <c r="P13970">
        <v>4.1584000000000003E-2</v>
      </c>
      <c r="Q13970">
        <v>3.38732414717519E-2</v>
      </c>
      <c r="R13970">
        <v>0.13699800000000001</v>
      </c>
      <c r="S13970">
        <v>8.3302294339287597E-2</v>
      </c>
      <c r="X13970">
        <v>7.9644000000000006E-2</v>
      </c>
      <c r="Y13970">
        <v>0.98794300000000002</v>
      </c>
      <c r="Z13970">
        <v>6.4284949999999998</v>
      </c>
      <c r="AA13970">
        <v>7.4960820000000004</v>
      </c>
      <c r="AB13970">
        <v>100</v>
      </c>
      <c r="AC13970">
        <v>100</v>
      </c>
      <c r="AD13970">
        <v>100</v>
      </c>
      <c r="AE13970" t="s">
        <v>26</v>
      </c>
      <c r="AF13970">
        <v>1</v>
      </c>
      <c r="AG13970" t="s">
        <v>5465</v>
      </c>
    </row>
    <row r="13971" spans="1:33" x14ac:dyDescent="0.25">
      <c r="A13971" t="s">
        <v>984</v>
      </c>
      <c r="B13971" t="s">
        <v>3767</v>
      </c>
      <c r="C13971" t="s">
        <v>79</v>
      </c>
      <c r="D13971">
        <v>10</v>
      </c>
      <c r="E13971">
        <v>1218</v>
      </c>
      <c r="F13971">
        <v>1</v>
      </c>
      <c r="G13971">
        <v>0.26066</v>
      </c>
      <c r="H13971">
        <v>0.327733</v>
      </c>
      <c r="I13971">
        <v>0.32014872635261599</v>
      </c>
      <c r="J13971">
        <v>0.35740499999999997</v>
      </c>
      <c r="K13971">
        <v>0.33476884261309803</v>
      </c>
      <c r="P13971">
        <v>6.7072999999999994E-2</v>
      </c>
      <c r="Q13971">
        <v>5.9488726352615803E-2</v>
      </c>
      <c r="R13971">
        <v>9.6744999999999998E-2</v>
      </c>
      <c r="S13971">
        <v>7.4108842613098205E-2</v>
      </c>
      <c r="X13971">
        <v>7.9644000000000006E-2</v>
      </c>
      <c r="Y13971">
        <v>0.98794300000000002</v>
      </c>
      <c r="Z13971">
        <v>6.4284949999999998</v>
      </c>
      <c r="AA13971">
        <v>7.4960820000000004</v>
      </c>
      <c r="AB13971">
        <v>100</v>
      </c>
      <c r="AC13971">
        <v>100</v>
      </c>
      <c r="AD13971">
        <v>100</v>
      </c>
      <c r="AE13971" t="s">
        <v>26</v>
      </c>
      <c r="AF13971">
        <v>1</v>
      </c>
      <c r="AG13971" t="s">
        <v>5465</v>
      </c>
    </row>
    <row r="13972" spans="1:33" x14ac:dyDescent="0.25">
      <c r="A13972" t="s">
        <v>984</v>
      </c>
      <c r="B13972" t="s">
        <v>3767</v>
      </c>
      <c r="C13972" t="s">
        <v>79</v>
      </c>
      <c r="D13972">
        <v>25</v>
      </c>
      <c r="E13972">
        <v>1218</v>
      </c>
      <c r="F13972">
        <v>1</v>
      </c>
      <c r="G13972">
        <v>0.26066</v>
      </c>
      <c r="H13972">
        <v>0.36007080000000002</v>
      </c>
      <c r="I13972">
        <v>0.35061527288005701</v>
      </c>
      <c r="J13972">
        <v>0.33388600000000002</v>
      </c>
      <c r="K13972">
        <v>0.33039371538534901</v>
      </c>
      <c r="P13972">
        <v>9.9410799999999994E-2</v>
      </c>
      <c r="Q13972">
        <v>8.99552728800566E-2</v>
      </c>
      <c r="R13972">
        <v>7.3226000000000097E-2</v>
      </c>
      <c r="S13972">
        <v>6.9733715385349296E-2</v>
      </c>
      <c r="X13972">
        <v>7.9644000000000006E-2</v>
      </c>
      <c r="Y13972">
        <v>0.98794300000000002</v>
      </c>
      <c r="Z13972">
        <v>6.4284949999999998</v>
      </c>
      <c r="AA13972">
        <v>7.4960820000000004</v>
      </c>
      <c r="AB13972">
        <v>100</v>
      </c>
      <c r="AC13972">
        <v>100</v>
      </c>
      <c r="AD13972">
        <v>100</v>
      </c>
      <c r="AE13972" t="s">
        <v>26</v>
      </c>
      <c r="AF13972">
        <v>1</v>
      </c>
      <c r="AG13972" t="s">
        <v>5465</v>
      </c>
    </row>
    <row r="13973" spans="1:33" x14ac:dyDescent="0.25">
      <c r="A13973" t="s">
        <v>984</v>
      </c>
      <c r="B13973" t="s">
        <v>3767</v>
      </c>
      <c r="C13973" t="s">
        <v>79</v>
      </c>
      <c r="D13973">
        <v>50</v>
      </c>
      <c r="E13973">
        <v>1218</v>
      </c>
      <c r="F13973">
        <v>1</v>
      </c>
      <c r="G13973">
        <v>0.26066</v>
      </c>
      <c r="H13973">
        <v>0.31962620000000003</v>
      </c>
      <c r="I13973">
        <v>0.32123398935658898</v>
      </c>
      <c r="J13973">
        <v>0.36260979999999998</v>
      </c>
      <c r="K13973">
        <v>0.34232374048384501</v>
      </c>
      <c r="P13973">
        <v>5.8966200000000003E-2</v>
      </c>
      <c r="Q13973">
        <v>6.0573989356589399E-2</v>
      </c>
      <c r="R13973">
        <v>0.10194979999999999</v>
      </c>
      <c r="S13973">
        <v>8.1663740483844796E-2</v>
      </c>
      <c r="X13973">
        <v>7.9644000000000006E-2</v>
      </c>
      <c r="Y13973">
        <v>0.98794300000000002</v>
      </c>
      <c r="Z13973">
        <v>6.4284949999999998</v>
      </c>
      <c r="AA13973">
        <v>7.4960820000000004</v>
      </c>
      <c r="AB13973">
        <v>100</v>
      </c>
      <c r="AC13973">
        <v>100</v>
      </c>
      <c r="AD13973">
        <v>100</v>
      </c>
      <c r="AE13973" t="s">
        <v>26</v>
      </c>
      <c r="AF13973">
        <v>1</v>
      </c>
      <c r="AG13973" t="s">
        <v>5465</v>
      </c>
    </row>
    <row r="13974" spans="1:33" x14ac:dyDescent="0.25">
      <c r="A13974" t="s">
        <v>984</v>
      </c>
      <c r="B13974" t="s">
        <v>3768</v>
      </c>
      <c r="C13974" t="s">
        <v>79</v>
      </c>
      <c r="D13974">
        <v>5</v>
      </c>
      <c r="E13974">
        <v>1038</v>
      </c>
      <c r="F13974">
        <v>1</v>
      </c>
      <c r="G13974">
        <v>0.25925999999999999</v>
      </c>
      <c r="H13974">
        <v>0.25341200000000003</v>
      </c>
      <c r="I13974">
        <v>0.25215901776856398</v>
      </c>
      <c r="J13974">
        <v>0.310226</v>
      </c>
      <c r="K13974">
        <v>0.28092773928847498</v>
      </c>
      <c r="P13974">
        <v>5.84799999999996E-3</v>
      </c>
      <c r="Q13974">
        <v>7.1009822314358501E-3</v>
      </c>
      <c r="R13974">
        <v>5.0965999999999997E-2</v>
      </c>
      <c r="S13974">
        <v>2.1667739288474899E-2</v>
      </c>
      <c r="X13974">
        <v>7.7154E-2</v>
      </c>
      <c r="Y13974">
        <v>1.0373349999999999</v>
      </c>
      <c r="Z13974">
        <v>4.9160570000000003</v>
      </c>
      <c r="AA13974">
        <v>6.0305460000000002</v>
      </c>
      <c r="AB13974">
        <v>100</v>
      </c>
      <c r="AC13974">
        <v>100</v>
      </c>
      <c r="AD13974">
        <v>100</v>
      </c>
      <c r="AE13974" t="s">
        <v>26</v>
      </c>
      <c r="AF13974">
        <v>1</v>
      </c>
      <c r="AG13974" t="s">
        <v>5465</v>
      </c>
    </row>
    <row r="13975" spans="1:33" x14ac:dyDescent="0.25">
      <c r="A13975" t="s">
        <v>984</v>
      </c>
      <c r="B13975" t="s">
        <v>3768</v>
      </c>
      <c r="C13975" t="s">
        <v>79</v>
      </c>
      <c r="D13975">
        <v>10</v>
      </c>
      <c r="E13975">
        <v>1038</v>
      </c>
      <c r="F13975">
        <v>1</v>
      </c>
      <c r="G13975">
        <v>0.25925999999999999</v>
      </c>
      <c r="H13975">
        <v>0.26758300000000002</v>
      </c>
      <c r="I13975">
        <v>0.26559192107677099</v>
      </c>
      <c r="J13975">
        <v>0.25435940000000001</v>
      </c>
      <c r="K13975">
        <v>0.254322012273207</v>
      </c>
      <c r="P13975">
        <v>8.3230000000000196E-3</v>
      </c>
      <c r="Q13975">
        <v>6.33192107677066E-3</v>
      </c>
      <c r="R13975">
        <v>4.9005999999999798E-3</v>
      </c>
      <c r="S13975">
        <v>4.9379877267925996E-3</v>
      </c>
      <c r="X13975">
        <v>7.7154E-2</v>
      </c>
      <c r="Y13975">
        <v>1.0373349999999999</v>
      </c>
      <c r="Z13975">
        <v>4.9160570000000003</v>
      </c>
      <c r="AA13975">
        <v>6.0305460000000002</v>
      </c>
      <c r="AB13975">
        <v>100</v>
      </c>
      <c r="AC13975">
        <v>100</v>
      </c>
      <c r="AD13975">
        <v>100</v>
      </c>
      <c r="AE13975" t="s">
        <v>26</v>
      </c>
      <c r="AF13975">
        <v>1</v>
      </c>
      <c r="AG13975" t="s">
        <v>5465</v>
      </c>
    </row>
    <row r="13976" spans="1:33" x14ac:dyDescent="0.25">
      <c r="A13976" t="s">
        <v>984</v>
      </c>
      <c r="B13976" t="s">
        <v>3768</v>
      </c>
      <c r="C13976" t="s">
        <v>79</v>
      </c>
      <c r="D13976">
        <v>25</v>
      </c>
      <c r="E13976">
        <v>1038</v>
      </c>
      <c r="F13976">
        <v>1</v>
      </c>
      <c r="G13976">
        <v>0.25925999999999999</v>
      </c>
      <c r="H13976">
        <v>0.28833720000000002</v>
      </c>
      <c r="I13976">
        <v>0.28575985016612898</v>
      </c>
      <c r="J13976">
        <v>0.27516415999999999</v>
      </c>
      <c r="K13976">
        <v>0.26882671043350798</v>
      </c>
      <c r="P13976">
        <v>2.9077200000000001E-2</v>
      </c>
      <c r="Q13976">
        <v>2.6499850166128699E-2</v>
      </c>
      <c r="R13976">
        <v>1.59041599999999E-2</v>
      </c>
      <c r="S13976">
        <v>9.5667104335076004E-3</v>
      </c>
      <c r="X13976">
        <v>7.7154E-2</v>
      </c>
      <c r="Y13976">
        <v>1.0373349999999999</v>
      </c>
      <c r="Z13976">
        <v>4.9160570000000003</v>
      </c>
      <c r="AA13976">
        <v>6.0305460000000002</v>
      </c>
      <c r="AB13976">
        <v>100</v>
      </c>
      <c r="AC13976">
        <v>100</v>
      </c>
      <c r="AD13976">
        <v>100</v>
      </c>
      <c r="AE13976" t="s">
        <v>26</v>
      </c>
      <c r="AF13976">
        <v>1</v>
      </c>
      <c r="AG13976" t="s">
        <v>5465</v>
      </c>
    </row>
    <row r="13977" spans="1:33" x14ac:dyDescent="0.25">
      <c r="A13977" t="s">
        <v>984</v>
      </c>
      <c r="B13977" t="s">
        <v>3768</v>
      </c>
      <c r="C13977" t="s">
        <v>79</v>
      </c>
      <c r="D13977">
        <v>50</v>
      </c>
      <c r="E13977">
        <v>1038</v>
      </c>
      <c r="F13977">
        <v>1</v>
      </c>
      <c r="G13977">
        <v>0.25925999999999999</v>
      </c>
      <c r="H13977">
        <v>0.30135719999999999</v>
      </c>
      <c r="I13977">
        <v>0.29636224110960202</v>
      </c>
      <c r="J13977">
        <v>0.30537528000000003</v>
      </c>
      <c r="K13977">
        <v>0.28426301636928403</v>
      </c>
      <c r="P13977">
        <v>4.2097200000000001E-2</v>
      </c>
      <c r="Q13977">
        <v>3.7102241109601697E-2</v>
      </c>
      <c r="R13977">
        <v>4.6115280000000002E-2</v>
      </c>
      <c r="S13977">
        <v>2.5003016369283999E-2</v>
      </c>
      <c r="X13977">
        <v>7.7154E-2</v>
      </c>
      <c r="Y13977">
        <v>1.0373349999999999</v>
      </c>
      <c r="Z13977">
        <v>4.9160570000000003</v>
      </c>
      <c r="AA13977">
        <v>6.0305460000000002</v>
      </c>
      <c r="AB13977">
        <v>100</v>
      </c>
      <c r="AC13977">
        <v>100</v>
      </c>
      <c r="AD13977">
        <v>100</v>
      </c>
      <c r="AE13977" t="s">
        <v>26</v>
      </c>
      <c r="AF13977">
        <v>1</v>
      </c>
      <c r="AG13977" t="s">
        <v>5465</v>
      </c>
    </row>
    <row r="13978" spans="1:33" x14ac:dyDescent="0.25">
      <c r="A13978" t="s">
        <v>984</v>
      </c>
      <c r="B13978" t="s">
        <v>3769</v>
      </c>
      <c r="C13978" t="s">
        <v>79</v>
      </c>
      <c r="D13978">
        <v>5</v>
      </c>
      <c r="E13978">
        <v>1179</v>
      </c>
      <c r="F13978">
        <v>1</v>
      </c>
      <c r="G13978">
        <v>0.46245999999999998</v>
      </c>
      <c r="H13978">
        <v>0.362846</v>
      </c>
      <c r="I13978">
        <v>0.37581037260390598</v>
      </c>
      <c r="J13978">
        <v>0.234432</v>
      </c>
      <c r="K13978">
        <v>0.31976815735365499</v>
      </c>
      <c r="P13978">
        <v>9.9613999999999994E-2</v>
      </c>
      <c r="Q13978">
        <v>8.6649627396093706E-2</v>
      </c>
      <c r="R13978">
        <v>0.22802800000000001</v>
      </c>
      <c r="S13978">
        <v>0.14269184264634499</v>
      </c>
      <c r="X13978">
        <v>7.0729E-2</v>
      </c>
      <c r="Y13978">
        <v>0.92184900000000003</v>
      </c>
      <c r="Z13978">
        <v>5.8131890000000004</v>
      </c>
      <c r="AA13978">
        <v>6.8057670000000003</v>
      </c>
      <c r="AB13978">
        <v>100</v>
      </c>
      <c r="AC13978">
        <v>100</v>
      </c>
      <c r="AD13978">
        <v>100</v>
      </c>
      <c r="AE13978" t="s">
        <v>26</v>
      </c>
      <c r="AF13978">
        <v>1</v>
      </c>
      <c r="AG13978" t="s">
        <v>5465</v>
      </c>
    </row>
    <row r="13979" spans="1:33" x14ac:dyDescent="0.25">
      <c r="A13979" t="s">
        <v>984</v>
      </c>
      <c r="B13979" t="s">
        <v>3769</v>
      </c>
      <c r="C13979" t="s">
        <v>79</v>
      </c>
      <c r="D13979">
        <v>10</v>
      </c>
      <c r="E13979">
        <v>1179</v>
      </c>
      <c r="F13979">
        <v>1</v>
      </c>
      <c r="G13979">
        <v>0.46245999999999998</v>
      </c>
      <c r="H13979">
        <v>0.341831</v>
      </c>
      <c r="I13979">
        <v>0.35320202775625698</v>
      </c>
      <c r="J13979">
        <v>0.23427799999999999</v>
      </c>
      <c r="K13979">
        <v>0.28799782620800601</v>
      </c>
      <c r="P13979">
        <v>0.120629</v>
      </c>
      <c r="Q13979">
        <v>0.10925797224374301</v>
      </c>
      <c r="R13979">
        <v>0.228182</v>
      </c>
      <c r="S13979">
        <v>0.174462173791994</v>
      </c>
      <c r="X13979">
        <v>7.0729E-2</v>
      </c>
      <c r="Y13979">
        <v>0.92184900000000003</v>
      </c>
      <c r="Z13979">
        <v>5.8131890000000004</v>
      </c>
      <c r="AA13979">
        <v>6.8057670000000003</v>
      </c>
      <c r="AB13979">
        <v>100</v>
      </c>
      <c r="AC13979">
        <v>100</v>
      </c>
      <c r="AD13979">
        <v>100</v>
      </c>
      <c r="AE13979" t="s">
        <v>26</v>
      </c>
      <c r="AF13979">
        <v>1</v>
      </c>
      <c r="AG13979" t="s">
        <v>5465</v>
      </c>
    </row>
    <row r="13980" spans="1:33" x14ac:dyDescent="0.25">
      <c r="A13980" t="s">
        <v>984</v>
      </c>
      <c r="B13980" t="s">
        <v>3769</v>
      </c>
      <c r="C13980" t="s">
        <v>79</v>
      </c>
      <c r="D13980">
        <v>25</v>
      </c>
      <c r="E13980">
        <v>1179</v>
      </c>
      <c r="F13980">
        <v>1</v>
      </c>
      <c r="G13980">
        <v>0.46245999999999998</v>
      </c>
      <c r="H13980">
        <v>0.31386560000000002</v>
      </c>
      <c r="I13980">
        <v>0.32128228409240001</v>
      </c>
      <c r="J13980">
        <v>0.31899759999999999</v>
      </c>
      <c r="K13980">
        <v>0.329600488421533</v>
      </c>
      <c r="P13980">
        <v>0.14859439999999999</v>
      </c>
      <c r="Q13980">
        <v>0.1411777159076</v>
      </c>
      <c r="R13980">
        <v>0.14346239999999999</v>
      </c>
      <c r="S13980">
        <v>0.13285951157846701</v>
      </c>
      <c r="X13980">
        <v>7.0729E-2</v>
      </c>
      <c r="Y13980">
        <v>0.92184900000000003</v>
      </c>
      <c r="Z13980">
        <v>5.8131890000000004</v>
      </c>
      <c r="AA13980">
        <v>6.8057670000000003</v>
      </c>
      <c r="AB13980">
        <v>100</v>
      </c>
      <c r="AC13980">
        <v>100</v>
      </c>
      <c r="AD13980">
        <v>100</v>
      </c>
      <c r="AE13980" t="s">
        <v>26</v>
      </c>
      <c r="AF13980">
        <v>1</v>
      </c>
      <c r="AG13980" t="s">
        <v>5465</v>
      </c>
    </row>
    <row r="13981" spans="1:33" x14ac:dyDescent="0.25">
      <c r="A13981" t="s">
        <v>984</v>
      </c>
      <c r="B13981" t="s">
        <v>3769</v>
      </c>
      <c r="C13981" t="s">
        <v>79</v>
      </c>
      <c r="D13981">
        <v>50</v>
      </c>
      <c r="E13981">
        <v>1179</v>
      </c>
      <c r="F13981">
        <v>1</v>
      </c>
      <c r="G13981">
        <v>0.46245999999999998</v>
      </c>
      <c r="H13981">
        <v>0.346271</v>
      </c>
      <c r="I13981">
        <v>0.343901596255072</v>
      </c>
      <c r="J13981">
        <v>0.357319</v>
      </c>
      <c r="K13981">
        <v>0.349519509569019</v>
      </c>
      <c r="P13981">
        <v>0.116189</v>
      </c>
      <c r="Q13981">
        <v>0.118558403744928</v>
      </c>
      <c r="R13981">
        <v>0.105141</v>
      </c>
      <c r="S13981">
        <v>0.11294049043098101</v>
      </c>
      <c r="X13981">
        <v>7.0729E-2</v>
      </c>
      <c r="Y13981">
        <v>0.92184900000000003</v>
      </c>
      <c r="Z13981">
        <v>5.8131890000000004</v>
      </c>
      <c r="AA13981">
        <v>6.8057670000000003</v>
      </c>
      <c r="AB13981">
        <v>100</v>
      </c>
      <c r="AC13981">
        <v>100</v>
      </c>
      <c r="AD13981">
        <v>100</v>
      </c>
      <c r="AE13981" t="s">
        <v>26</v>
      </c>
      <c r="AF13981">
        <v>1</v>
      </c>
      <c r="AG13981" t="s">
        <v>5465</v>
      </c>
    </row>
    <row r="13982" spans="1:33" x14ac:dyDescent="0.25">
      <c r="A13982" t="s">
        <v>985</v>
      </c>
      <c r="B13982" t="s">
        <v>985</v>
      </c>
      <c r="C13982" t="s">
        <v>78</v>
      </c>
      <c r="D13982">
        <v>5</v>
      </c>
      <c r="E13982">
        <v>906</v>
      </c>
      <c r="F13982">
        <v>3</v>
      </c>
      <c r="G13982">
        <v>0.50070000000000003</v>
      </c>
      <c r="H13982">
        <v>0.43369799999999997</v>
      </c>
      <c r="I13982">
        <v>0.44271839206268498</v>
      </c>
      <c r="J13982">
        <v>0.45297599999999999</v>
      </c>
      <c r="K13982">
        <v>0.48606946622511099</v>
      </c>
      <c r="L13982">
        <v>0.49139882781457001</v>
      </c>
      <c r="M13982">
        <v>0.49700853786260102</v>
      </c>
      <c r="N13982">
        <v>0.47172427152317897</v>
      </c>
      <c r="O13982">
        <v>0.49092309760826902</v>
      </c>
      <c r="P13982">
        <v>6.7002000000000103E-2</v>
      </c>
      <c r="Q13982">
        <v>5.7981607937315403E-2</v>
      </c>
      <c r="R13982">
        <v>4.7724000000000003E-2</v>
      </c>
      <c r="S13982">
        <v>1.4630533774888901E-2</v>
      </c>
      <c r="T13982">
        <v>9.3011721854305302E-3</v>
      </c>
      <c r="U13982">
        <v>3.6914621373986302E-3</v>
      </c>
      <c r="V13982">
        <v>2.89757284768212E-2</v>
      </c>
      <c r="W13982">
        <v>9.7769023917310093E-3</v>
      </c>
      <c r="X13982">
        <v>9.2062000000000005E-2</v>
      </c>
      <c r="Y13982">
        <v>1.3050489999999999</v>
      </c>
      <c r="Z13982">
        <v>3.5967539999999998</v>
      </c>
      <c r="AA13982">
        <v>4.9938650000000004</v>
      </c>
      <c r="AB13982">
        <v>100</v>
      </c>
      <c r="AC13982">
        <v>100</v>
      </c>
      <c r="AD13982">
        <v>100</v>
      </c>
      <c r="AE13982" t="s">
        <v>26</v>
      </c>
      <c r="AF13982">
        <v>1</v>
      </c>
      <c r="AG13982" t="s">
        <v>5465</v>
      </c>
    </row>
    <row r="13983" spans="1:33" x14ac:dyDescent="0.25">
      <c r="A13983" t="s">
        <v>985</v>
      </c>
      <c r="B13983" t="s">
        <v>985</v>
      </c>
      <c r="C13983" t="s">
        <v>78</v>
      </c>
      <c r="D13983">
        <v>10</v>
      </c>
      <c r="E13983">
        <v>906</v>
      </c>
      <c r="F13983">
        <v>3</v>
      </c>
      <c r="G13983">
        <v>0.50070000000000003</v>
      </c>
      <c r="H13983">
        <v>0.44070100000000001</v>
      </c>
      <c r="I13983">
        <v>0.44360051703037401</v>
      </c>
      <c r="J13983">
        <v>0.45057199999999997</v>
      </c>
      <c r="K13983">
        <v>0.47857256039037699</v>
      </c>
      <c r="L13983">
        <v>0.46158980463576199</v>
      </c>
      <c r="M13983">
        <v>0.46938909863155498</v>
      </c>
      <c r="N13983">
        <v>0.42224835761589402</v>
      </c>
      <c r="O13983">
        <v>0.44952343769601</v>
      </c>
      <c r="P13983">
        <v>5.9999000000000101E-2</v>
      </c>
      <c r="Q13983">
        <v>5.7099482969625998E-2</v>
      </c>
      <c r="R13983">
        <v>5.0127999999999999E-2</v>
      </c>
      <c r="S13983">
        <v>2.2127439609623E-2</v>
      </c>
      <c r="T13983">
        <v>3.9110195364238397E-2</v>
      </c>
      <c r="U13983">
        <v>3.1310901368444603E-2</v>
      </c>
      <c r="V13983">
        <v>7.8451642384105999E-2</v>
      </c>
      <c r="W13983">
        <v>5.11765623039903E-2</v>
      </c>
      <c r="X13983">
        <v>9.2062000000000005E-2</v>
      </c>
      <c r="Y13983">
        <v>1.3050489999999999</v>
      </c>
      <c r="Z13983">
        <v>3.5967539999999998</v>
      </c>
      <c r="AA13983">
        <v>4.9938650000000004</v>
      </c>
      <c r="AB13983">
        <v>100</v>
      </c>
      <c r="AC13983">
        <v>100</v>
      </c>
      <c r="AD13983">
        <v>100</v>
      </c>
      <c r="AE13983" t="s">
        <v>26</v>
      </c>
      <c r="AF13983">
        <v>1</v>
      </c>
      <c r="AG13983" t="s">
        <v>5465</v>
      </c>
    </row>
    <row r="13984" spans="1:33" x14ac:dyDescent="0.25">
      <c r="A13984" t="s">
        <v>985</v>
      </c>
      <c r="B13984" t="s">
        <v>985</v>
      </c>
      <c r="C13984" t="s">
        <v>78</v>
      </c>
      <c r="D13984">
        <v>25</v>
      </c>
      <c r="E13984">
        <v>906</v>
      </c>
      <c r="F13984">
        <v>3</v>
      </c>
      <c r="G13984">
        <v>0.50070000000000003</v>
      </c>
      <c r="H13984">
        <v>0.44519760000000003</v>
      </c>
      <c r="I13984">
        <v>0.44607105541886799</v>
      </c>
      <c r="J13984">
        <v>0.43894319999999998</v>
      </c>
      <c r="K13984">
        <v>0.46185152210511898</v>
      </c>
      <c r="L13984">
        <v>0.46413396291390702</v>
      </c>
      <c r="M13984">
        <v>0.46735604207221898</v>
      </c>
      <c r="N13984">
        <v>0.44382459205298003</v>
      </c>
      <c r="O13984">
        <v>0.45139698036192999</v>
      </c>
      <c r="P13984">
        <v>5.5502399999999903E-2</v>
      </c>
      <c r="Q13984">
        <v>5.4628944581132502E-2</v>
      </c>
      <c r="R13984">
        <v>6.1756800000000098E-2</v>
      </c>
      <c r="S13984">
        <v>3.8848477894880898E-2</v>
      </c>
      <c r="T13984">
        <v>3.6566037086092601E-2</v>
      </c>
      <c r="U13984">
        <v>3.3343957927781102E-2</v>
      </c>
      <c r="V13984">
        <v>5.6875407947019903E-2</v>
      </c>
      <c r="W13984">
        <v>4.9303019638069497E-2</v>
      </c>
      <c r="X13984">
        <v>9.2062000000000005E-2</v>
      </c>
      <c r="Y13984">
        <v>1.3050489999999999</v>
      </c>
      <c r="Z13984">
        <v>3.5967539999999998</v>
      </c>
      <c r="AA13984">
        <v>4.9938650000000004</v>
      </c>
      <c r="AB13984">
        <v>100</v>
      </c>
      <c r="AC13984">
        <v>100</v>
      </c>
      <c r="AD13984">
        <v>100</v>
      </c>
      <c r="AE13984" t="s">
        <v>26</v>
      </c>
      <c r="AF13984">
        <v>1</v>
      </c>
      <c r="AG13984" t="s">
        <v>5465</v>
      </c>
    </row>
    <row r="13985" spans="1:33" x14ac:dyDescent="0.25">
      <c r="A13985" t="s">
        <v>985</v>
      </c>
      <c r="B13985" t="s">
        <v>985</v>
      </c>
      <c r="C13985" t="s">
        <v>78</v>
      </c>
      <c r="D13985">
        <v>50</v>
      </c>
      <c r="E13985">
        <v>906</v>
      </c>
      <c r="F13985">
        <v>3</v>
      </c>
      <c r="G13985">
        <v>0.50070000000000003</v>
      </c>
      <c r="H13985">
        <v>0.4751744</v>
      </c>
      <c r="I13985">
        <v>0.46921644242517802</v>
      </c>
      <c r="J13985">
        <v>0.43692560000000003</v>
      </c>
      <c r="K13985">
        <v>0.45373917056443303</v>
      </c>
      <c r="L13985">
        <v>0.45801062781457003</v>
      </c>
      <c r="M13985">
        <v>0.460783874263548</v>
      </c>
      <c r="N13985">
        <v>0.45487495496688701</v>
      </c>
      <c r="O13985">
        <v>0.45727125004111502</v>
      </c>
      <c r="P13985">
        <v>2.5525599999999999E-2</v>
      </c>
      <c r="Q13985">
        <v>3.1483557574821602E-2</v>
      </c>
      <c r="R13985">
        <v>6.3774399999999995E-2</v>
      </c>
      <c r="S13985">
        <v>4.6960829435566898E-2</v>
      </c>
      <c r="T13985">
        <v>4.2689372185430501E-2</v>
      </c>
      <c r="U13985">
        <v>3.9916125736452403E-2</v>
      </c>
      <c r="V13985">
        <v>4.5825045033112598E-2</v>
      </c>
      <c r="W13985">
        <v>4.3428749958884599E-2</v>
      </c>
      <c r="X13985">
        <v>9.2062000000000005E-2</v>
      </c>
      <c r="Y13985">
        <v>1.3050489999999999</v>
      </c>
      <c r="Z13985">
        <v>3.5967539999999998</v>
      </c>
      <c r="AA13985">
        <v>4.9938650000000004</v>
      </c>
      <c r="AB13985">
        <v>100</v>
      </c>
      <c r="AC13985">
        <v>100</v>
      </c>
      <c r="AD13985">
        <v>100</v>
      </c>
      <c r="AE13985" t="s">
        <v>26</v>
      </c>
      <c r="AF13985">
        <v>1</v>
      </c>
      <c r="AG13985" t="s">
        <v>5465</v>
      </c>
    </row>
    <row r="13986" spans="1:33" x14ac:dyDescent="0.25">
      <c r="A13986" t="s">
        <v>985</v>
      </c>
      <c r="B13986" t="s">
        <v>3770</v>
      </c>
      <c r="C13986" t="s">
        <v>79</v>
      </c>
      <c r="D13986">
        <v>5</v>
      </c>
      <c r="E13986">
        <v>237</v>
      </c>
      <c r="F13986">
        <v>1</v>
      </c>
      <c r="G13986">
        <v>0.38780999999999999</v>
      </c>
      <c r="H13986">
        <v>0.439662</v>
      </c>
      <c r="I13986">
        <v>0.43345738705435</v>
      </c>
      <c r="J13986">
        <v>0.33626200000000001</v>
      </c>
      <c r="K13986">
        <v>0.36558291564623402</v>
      </c>
      <c r="P13986">
        <v>5.1852000000000099E-2</v>
      </c>
      <c r="Q13986">
        <v>4.56473870543498E-2</v>
      </c>
      <c r="R13986">
        <v>5.1547999999999997E-2</v>
      </c>
      <c r="S13986">
        <v>2.22270843537665E-2</v>
      </c>
      <c r="X13986">
        <v>9.4312000000000007E-2</v>
      </c>
      <c r="Y13986">
        <v>0.40660499999999999</v>
      </c>
      <c r="Z13986">
        <v>0.29369000000000001</v>
      </c>
      <c r="AA13986">
        <v>0.79460699999999995</v>
      </c>
      <c r="AB13986">
        <v>100</v>
      </c>
      <c r="AC13986">
        <v>100</v>
      </c>
      <c r="AD13986">
        <v>100</v>
      </c>
      <c r="AE13986" t="s">
        <v>26</v>
      </c>
      <c r="AF13986">
        <v>1</v>
      </c>
      <c r="AG13986" t="s">
        <v>5465</v>
      </c>
    </row>
    <row r="13987" spans="1:33" x14ac:dyDescent="0.25">
      <c r="A13987" t="s">
        <v>985</v>
      </c>
      <c r="B13987" t="s">
        <v>3770</v>
      </c>
      <c r="C13987" t="s">
        <v>79</v>
      </c>
      <c r="D13987">
        <v>10</v>
      </c>
      <c r="E13987">
        <v>237</v>
      </c>
      <c r="F13987">
        <v>1</v>
      </c>
      <c r="G13987">
        <v>0.38780999999999999</v>
      </c>
      <c r="H13987">
        <v>0.44918000000000002</v>
      </c>
      <c r="I13987">
        <v>0.44488798360730097</v>
      </c>
      <c r="J13987">
        <v>0.35659299999999999</v>
      </c>
      <c r="K13987">
        <v>0.36774527704339299</v>
      </c>
      <c r="P13987">
        <v>6.1370000000000001E-2</v>
      </c>
      <c r="Q13987">
        <v>5.7077983607300903E-2</v>
      </c>
      <c r="R13987">
        <v>3.1217000000000002E-2</v>
      </c>
      <c r="S13987">
        <v>2.00647229566067E-2</v>
      </c>
      <c r="X13987">
        <v>9.4312000000000007E-2</v>
      </c>
      <c r="Y13987">
        <v>0.40660499999999999</v>
      </c>
      <c r="Z13987">
        <v>0.29369000000000001</v>
      </c>
      <c r="AA13987">
        <v>0.79460699999999995</v>
      </c>
      <c r="AB13987">
        <v>100</v>
      </c>
      <c r="AC13987">
        <v>100</v>
      </c>
      <c r="AD13987">
        <v>100</v>
      </c>
      <c r="AE13987" t="s">
        <v>26</v>
      </c>
      <c r="AF13987">
        <v>1</v>
      </c>
      <c r="AG13987" t="s">
        <v>5465</v>
      </c>
    </row>
    <row r="13988" spans="1:33" x14ac:dyDescent="0.25">
      <c r="A13988" t="s">
        <v>985</v>
      </c>
      <c r="B13988" t="s">
        <v>3770</v>
      </c>
      <c r="C13988" t="s">
        <v>79</v>
      </c>
      <c r="D13988">
        <v>25</v>
      </c>
      <c r="E13988">
        <v>237</v>
      </c>
      <c r="F13988">
        <v>1</v>
      </c>
      <c r="G13988">
        <v>0.38780999999999999</v>
      </c>
      <c r="H13988">
        <v>0.45254640000000002</v>
      </c>
      <c r="I13988">
        <v>0.44982271404692098</v>
      </c>
      <c r="J13988">
        <v>0.41877599999999998</v>
      </c>
      <c r="K13988">
        <v>0.39807021799185399</v>
      </c>
      <c r="P13988">
        <v>6.4736399999999999E-2</v>
      </c>
      <c r="Q13988">
        <v>6.2012714046920901E-2</v>
      </c>
      <c r="R13988">
        <v>3.0966E-2</v>
      </c>
      <c r="S13988">
        <v>1.0260217991853801E-2</v>
      </c>
      <c r="X13988">
        <v>9.4312000000000007E-2</v>
      </c>
      <c r="Y13988">
        <v>0.40660499999999999</v>
      </c>
      <c r="Z13988">
        <v>0.29369000000000001</v>
      </c>
      <c r="AA13988">
        <v>0.79460699999999995</v>
      </c>
      <c r="AB13988">
        <v>100</v>
      </c>
      <c r="AC13988">
        <v>100</v>
      </c>
      <c r="AD13988">
        <v>100</v>
      </c>
      <c r="AE13988" t="s">
        <v>26</v>
      </c>
      <c r="AF13988">
        <v>1</v>
      </c>
      <c r="AG13988" t="s">
        <v>5465</v>
      </c>
    </row>
    <row r="13989" spans="1:33" x14ac:dyDescent="0.25">
      <c r="A13989" t="s">
        <v>985</v>
      </c>
      <c r="B13989" t="s">
        <v>3770</v>
      </c>
      <c r="C13989" t="s">
        <v>79</v>
      </c>
      <c r="D13989">
        <v>50</v>
      </c>
      <c r="E13989">
        <v>237</v>
      </c>
      <c r="F13989">
        <v>1</v>
      </c>
      <c r="G13989">
        <v>0.38780999999999999</v>
      </c>
      <c r="H13989">
        <v>0.44951059999999998</v>
      </c>
      <c r="I13989">
        <v>0.44809603079184801</v>
      </c>
      <c r="J13989">
        <v>0.45046000000000003</v>
      </c>
      <c r="K13989">
        <v>0.423365398590902</v>
      </c>
      <c r="P13989">
        <v>6.1700600000000001E-2</v>
      </c>
      <c r="Q13989">
        <v>6.0286030791848397E-2</v>
      </c>
      <c r="R13989">
        <v>6.2650000000000095E-2</v>
      </c>
      <c r="S13989">
        <v>3.5555398590902003E-2</v>
      </c>
      <c r="X13989">
        <v>9.4312000000000007E-2</v>
      </c>
      <c r="Y13989">
        <v>0.40660499999999999</v>
      </c>
      <c r="Z13989">
        <v>0.29369000000000001</v>
      </c>
      <c r="AA13989">
        <v>0.79460699999999995</v>
      </c>
      <c r="AB13989">
        <v>100</v>
      </c>
      <c r="AC13989">
        <v>100</v>
      </c>
      <c r="AD13989">
        <v>100</v>
      </c>
      <c r="AE13989" t="s">
        <v>26</v>
      </c>
      <c r="AF13989">
        <v>1</v>
      </c>
      <c r="AG13989" t="s">
        <v>5465</v>
      </c>
    </row>
    <row r="13990" spans="1:33" x14ac:dyDescent="0.25">
      <c r="A13990" t="s">
        <v>985</v>
      </c>
      <c r="B13990" t="s">
        <v>3771</v>
      </c>
      <c r="C13990" t="s">
        <v>79</v>
      </c>
      <c r="D13990">
        <v>5</v>
      </c>
      <c r="E13990">
        <v>429</v>
      </c>
      <c r="F13990">
        <v>1</v>
      </c>
      <c r="G13990">
        <v>0.62295</v>
      </c>
      <c r="H13990">
        <v>0.55059599999999997</v>
      </c>
      <c r="I13990">
        <v>0.56554068366213806</v>
      </c>
      <c r="J13990">
        <v>0.55910400000000005</v>
      </c>
      <c r="K13990">
        <v>0.58265037599789504</v>
      </c>
      <c r="P13990">
        <v>7.2354000000000002E-2</v>
      </c>
      <c r="Q13990">
        <v>5.7409316337861602E-2</v>
      </c>
      <c r="R13990">
        <v>6.3846E-2</v>
      </c>
      <c r="S13990">
        <v>4.0299624002105301E-2</v>
      </c>
      <c r="X13990">
        <v>0.22663800000000001</v>
      </c>
      <c r="Y13990">
        <v>0.49450300000000003</v>
      </c>
      <c r="Z13990">
        <v>0.86746699999999999</v>
      </c>
      <c r="AA13990">
        <v>1.588608</v>
      </c>
      <c r="AB13990">
        <v>100</v>
      </c>
      <c r="AC13990">
        <v>100</v>
      </c>
      <c r="AD13990">
        <v>100</v>
      </c>
      <c r="AE13990" t="s">
        <v>26</v>
      </c>
      <c r="AF13990">
        <v>1</v>
      </c>
      <c r="AG13990" t="s">
        <v>5465</v>
      </c>
    </row>
    <row r="13991" spans="1:33" x14ac:dyDescent="0.25">
      <c r="A13991" t="s">
        <v>985</v>
      </c>
      <c r="B13991" t="s">
        <v>3771</v>
      </c>
      <c r="C13991" t="s">
        <v>79</v>
      </c>
      <c r="D13991">
        <v>10</v>
      </c>
      <c r="E13991">
        <v>429</v>
      </c>
      <c r="F13991">
        <v>1</v>
      </c>
      <c r="G13991">
        <v>0.62295</v>
      </c>
      <c r="H13991">
        <v>0.48418699999999998</v>
      </c>
      <c r="I13991">
        <v>0.50223987271136195</v>
      </c>
      <c r="J13991">
        <v>0.45265899999999998</v>
      </c>
      <c r="K13991">
        <v>0.50204470636447696</v>
      </c>
      <c r="P13991">
        <v>0.138763</v>
      </c>
      <c r="Q13991">
        <v>0.120710127288638</v>
      </c>
      <c r="R13991">
        <v>0.170291</v>
      </c>
      <c r="S13991">
        <v>0.12090529363552301</v>
      </c>
      <c r="X13991">
        <v>0.22663800000000001</v>
      </c>
      <c r="Y13991">
        <v>0.49450300000000003</v>
      </c>
      <c r="Z13991">
        <v>0.86746699999999999</v>
      </c>
      <c r="AA13991">
        <v>1.588608</v>
      </c>
      <c r="AB13991">
        <v>100</v>
      </c>
      <c r="AC13991">
        <v>100</v>
      </c>
      <c r="AD13991">
        <v>100</v>
      </c>
      <c r="AE13991" t="s">
        <v>26</v>
      </c>
      <c r="AF13991">
        <v>1</v>
      </c>
      <c r="AG13991" t="s">
        <v>5465</v>
      </c>
    </row>
    <row r="13992" spans="1:33" x14ac:dyDescent="0.25">
      <c r="A13992" t="s">
        <v>985</v>
      </c>
      <c r="B13992" t="s">
        <v>3771</v>
      </c>
      <c r="C13992" t="s">
        <v>79</v>
      </c>
      <c r="D13992">
        <v>25</v>
      </c>
      <c r="E13992">
        <v>429</v>
      </c>
      <c r="F13992">
        <v>1</v>
      </c>
      <c r="G13992">
        <v>0.62295</v>
      </c>
      <c r="H13992">
        <v>0.4908304</v>
      </c>
      <c r="I13992">
        <v>0.49841700096351299</v>
      </c>
      <c r="J13992">
        <v>0.47429959999999999</v>
      </c>
      <c r="K13992">
        <v>0.499260922779312</v>
      </c>
      <c r="P13992">
        <v>0.1321196</v>
      </c>
      <c r="Q13992">
        <v>0.124532999036487</v>
      </c>
      <c r="R13992">
        <v>0.14865039999999999</v>
      </c>
      <c r="S13992">
        <v>0.123689077220688</v>
      </c>
      <c r="X13992">
        <v>0.22663800000000001</v>
      </c>
      <c r="Y13992">
        <v>0.49450300000000003</v>
      </c>
      <c r="Z13992">
        <v>0.86746699999999999</v>
      </c>
      <c r="AA13992">
        <v>1.588608</v>
      </c>
      <c r="AB13992">
        <v>100</v>
      </c>
      <c r="AC13992">
        <v>100</v>
      </c>
      <c r="AD13992">
        <v>100</v>
      </c>
      <c r="AE13992" t="s">
        <v>26</v>
      </c>
      <c r="AF13992">
        <v>1</v>
      </c>
      <c r="AG13992" t="s">
        <v>5465</v>
      </c>
    </row>
    <row r="13993" spans="1:33" x14ac:dyDescent="0.25">
      <c r="A13993" t="s">
        <v>985</v>
      </c>
      <c r="B13993" t="s">
        <v>3771</v>
      </c>
      <c r="C13993" t="s">
        <v>79</v>
      </c>
      <c r="D13993">
        <v>50</v>
      </c>
      <c r="E13993">
        <v>429</v>
      </c>
      <c r="F13993">
        <v>1</v>
      </c>
      <c r="G13993">
        <v>0.62295</v>
      </c>
      <c r="H13993">
        <v>0.48106539999999998</v>
      </c>
      <c r="I13993">
        <v>0.48719609278638798</v>
      </c>
      <c r="J13993">
        <v>0.47351480000000001</v>
      </c>
      <c r="K13993">
        <v>0.49312015469522902</v>
      </c>
      <c r="P13993">
        <v>0.1418846</v>
      </c>
      <c r="Q13993">
        <v>0.135753907213612</v>
      </c>
      <c r="R13993">
        <v>0.14943519999999999</v>
      </c>
      <c r="S13993">
        <v>0.12982984530477101</v>
      </c>
      <c r="X13993">
        <v>0.22663800000000001</v>
      </c>
      <c r="Y13993">
        <v>0.49450300000000003</v>
      </c>
      <c r="Z13993">
        <v>0.86746699999999999</v>
      </c>
      <c r="AA13993">
        <v>1.588608</v>
      </c>
      <c r="AB13993">
        <v>100</v>
      </c>
      <c r="AC13993">
        <v>100</v>
      </c>
      <c r="AD13993">
        <v>100</v>
      </c>
      <c r="AE13993" t="s">
        <v>26</v>
      </c>
      <c r="AF13993">
        <v>1</v>
      </c>
      <c r="AG13993" t="s">
        <v>5465</v>
      </c>
    </row>
    <row r="13994" spans="1:33" x14ac:dyDescent="0.25">
      <c r="A13994" t="s">
        <v>985</v>
      </c>
      <c r="B13994" t="s">
        <v>3772</v>
      </c>
      <c r="C13994" t="s">
        <v>79</v>
      </c>
      <c r="D13994">
        <v>5</v>
      </c>
      <c r="E13994">
        <v>240</v>
      </c>
      <c r="F13994">
        <v>1</v>
      </c>
      <c r="G13994">
        <v>0.41566999999999998</v>
      </c>
      <c r="H13994">
        <v>0.43667400000000001</v>
      </c>
      <c r="I13994">
        <v>0.43726408866907701</v>
      </c>
      <c r="J13994">
        <v>0.44930199999999998</v>
      </c>
      <c r="K13994">
        <v>0.45073401717432299</v>
      </c>
      <c r="P13994">
        <v>2.1003999999999998E-2</v>
      </c>
      <c r="Q13994">
        <v>2.1594088669077399E-2</v>
      </c>
      <c r="R13994">
        <v>3.3632000000000002E-2</v>
      </c>
      <c r="S13994">
        <v>3.5064017174323198E-2</v>
      </c>
      <c r="X13994">
        <v>7.2349999999999998E-2</v>
      </c>
      <c r="Y13994">
        <v>0.35945300000000002</v>
      </c>
      <c r="Z13994">
        <v>0.29180400000000001</v>
      </c>
      <c r="AA13994">
        <v>0.723607</v>
      </c>
      <c r="AB13994">
        <v>100</v>
      </c>
      <c r="AC13994">
        <v>100</v>
      </c>
      <c r="AD13994">
        <v>100</v>
      </c>
      <c r="AE13994" t="s">
        <v>26</v>
      </c>
      <c r="AF13994">
        <v>1</v>
      </c>
      <c r="AG13994" t="s">
        <v>5465</v>
      </c>
    </row>
    <row r="13995" spans="1:33" x14ac:dyDescent="0.25">
      <c r="A13995" t="s">
        <v>985</v>
      </c>
      <c r="B13995" t="s">
        <v>3772</v>
      </c>
      <c r="C13995" t="s">
        <v>79</v>
      </c>
      <c r="D13995">
        <v>10</v>
      </c>
      <c r="E13995">
        <v>240</v>
      </c>
      <c r="F13995">
        <v>1</v>
      </c>
      <c r="G13995">
        <v>0.41566999999999998</v>
      </c>
      <c r="H13995">
        <v>0.433452</v>
      </c>
      <c r="I13995">
        <v>0.43486319105035298</v>
      </c>
      <c r="J13995">
        <v>0.432724</v>
      </c>
      <c r="K13995">
        <v>0.43639760359558399</v>
      </c>
      <c r="P13995">
        <v>1.77820000000001E-2</v>
      </c>
      <c r="Q13995">
        <v>1.9193191050353098E-2</v>
      </c>
      <c r="R13995">
        <v>1.7054E-2</v>
      </c>
      <c r="S13995">
        <v>2.0727603595583899E-2</v>
      </c>
      <c r="X13995">
        <v>7.2349999999999998E-2</v>
      </c>
      <c r="Y13995">
        <v>0.35945300000000002</v>
      </c>
      <c r="Z13995">
        <v>0.29180400000000001</v>
      </c>
      <c r="AA13995">
        <v>0.723607</v>
      </c>
      <c r="AB13995">
        <v>100</v>
      </c>
      <c r="AC13995">
        <v>100</v>
      </c>
      <c r="AD13995">
        <v>100</v>
      </c>
      <c r="AE13995" t="s">
        <v>26</v>
      </c>
      <c r="AF13995">
        <v>1</v>
      </c>
      <c r="AG13995" t="s">
        <v>5465</v>
      </c>
    </row>
    <row r="13996" spans="1:33" x14ac:dyDescent="0.25">
      <c r="A13996" t="s">
        <v>985</v>
      </c>
      <c r="B13996" t="s">
        <v>3772</v>
      </c>
      <c r="C13996" t="s">
        <v>79</v>
      </c>
      <c r="D13996">
        <v>25</v>
      </c>
      <c r="E13996">
        <v>240</v>
      </c>
      <c r="F13996">
        <v>1</v>
      </c>
      <c r="G13996">
        <v>0.41566999999999998</v>
      </c>
      <c r="H13996">
        <v>0.42785679999999998</v>
      </c>
      <c r="I13996">
        <v>0.429148739479012</v>
      </c>
      <c r="J13996">
        <v>0.41408600000000001</v>
      </c>
      <c r="K13996">
        <v>0.418500361131313</v>
      </c>
      <c r="P13996">
        <v>1.21868000000001E-2</v>
      </c>
      <c r="Q13996">
        <v>1.34787394790123E-2</v>
      </c>
      <c r="R13996">
        <v>1.58399999999997E-3</v>
      </c>
      <c r="S13996">
        <v>2.8303611313125199E-3</v>
      </c>
      <c r="X13996">
        <v>7.2349999999999998E-2</v>
      </c>
      <c r="Y13996">
        <v>0.35945300000000002</v>
      </c>
      <c r="Z13996">
        <v>0.29180400000000001</v>
      </c>
      <c r="AA13996">
        <v>0.723607</v>
      </c>
      <c r="AB13996">
        <v>100</v>
      </c>
      <c r="AC13996">
        <v>100</v>
      </c>
      <c r="AD13996">
        <v>100</v>
      </c>
      <c r="AE13996" t="s">
        <v>26</v>
      </c>
      <c r="AF13996">
        <v>1</v>
      </c>
      <c r="AG13996" t="s">
        <v>5465</v>
      </c>
    </row>
    <row r="13997" spans="1:33" x14ac:dyDescent="0.25">
      <c r="A13997" t="s">
        <v>985</v>
      </c>
      <c r="B13997" t="s">
        <v>3772</v>
      </c>
      <c r="C13997" t="s">
        <v>79</v>
      </c>
      <c r="D13997">
        <v>50</v>
      </c>
      <c r="E13997">
        <v>240</v>
      </c>
      <c r="F13997">
        <v>1</v>
      </c>
      <c r="G13997">
        <v>0.41566999999999998</v>
      </c>
      <c r="H13997">
        <v>0.42519400000000002</v>
      </c>
      <c r="I13997">
        <v>0.42610127908227402</v>
      </c>
      <c r="J13997">
        <v>0.42591600000000002</v>
      </c>
      <c r="K13997">
        <v>0.42667336127897298</v>
      </c>
      <c r="P13997">
        <v>9.5239999999999804E-3</v>
      </c>
      <c r="Q13997">
        <v>1.0431279082274E-2</v>
      </c>
      <c r="R13997">
        <v>1.0246E-2</v>
      </c>
      <c r="S13997">
        <v>1.1003361278972701E-2</v>
      </c>
      <c r="X13997">
        <v>7.2349999999999998E-2</v>
      </c>
      <c r="Y13997">
        <v>0.35945300000000002</v>
      </c>
      <c r="Z13997">
        <v>0.29180400000000001</v>
      </c>
      <c r="AA13997">
        <v>0.723607</v>
      </c>
      <c r="AB13997">
        <v>100</v>
      </c>
      <c r="AC13997">
        <v>100</v>
      </c>
      <c r="AD13997">
        <v>100</v>
      </c>
      <c r="AE13997" t="s">
        <v>26</v>
      </c>
      <c r="AF13997">
        <v>1</v>
      </c>
      <c r="AG13997" t="s">
        <v>5465</v>
      </c>
    </row>
    <row r="13998" spans="1:33" x14ac:dyDescent="0.25">
      <c r="A13998" t="s">
        <v>986</v>
      </c>
      <c r="B13998" t="s">
        <v>986</v>
      </c>
      <c r="C13998" t="s">
        <v>78</v>
      </c>
      <c r="D13998">
        <v>5</v>
      </c>
      <c r="E13998">
        <v>1794</v>
      </c>
      <c r="F13998">
        <v>4</v>
      </c>
      <c r="G13998">
        <v>0.60895999999999995</v>
      </c>
      <c r="H13998">
        <v>0.50073000000000001</v>
      </c>
      <c r="I13998">
        <v>0.49840167120488998</v>
      </c>
      <c r="J13998">
        <v>0.64035799999999998</v>
      </c>
      <c r="K13998">
        <v>0.64033984371300201</v>
      </c>
      <c r="L13998">
        <v>0.59021090969899603</v>
      </c>
      <c r="M13998">
        <v>0.58853962269787796</v>
      </c>
      <c r="N13998">
        <v>0.53719174581939799</v>
      </c>
      <c r="O13998">
        <v>0.58683719183780503</v>
      </c>
      <c r="P13998">
        <v>0.10823000000000001</v>
      </c>
      <c r="Q13998">
        <v>0.11055832879511</v>
      </c>
      <c r="R13998">
        <v>3.1398000000000002E-2</v>
      </c>
      <c r="S13998">
        <v>3.1379843713001697E-2</v>
      </c>
      <c r="T13998">
        <v>1.8749090301003499E-2</v>
      </c>
      <c r="U13998">
        <v>2.04203773021218E-2</v>
      </c>
      <c r="V13998">
        <v>7.1768254180601995E-2</v>
      </c>
      <c r="W13998">
        <v>2.2122808162194502E-2</v>
      </c>
      <c r="X13998">
        <v>0.102634</v>
      </c>
      <c r="Y13998">
        <v>2.3929719999999999</v>
      </c>
      <c r="Z13998">
        <v>19.727791</v>
      </c>
      <c r="AA13998">
        <v>22.223396999999999</v>
      </c>
      <c r="AB13998">
        <v>100</v>
      </c>
      <c r="AC13998">
        <v>100</v>
      </c>
      <c r="AD13998">
        <v>100</v>
      </c>
      <c r="AE13998" t="s">
        <v>26</v>
      </c>
      <c r="AF13998">
        <v>1</v>
      </c>
      <c r="AG13998" t="s">
        <v>5465</v>
      </c>
    </row>
    <row r="13999" spans="1:33" x14ac:dyDescent="0.25">
      <c r="A13999" t="s">
        <v>986</v>
      </c>
      <c r="B13999" t="s">
        <v>986</v>
      </c>
      <c r="C13999" t="s">
        <v>78</v>
      </c>
      <c r="D13999">
        <v>10</v>
      </c>
      <c r="E13999">
        <v>1794</v>
      </c>
      <c r="F13999">
        <v>4</v>
      </c>
      <c r="G13999">
        <v>0.60895999999999995</v>
      </c>
      <c r="H13999">
        <v>0.50473999999999997</v>
      </c>
      <c r="I13999">
        <v>0.50295756454972096</v>
      </c>
      <c r="J13999">
        <v>0.63592400000000004</v>
      </c>
      <c r="K13999">
        <v>0.63593385801066904</v>
      </c>
      <c r="L13999">
        <v>0.52649623411371205</v>
      </c>
      <c r="M13999">
        <v>0.54098128475798701</v>
      </c>
      <c r="N13999">
        <v>0.55160277759197296</v>
      </c>
      <c r="O13999">
        <v>0.58246560471475795</v>
      </c>
      <c r="P13999">
        <v>0.10421999999999999</v>
      </c>
      <c r="Q13999">
        <v>0.106002435450279</v>
      </c>
      <c r="R13999">
        <v>2.6964000000000099E-2</v>
      </c>
      <c r="S13999">
        <v>2.69738580106695E-2</v>
      </c>
      <c r="T13999">
        <v>8.2463765886287704E-2</v>
      </c>
      <c r="U13999">
        <v>6.7978715242013293E-2</v>
      </c>
      <c r="V13999">
        <v>5.7357222408026799E-2</v>
      </c>
      <c r="W13999">
        <v>2.64943952852419E-2</v>
      </c>
      <c r="X13999">
        <v>0.102634</v>
      </c>
      <c r="Y13999">
        <v>2.3929719999999999</v>
      </c>
      <c r="Z13999">
        <v>19.727791</v>
      </c>
      <c r="AA13999">
        <v>22.223396999999999</v>
      </c>
      <c r="AB13999">
        <v>100</v>
      </c>
      <c r="AC13999">
        <v>100</v>
      </c>
      <c r="AD13999">
        <v>100</v>
      </c>
      <c r="AE13999" t="s">
        <v>26</v>
      </c>
      <c r="AF13999">
        <v>1</v>
      </c>
      <c r="AG13999" t="s">
        <v>5465</v>
      </c>
    </row>
    <row r="14000" spans="1:33" x14ac:dyDescent="0.25">
      <c r="A14000" t="s">
        <v>986</v>
      </c>
      <c r="B14000" t="s">
        <v>986</v>
      </c>
      <c r="C14000" t="s">
        <v>78</v>
      </c>
      <c r="D14000">
        <v>25</v>
      </c>
      <c r="E14000">
        <v>1794</v>
      </c>
      <c r="F14000">
        <v>4</v>
      </c>
      <c r="G14000">
        <v>0.60895999999999995</v>
      </c>
      <c r="H14000">
        <v>0.55616399999999999</v>
      </c>
      <c r="I14000">
        <v>0.54924105066076401</v>
      </c>
      <c r="J14000">
        <v>0.56725000000000003</v>
      </c>
      <c r="K14000">
        <v>0.576006978798833</v>
      </c>
      <c r="L14000">
        <v>0.50723887424749203</v>
      </c>
      <c r="M14000">
        <v>0.51950830329419295</v>
      </c>
      <c r="N14000">
        <v>0.54702992842809395</v>
      </c>
      <c r="O14000">
        <v>0.56940330406107498</v>
      </c>
      <c r="P14000">
        <v>5.27960000000001E-2</v>
      </c>
      <c r="Q14000">
        <v>5.9718949339235598E-2</v>
      </c>
      <c r="R14000">
        <v>4.1709999999999997E-2</v>
      </c>
      <c r="S14000">
        <v>3.2953021201166798E-2</v>
      </c>
      <c r="T14000">
        <v>0.101721125752508</v>
      </c>
      <c r="U14000">
        <v>8.9451696705806993E-2</v>
      </c>
      <c r="V14000">
        <v>6.1930071571906303E-2</v>
      </c>
      <c r="W14000">
        <v>3.9556695938924698E-2</v>
      </c>
      <c r="X14000">
        <v>0.102634</v>
      </c>
      <c r="Y14000">
        <v>2.3929719999999999</v>
      </c>
      <c r="Z14000">
        <v>19.727791</v>
      </c>
      <c r="AA14000">
        <v>22.223396999999999</v>
      </c>
      <c r="AB14000">
        <v>100</v>
      </c>
      <c r="AC14000">
        <v>100</v>
      </c>
      <c r="AD14000">
        <v>100</v>
      </c>
      <c r="AE14000" t="s">
        <v>26</v>
      </c>
      <c r="AF14000">
        <v>1</v>
      </c>
      <c r="AG14000" t="s">
        <v>5465</v>
      </c>
    </row>
    <row r="14001" spans="1:33" x14ac:dyDescent="0.25">
      <c r="A14001" t="s">
        <v>986</v>
      </c>
      <c r="B14001" t="s">
        <v>986</v>
      </c>
      <c r="C14001" t="s">
        <v>78</v>
      </c>
      <c r="D14001">
        <v>50</v>
      </c>
      <c r="E14001">
        <v>1794</v>
      </c>
      <c r="F14001">
        <v>4</v>
      </c>
      <c r="G14001">
        <v>0.60895999999999995</v>
      </c>
      <c r="H14001">
        <v>0.52213659999999995</v>
      </c>
      <c r="I14001">
        <v>0.52628590784514495</v>
      </c>
      <c r="J14001">
        <v>0.5281072</v>
      </c>
      <c r="K14001">
        <v>0.54101841963639796</v>
      </c>
      <c r="L14001">
        <v>0.52145103712374596</v>
      </c>
      <c r="M14001">
        <v>0.52513213640330103</v>
      </c>
      <c r="N14001">
        <v>0.51702546822742501</v>
      </c>
      <c r="O14001">
        <v>0.55098071969155105</v>
      </c>
      <c r="P14001">
        <v>8.6823399999999898E-2</v>
      </c>
      <c r="Q14001">
        <v>8.2674092154854995E-2</v>
      </c>
      <c r="R14001">
        <v>8.0852799999999905E-2</v>
      </c>
      <c r="S14001">
        <v>6.7941580363602302E-2</v>
      </c>
      <c r="T14001">
        <v>8.7508962876254204E-2</v>
      </c>
      <c r="U14001">
        <v>8.3827863596699095E-2</v>
      </c>
      <c r="V14001">
        <v>9.1934531772575295E-2</v>
      </c>
      <c r="W14001">
        <v>5.7979280308448601E-2</v>
      </c>
      <c r="X14001">
        <v>0.102634</v>
      </c>
      <c r="Y14001">
        <v>2.3929719999999999</v>
      </c>
      <c r="Z14001">
        <v>19.727791</v>
      </c>
      <c r="AA14001">
        <v>22.223396999999999</v>
      </c>
      <c r="AB14001">
        <v>100</v>
      </c>
      <c r="AC14001">
        <v>100</v>
      </c>
      <c r="AD14001">
        <v>100</v>
      </c>
      <c r="AE14001" t="s">
        <v>26</v>
      </c>
      <c r="AF14001">
        <v>1</v>
      </c>
      <c r="AG14001" t="s">
        <v>5465</v>
      </c>
    </row>
    <row r="14002" spans="1:33" x14ac:dyDescent="0.25">
      <c r="A14002" t="s">
        <v>986</v>
      </c>
      <c r="B14002" t="s">
        <v>3773</v>
      </c>
      <c r="C14002" t="s">
        <v>79</v>
      </c>
      <c r="D14002">
        <v>5</v>
      </c>
      <c r="E14002">
        <v>414</v>
      </c>
      <c r="F14002">
        <v>1</v>
      </c>
      <c r="G14002">
        <v>0.69786999999999999</v>
      </c>
      <c r="H14002">
        <v>0.67157599999999995</v>
      </c>
      <c r="I14002">
        <v>0.68012170815013895</v>
      </c>
      <c r="J14002">
        <v>0.65859000000000001</v>
      </c>
      <c r="K14002">
        <v>0.68445713427914801</v>
      </c>
      <c r="P14002">
        <v>2.6294000000000001E-2</v>
      </c>
      <c r="Q14002">
        <v>1.77482918498609E-2</v>
      </c>
      <c r="R14002">
        <v>3.9280000000000002E-2</v>
      </c>
      <c r="S14002">
        <v>1.34128657208518E-2</v>
      </c>
      <c r="X14002">
        <v>7.6655000000000001E-2</v>
      </c>
      <c r="Y14002">
        <v>0.58138699999999999</v>
      </c>
      <c r="Z14002">
        <v>0.900787</v>
      </c>
      <c r="AA14002">
        <v>1.558829</v>
      </c>
      <c r="AB14002">
        <v>100</v>
      </c>
      <c r="AC14002">
        <v>100</v>
      </c>
      <c r="AD14002">
        <v>100</v>
      </c>
      <c r="AE14002" t="s">
        <v>26</v>
      </c>
      <c r="AF14002">
        <v>1</v>
      </c>
      <c r="AG14002" t="s">
        <v>5465</v>
      </c>
    </row>
    <row r="14003" spans="1:33" x14ac:dyDescent="0.25">
      <c r="A14003" t="s">
        <v>986</v>
      </c>
      <c r="B14003" t="s">
        <v>3773</v>
      </c>
      <c r="C14003" t="s">
        <v>79</v>
      </c>
      <c r="D14003">
        <v>10</v>
      </c>
      <c r="E14003">
        <v>414</v>
      </c>
      <c r="F14003">
        <v>1</v>
      </c>
      <c r="G14003">
        <v>0.69786999999999999</v>
      </c>
      <c r="H14003">
        <v>0.66775899999999999</v>
      </c>
      <c r="I14003">
        <v>0.67307468591823405</v>
      </c>
      <c r="J14003">
        <v>0.63920500000000002</v>
      </c>
      <c r="K14003">
        <v>0.66620100313202801</v>
      </c>
      <c r="P14003">
        <v>3.0110999999999999E-2</v>
      </c>
      <c r="Q14003">
        <v>2.4795314081765701E-2</v>
      </c>
      <c r="R14003">
        <v>5.8665000000000002E-2</v>
      </c>
      <c r="S14003">
        <v>3.1668996867971602E-2</v>
      </c>
      <c r="X14003">
        <v>7.6655000000000001E-2</v>
      </c>
      <c r="Y14003">
        <v>0.58138699999999999</v>
      </c>
      <c r="Z14003">
        <v>0.900787</v>
      </c>
      <c r="AA14003">
        <v>1.558829</v>
      </c>
      <c r="AB14003">
        <v>100</v>
      </c>
      <c r="AC14003">
        <v>100</v>
      </c>
      <c r="AD14003">
        <v>100</v>
      </c>
      <c r="AE14003" t="s">
        <v>26</v>
      </c>
      <c r="AF14003">
        <v>1</v>
      </c>
      <c r="AG14003" t="s">
        <v>5465</v>
      </c>
    </row>
    <row r="14004" spans="1:33" x14ac:dyDescent="0.25">
      <c r="A14004" t="s">
        <v>986</v>
      </c>
      <c r="B14004" t="s">
        <v>3773</v>
      </c>
      <c r="C14004" t="s">
        <v>79</v>
      </c>
      <c r="D14004">
        <v>25</v>
      </c>
      <c r="E14004">
        <v>414</v>
      </c>
      <c r="F14004">
        <v>1</v>
      </c>
      <c r="G14004">
        <v>0.69786999999999999</v>
      </c>
      <c r="H14004">
        <v>0.59040720000000002</v>
      </c>
      <c r="I14004">
        <v>0.61355162479369796</v>
      </c>
      <c r="J14004">
        <v>0.62644719999999998</v>
      </c>
      <c r="K14004">
        <v>0.64417624162674603</v>
      </c>
      <c r="P14004">
        <v>0.1074628</v>
      </c>
      <c r="Q14004">
        <v>8.4318375206302407E-2</v>
      </c>
      <c r="R14004">
        <v>7.1422799999999995E-2</v>
      </c>
      <c r="S14004">
        <v>5.3693758373254102E-2</v>
      </c>
      <c r="X14004">
        <v>7.6655000000000001E-2</v>
      </c>
      <c r="Y14004">
        <v>0.58138699999999999</v>
      </c>
      <c r="Z14004">
        <v>0.900787</v>
      </c>
      <c r="AA14004">
        <v>1.558829</v>
      </c>
      <c r="AB14004">
        <v>100</v>
      </c>
      <c r="AC14004">
        <v>100</v>
      </c>
      <c r="AD14004">
        <v>100</v>
      </c>
      <c r="AE14004" t="s">
        <v>26</v>
      </c>
      <c r="AF14004">
        <v>1</v>
      </c>
      <c r="AG14004" t="s">
        <v>5465</v>
      </c>
    </row>
    <row r="14005" spans="1:33" x14ac:dyDescent="0.25">
      <c r="A14005" t="s">
        <v>986</v>
      </c>
      <c r="B14005" t="s">
        <v>3773</v>
      </c>
      <c r="C14005" t="s">
        <v>79</v>
      </c>
      <c r="D14005">
        <v>50</v>
      </c>
      <c r="E14005">
        <v>414</v>
      </c>
      <c r="F14005">
        <v>1</v>
      </c>
      <c r="G14005">
        <v>0.69786999999999999</v>
      </c>
      <c r="H14005">
        <v>0.60333320000000001</v>
      </c>
      <c r="I14005">
        <v>0.61373222270578198</v>
      </c>
      <c r="J14005">
        <v>0.63479920000000001</v>
      </c>
      <c r="K14005">
        <v>0.64332994023091905</v>
      </c>
      <c r="P14005">
        <v>9.4536800000000004E-2</v>
      </c>
      <c r="Q14005">
        <v>8.4137777294218299E-2</v>
      </c>
      <c r="R14005">
        <v>6.3070800000000093E-2</v>
      </c>
      <c r="S14005">
        <v>5.45400597690806E-2</v>
      </c>
      <c r="X14005">
        <v>7.6655000000000001E-2</v>
      </c>
      <c r="Y14005">
        <v>0.58138699999999999</v>
      </c>
      <c r="Z14005">
        <v>0.900787</v>
      </c>
      <c r="AA14005">
        <v>1.558829</v>
      </c>
      <c r="AB14005">
        <v>100</v>
      </c>
      <c r="AC14005">
        <v>100</v>
      </c>
      <c r="AD14005">
        <v>100</v>
      </c>
      <c r="AE14005" t="s">
        <v>26</v>
      </c>
      <c r="AF14005">
        <v>1</v>
      </c>
      <c r="AG14005" t="s">
        <v>5465</v>
      </c>
    </row>
    <row r="14006" spans="1:33" x14ac:dyDescent="0.25">
      <c r="A14006" t="s">
        <v>986</v>
      </c>
      <c r="B14006" t="s">
        <v>3774</v>
      </c>
      <c r="C14006" t="s">
        <v>79</v>
      </c>
      <c r="D14006">
        <v>5</v>
      </c>
      <c r="E14006">
        <v>381</v>
      </c>
      <c r="F14006">
        <v>1</v>
      </c>
      <c r="G14006">
        <v>0.46023999999999998</v>
      </c>
      <c r="H14006">
        <v>0.50848800000000005</v>
      </c>
      <c r="I14006">
        <v>0.48476442625927302</v>
      </c>
      <c r="J14006">
        <v>0.37856800000000002</v>
      </c>
      <c r="K14006">
        <v>0.43400242228344998</v>
      </c>
      <c r="P14006">
        <v>4.8248000000000103E-2</v>
      </c>
      <c r="Q14006">
        <v>2.4524426259272501E-2</v>
      </c>
      <c r="R14006">
        <v>8.1671999999999995E-2</v>
      </c>
      <c r="S14006">
        <v>2.62375777165503E-2</v>
      </c>
      <c r="X14006">
        <v>7.5703000000000006E-2</v>
      </c>
      <c r="Y14006">
        <v>0.46020100000000003</v>
      </c>
      <c r="Z14006">
        <v>0.79202700000000004</v>
      </c>
      <c r="AA14006">
        <v>1.327931</v>
      </c>
      <c r="AB14006">
        <v>100</v>
      </c>
      <c r="AC14006">
        <v>100</v>
      </c>
      <c r="AD14006">
        <v>100</v>
      </c>
      <c r="AE14006" t="s">
        <v>26</v>
      </c>
      <c r="AF14006">
        <v>1</v>
      </c>
      <c r="AG14006" t="s">
        <v>5465</v>
      </c>
    </row>
    <row r="14007" spans="1:33" x14ac:dyDescent="0.25">
      <c r="A14007" t="s">
        <v>986</v>
      </c>
      <c r="B14007" t="s">
        <v>3774</v>
      </c>
      <c r="C14007" t="s">
        <v>79</v>
      </c>
      <c r="D14007">
        <v>10</v>
      </c>
      <c r="E14007">
        <v>381</v>
      </c>
      <c r="F14007">
        <v>1</v>
      </c>
      <c r="G14007">
        <v>0.46023999999999998</v>
      </c>
      <c r="H14007">
        <v>0.53991599999999995</v>
      </c>
      <c r="I14007">
        <v>0.51625277419236903</v>
      </c>
      <c r="J14007">
        <v>0.40413399999999999</v>
      </c>
      <c r="K14007">
        <v>0.43335252310317202</v>
      </c>
      <c r="P14007">
        <v>7.9676000000000094E-2</v>
      </c>
      <c r="Q14007">
        <v>5.6012774192369198E-2</v>
      </c>
      <c r="R14007">
        <v>5.6106000000000003E-2</v>
      </c>
      <c r="S14007">
        <v>2.6887476896827901E-2</v>
      </c>
      <c r="X14007">
        <v>7.5703000000000006E-2</v>
      </c>
      <c r="Y14007">
        <v>0.46020100000000003</v>
      </c>
      <c r="Z14007">
        <v>0.79202700000000004</v>
      </c>
      <c r="AA14007">
        <v>1.327931</v>
      </c>
      <c r="AB14007">
        <v>100</v>
      </c>
      <c r="AC14007">
        <v>100</v>
      </c>
      <c r="AD14007">
        <v>100</v>
      </c>
      <c r="AE14007" t="s">
        <v>26</v>
      </c>
      <c r="AF14007">
        <v>1</v>
      </c>
      <c r="AG14007" t="s">
        <v>5465</v>
      </c>
    </row>
    <row r="14008" spans="1:33" x14ac:dyDescent="0.25">
      <c r="A14008" t="s">
        <v>986</v>
      </c>
      <c r="B14008" t="s">
        <v>3774</v>
      </c>
      <c r="C14008" t="s">
        <v>79</v>
      </c>
      <c r="D14008">
        <v>25</v>
      </c>
      <c r="E14008">
        <v>381</v>
      </c>
      <c r="F14008">
        <v>1</v>
      </c>
      <c r="G14008">
        <v>0.46023999999999998</v>
      </c>
      <c r="H14008">
        <v>0.50916479999999997</v>
      </c>
      <c r="I14008">
        <v>0.50533087197982895</v>
      </c>
      <c r="J14008">
        <v>0.414966</v>
      </c>
      <c r="K14008">
        <v>0.42939717580008702</v>
      </c>
      <c r="P14008">
        <v>4.8924800000000199E-2</v>
      </c>
      <c r="Q14008">
        <v>4.5090871979829299E-2</v>
      </c>
      <c r="R14008">
        <v>4.5273999999999898E-2</v>
      </c>
      <c r="S14008">
        <v>3.08428241999129E-2</v>
      </c>
      <c r="X14008">
        <v>7.5703000000000006E-2</v>
      </c>
      <c r="Y14008">
        <v>0.46020100000000003</v>
      </c>
      <c r="Z14008">
        <v>0.79202700000000004</v>
      </c>
      <c r="AA14008">
        <v>1.327931</v>
      </c>
      <c r="AB14008">
        <v>100</v>
      </c>
      <c r="AC14008">
        <v>100</v>
      </c>
      <c r="AD14008">
        <v>100</v>
      </c>
      <c r="AE14008" t="s">
        <v>26</v>
      </c>
      <c r="AF14008">
        <v>1</v>
      </c>
      <c r="AG14008" t="s">
        <v>5465</v>
      </c>
    </row>
    <row r="14009" spans="1:33" x14ac:dyDescent="0.25">
      <c r="A14009" t="s">
        <v>986</v>
      </c>
      <c r="B14009" t="s">
        <v>3774</v>
      </c>
      <c r="C14009" t="s">
        <v>79</v>
      </c>
      <c r="D14009">
        <v>50</v>
      </c>
      <c r="E14009">
        <v>381</v>
      </c>
      <c r="F14009">
        <v>1</v>
      </c>
      <c r="G14009">
        <v>0.46023999999999998</v>
      </c>
      <c r="H14009">
        <v>0.483483</v>
      </c>
      <c r="I14009">
        <v>0.48864489429464703</v>
      </c>
      <c r="J14009">
        <v>0.46369680000000002</v>
      </c>
      <c r="K14009">
        <v>0.45111633494348002</v>
      </c>
      <c r="P14009">
        <v>2.32430000000001E-2</v>
      </c>
      <c r="Q14009">
        <v>2.8404894294647098E-2</v>
      </c>
      <c r="R14009">
        <v>3.4567999999999799E-3</v>
      </c>
      <c r="S14009">
        <v>9.1236650565200694E-3</v>
      </c>
      <c r="X14009">
        <v>7.5703000000000006E-2</v>
      </c>
      <c r="Y14009">
        <v>0.46020100000000003</v>
      </c>
      <c r="Z14009">
        <v>0.79202700000000004</v>
      </c>
      <c r="AA14009">
        <v>1.327931</v>
      </c>
      <c r="AB14009">
        <v>100</v>
      </c>
      <c r="AC14009">
        <v>100</v>
      </c>
      <c r="AD14009">
        <v>100</v>
      </c>
      <c r="AE14009" t="s">
        <v>26</v>
      </c>
      <c r="AF14009">
        <v>1</v>
      </c>
      <c r="AG14009" t="s">
        <v>5465</v>
      </c>
    </row>
    <row r="14010" spans="1:33" x14ac:dyDescent="0.25">
      <c r="A14010" t="s">
        <v>986</v>
      </c>
      <c r="B14010" t="s">
        <v>3775</v>
      </c>
      <c r="C14010" t="s">
        <v>79</v>
      </c>
      <c r="D14010">
        <v>5</v>
      </c>
      <c r="E14010">
        <v>492</v>
      </c>
      <c r="F14010">
        <v>1</v>
      </c>
      <c r="G14010">
        <v>0.54225000000000001</v>
      </c>
      <c r="H14010">
        <v>0.60086600000000001</v>
      </c>
      <c r="I14010">
        <v>0.570736015472461</v>
      </c>
      <c r="J14010">
        <v>0.59451600000000004</v>
      </c>
      <c r="K14010">
        <v>0.54172512987917099</v>
      </c>
      <c r="P14010">
        <v>5.8615999999999897E-2</v>
      </c>
      <c r="Q14010">
        <v>2.84860154724614E-2</v>
      </c>
      <c r="R14010">
        <v>5.2265999999999903E-2</v>
      </c>
      <c r="S14010">
        <v>5.2487012082857998E-4</v>
      </c>
      <c r="X14010">
        <v>7.7076000000000006E-2</v>
      </c>
      <c r="Y14010">
        <v>0.55790600000000001</v>
      </c>
      <c r="Z14010">
        <v>1.302487</v>
      </c>
      <c r="AA14010">
        <v>1.9374690000000001</v>
      </c>
      <c r="AB14010">
        <v>100</v>
      </c>
      <c r="AC14010">
        <v>100</v>
      </c>
      <c r="AD14010">
        <v>100</v>
      </c>
      <c r="AE14010" t="s">
        <v>26</v>
      </c>
      <c r="AF14010">
        <v>1</v>
      </c>
      <c r="AG14010" t="s">
        <v>5465</v>
      </c>
    </row>
    <row r="14011" spans="1:33" x14ac:dyDescent="0.25">
      <c r="A14011" t="s">
        <v>986</v>
      </c>
      <c r="B14011" t="s">
        <v>3775</v>
      </c>
      <c r="C14011" t="s">
        <v>79</v>
      </c>
      <c r="D14011">
        <v>10</v>
      </c>
      <c r="E14011">
        <v>492</v>
      </c>
      <c r="F14011">
        <v>1</v>
      </c>
      <c r="G14011">
        <v>0.54225000000000001</v>
      </c>
      <c r="H14011">
        <v>0.40207399999999999</v>
      </c>
      <c r="I14011">
        <v>0.43747062948913501</v>
      </c>
      <c r="J14011">
        <v>0.60804499999999995</v>
      </c>
      <c r="K14011">
        <v>0.55817723150023602</v>
      </c>
      <c r="P14011">
        <v>0.140176</v>
      </c>
      <c r="Q14011">
        <v>0.104779370510865</v>
      </c>
      <c r="R14011">
        <v>6.5794999999999895E-2</v>
      </c>
      <c r="S14011">
        <v>1.59272315002363E-2</v>
      </c>
      <c r="X14011">
        <v>7.7076000000000006E-2</v>
      </c>
      <c r="Y14011">
        <v>0.55790600000000001</v>
      </c>
      <c r="Z14011">
        <v>1.302487</v>
      </c>
      <c r="AA14011">
        <v>1.9374690000000001</v>
      </c>
      <c r="AB14011">
        <v>100</v>
      </c>
      <c r="AC14011">
        <v>100</v>
      </c>
      <c r="AD14011">
        <v>100</v>
      </c>
      <c r="AE14011" t="s">
        <v>26</v>
      </c>
      <c r="AF14011">
        <v>1</v>
      </c>
      <c r="AG14011" t="s">
        <v>5465</v>
      </c>
    </row>
    <row r="14012" spans="1:33" x14ac:dyDescent="0.25">
      <c r="A14012" t="s">
        <v>986</v>
      </c>
      <c r="B14012" t="s">
        <v>3775</v>
      </c>
      <c r="C14012" t="s">
        <v>79</v>
      </c>
      <c r="D14012">
        <v>25</v>
      </c>
      <c r="E14012">
        <v>492</v>
      </c>
      <c r="F14012">
        <v>1</v>
      </c>
      <c r="G14012">
        <v>0.54225000000000001</v>
      </c>
      <c r="H14012">
        <v>0.44432159999999998</v>
      </c>
      <c r="I14012">
        <v>0.454982612206277</v>
      </c>
      <c r="J14012">
        <v>0.58599599999999996</v>
      </c>
      <c r="K14012">
        <v>0.56368209371826095</v>
      </c>
      <c r="P14012">
        <v>9.7928399999999999E-2</v>
      </c>
      <c r="Q14012">
        <v>8.7267387793722798E-2</v>
      </c>
      <c r="R14012">
        <v>4.3746E-2</v>
      </c>
      <c r="S14012">
        <v>2.14320937182612E-2</v>
      </c>
      <c r="X14012">
        <v>7.7076000000000006E-2</v>
      </c>
      <c r="Y14012">
        <v>0.55790600000000001</v>
      </c>
      <c r="Z14012">
        <v>1.302487</v>
      </c>
      <c r="AA14012">
        <v>1.9374690000000001</v>
      </c>
      <c r="AB14012">
        <v>100</v>
      </c>
      <c r="AC14012">
        <v>100</v>
      </c>
      <c r="AD14012">
        <v>100</v>
      </c>
      <c r="AE14012" t="s">
        <v>26</v>
      </c>
      <c r="AF14012">
        <v>1</v>
      </c>
      <c r="AG14012" t="s">
        <v>5465</v>
      </c>
    </row>
    <row r="14013" spans="1:33" x14ac:dyDescent="0.25">
      <c r="A14013" t="s">
        <v>986</v>
      </c>
      <c r="B14013" t="s">
        <v>3775</v>
      </c>
      <c r="C14013" t="s">
        <v>79</v>
      </c>
      <c r="D14013">
        <v>50</v>
      </c>
      <c r="E14013">
        <v>492</v>
      </c>
      <c r="F14013">
        <v>1</v>
      </c>
      <c r="G14013">
        <v>0.54225000000000001</v>
      </c>
      <c r="H14013">
        <v>0.51960859999999998</v>
      </c>
      <c r="I14013">
        <v>0.50938073217601798</v>
      </c>
      <c r="J14013">
        <v>0.48404140000000001</v>
      </c>
      <c r="K14013">
        <v>0.51973417241828201</v>
      </c>
      <c r="P14013">
        <v>2.2641399999999999E-2</v>
      </c>
      <c r="Q14013">
        <v>3.2869267823981599E-2</v>
      </c>
      <c r="R14013">
        <v>5.8208599999999902E-2</v>
      </c>
      <c r="S14013">
        <v>2.2515827581718401E-2</v>
      </c>
      <c r="X14013">
        <v>7.7076000000000006E-2</v>
      </c>
      <c r="Y14013">
        <v>0.55790600000000001</v>
      </c>
      <c r="Z14013">
        <v>1.302487</v>
      </c>
      <c r="AA14013">
        <v>1.9374690000000001</v>
      </c>
      <c r="AB14013">
        <v>100</v>
      </c>
      <c r="AC14013">
        <v>100</v>
      </c>
      <c r="AD14013">
        <v>100</v>
      </c>
      <c r="AE14013" t="s">
        <v>26</v>
      </c>
      <c r="AF14013">
        <v>1</v>
      </c>
      <c r="AG14013" t="s">
        <v>5465</v>
      </c>
    </row>
    <row r="14014" spans="1:33" x14ac:dyDescent="0.25">
      <c r="A14014" t="s">
        <v>986</v>
      </c>
      <c r="B14014" t="s">
        <v>3776</v>
      </c>
      <c r="C14014" t="s">
        <v>79</v>
      </c>
      <c r="D14014">
        <v>5</v>
      </c>
      <c r="E14014">
        <v>507</v>
      </c>
      <c r="F14014">
        <v>1</v>
      </c>
      <c r="G14014">
        <v>0.72336999999999996</v>
      </c>
      <c r="H14014">
        <v>0.57484400000000002</v>
      </c>
      <c r="I14014">
        <v>0.60901840222603998</v>
      </c>
      <c r="J14014">
        <v>0.50163599999999997</v>
      </c>
      <c r="K14014">
        <v>0.665753415729603</v>
      </c>
      <c r="P14014">
        <v>0.14852599999999999</v>
      </c>
      <c r="Q14014">
        <v>0.11435159777396001</v>
      </c>
      <c r="R14014">
        <v>0.22173399999999999</v>
      </c>
      <c r="S14014">
        <v>5.7616584270396502E-2</v>
      </c>
      <c r="X14014">
        <v>0.17676</v>
      </c>
      <c r="Y14014">
        <v>0.62576900000000002</v>
      </c>
      <c r="Z14014">
        <v>1.3540110000000001</v>
      </c>
      <c r="AA14014">
        <v>2.1565400000000001</v>
      </c>
      <c r="AB14014">
        <v>100</v>
      </c>
      <c r="AC14014">
        <v>100</v>
      </c>
      <c r="AD14014">
        <v>100</v>
      </c>
      <c r="AE14014" t="s">
        <v>26</v>
      </c>
      <c r="AF14014">
        <v>1</v>
      </c>
      <c r="AG14014" t="s">
        <v>5465</v>
      </c>
    </row>
    <row r="14015" spans="1:33" x14ac:dyDescent="0.25">
      <c r="A14015" t="s">
        <v>986</v>
      </c>
      <c r="B14015" t="s">
        <v>3776</v>
      </c>
      <c r="C14015" t="s">
        <v>79</v>
      </c>
      <c r="D14015">
        <v>10</v>
      </c>
      <c r="E14015">
        <v>507</v>
      </c>
      <c r="F14015">
        <v>1</v>
      </c>
      <c r="G14015">
        <v>0.72336999999999996</v>
      </c>
      <c r="H14015">
        <v>0.52180199999999999</v>
      </c>
      <c r="I14015">
        <v>0.552149207514264</v>
      </c>
      <c r="J14015">
        <v>0.53611699999999995</v>
      </c>
      <c r="K14015">
        <v>0.64971512891753702</v>
      </c>
      <c r="P14015">
        <v>0.201568</v>
      </c>
      <c r="Q14015">
        <v>0.17122079248573599</v>
      </c>
      <c r="R14015">
        <v>0.187253</v>
      </c>
      <c r="S14015">
        <v>7.36548710824627E-2</v>
      </c>
      <c r="X14015">
        <v>0.17676</v>
      </c>
      <c r="Y14015">
        <v>0.62576900000000002</v>
      </c>
      <c r="Z14015">
        <v>1.3540110000000001</v>
      </c>
      <c r="AA14015">
        <v>2.1565400000000001</v>
      </c>
      <c r="AB14015">
        <v>100</v>
      </c>
      <c r="AC14015">
        <v>100</v>
      </c>
      <c r="AD14015">
        <v>100</v>
      </c>
      <c r="AE14015" t="s">
        <v>26</v>
      </c>
      <c r="AF14015">
        <v>1</v>
      </c>
      <c r="AG14015" t="s">
        <v>5465</v>
      </c>
    </row>
    <row r="14016" spans="1:33" x14ac:dyDescent="0.25">
      <c r="A14016" t="s">
        <v>986</v>
      </c>
      <c r="B14016" t="s">
        <v>3776</v>
      </c>
      <c r="C14016" t="s">
        <v>79</v>
      </c>
      <c r="D14016">
        <v>25</v>
      </c>
      <c r="E14016">
        <v>507</v>
      </c>
      <c r="F14016">
        <v>1</v>
      </c>
      <c r="G14016">
        <v>0.72336999999999996</v>
      </c>
      <c r="H14016">
        <v>0.49893480000000001</v>
      </c>
      <c r="I14016">
        <v>0.51598622488242196</v>
      </c>
      <c r="J14016">
        <v>0.54361040000000005</v>
      </c>
      <c r="K14016">
        <v>0.619109762056959</v>
      </c>
      <c r="P14016">
        <v>0.2244352</v>
      </c>
      <c r="Q14016">
        <v>0.207383775117578</v>
      </c>
      <c r="R14016">
        <v>0.17975959999999999</v>
      </c>
      <c r="S14016">
        <v>0.104260237943041</v>
      </c>
      <c r="X14016">
        <v>0.17676</v>
      </c>
      <c r="Y14016">
        <v>0.62576900000000002</v>
      </c>
      <c r="Z14016">
        <v>1.3540110000000001</v>
      </c>
      <c r="AA14016">
        <v>2.1565400000000001</v>
      </c>
      <c r="AB14016">
        <v>100</v>
      </c>
      <c r="AC14016">
        <v>100</v>
      </c>
      <c r="AD14016">
        <v>100</v>
      </c>
      <c r="AE14016" t="s">
        <v>26</v>
      </c>
      <c r="AF14016">
        <v>1</v>
      </c>
      <c r="AG14016" t="s">
        <v>5465</v>
      </c>
    </row>
    <row r="14017" spans="1:33" x14ac:dyDescent="0.25">
      <c r="A14017" t="s">
        <v>986</v>
      </c>
      <c r="B14017" t="s">
        <v>3776</v>
      </c>
      <c r="C14017" t="s">
        <v>79</v>
      </c>
      <c r="D14017">
        <v>50</v>
      </c>
      <c r="E14017">
        <v>507</v>
      </c>
      <c r="F14017">
        <v>1</v>
      </c>
      <c r="G14017">
        <v>0.72336999999999996</v>
      </c>
      <c r="H14017">
        <v>0.48490879999999997</v>
      </c>
      <c r="I14017">
        <v>0.49548893007981498</v>
      </c>
      <c r="J14017">
        <v>0.49293880000000001</v>
      </c>
      <c r="K14017">
        <v>0.58093940715538905</v>
      </c>
      <c r="P14017">
        <v>0.23846120000000001</v>
      </c>
      <c r="Q14017">
        <v>0.227881069920184</v>
      </c>
      <c r="R14017">
        <v>0.2304312</v>
      </c>
      <c r="S14017">
        <v>0.14243059284461099</v>
      </c>
      <c r="X14017">
        <v>0.17676</v>
      </c>
      <c r="Y14017">
        <v>0.62576900000000002</v>
      </c>
      <c r="Z14017">
        <v>1.3540110000000001</v>
      </c>
      <c r="AA14017">
        <v>2.1565400000000001</v>
      </c>
      <c r="AB14017">
        <v>100</v>
      </c>
      <c r="AC14017">
        <v>100</v>
      </c>
      <c r="AD14017">
        <v>100</v>
      </c>
      <c r="AE14017" t="s">
        <v>26</v>
      </c>
      <c r="AF14017">
        <v>1</v>
      </c>
      <c r="AG14017" t="s">
        <v>5465</v>
      </c>
    </row>
    <row r="14018" spans="1:33" x14ac:dyDescent="0.25">
      <c r="A14018" t="s">
        <v>987</v>
      </c>
      <c r="B14018" t="s">
        <v>987</v>
      </c>
      <c r="C14018" t="s">
        <v>78</v>
      </c>
      <c r="D14018">
        <v>5</v>
      </c>
      <c r="E14018">
        <v>1065</v>
      </c>
      <c r="F14018">
        <v>4</v>
      </c>
      <c r="G14018">
        <v>0.34495999999999999</v>
      </c>
      <c r="H14018">
        <v>0.40163199999999999</v>
      </c>
      <c r="I14018">
        <v>0.38893235030974999</v>
      </c>
      <c r="J14018">
        <v>0.38276399999999999</v>
      </c>
      <c r="K14018">
        <v>0.38178581799351602</v>
      </c>
      <c r="L14018">
        <v>0.40180073802816901</v>
      </c>
      <c r="M14018">
        <v>0.39789377067881998</v>
      </c>
      <c r="N14018">
        <v>0.40243141971830998</v>
      </c>
      <c r="O14018">
        <v>0.41136271664919699</v>
      </c>
      <c r="P14018">
        <v>5.6672000000000097E-2</v>
      </c>
      <c r="Q14018">
        <v>4.3972350309750399E-2</v>
      </c>
      <c r="R14018">
        <v>3.7803999999999997E-2</v>
      </c>
      <c r="S14018">
        <v>3.6825817993515898E-2</v>
      </c>
      <c r="T14018">
        <v>5.6840738028168997E-2</v>
      </c>
      <c r="U14018">
        <v>5.2933770678819603E-2</v>
      </c>
      <c r="V14018">
        <v>5.74714197183099E-2</v>
      </c>
      <c r="W14018">
        <v>6.6402716649196794E-2</v>
      </c>
      <c r="X14018">
        <v>9.0967999999999993E-2</v>
      </c>
      <c r="Y14018">
        <v>1.482027</v>
      </c>
      <c r="Z14018">
        <v>6.3431179999999996</v>
      </c>
      <c r="AA14018">
        <v>7.9161130000000002</v>
      </c>
      <c r="AB14018">
        <v>100</v>
      </c>
      <c r="AC14018">
        <v>100</v>
      </c>
      <c r="AD14018">
        <v>100</v>
      </c>
      <c r="AE14018" t="s">
        <v>26</v>
      </c>
      <c r="AF14018">
        <v>1</v>
      </c>
      <c r="AG14018" t="s">
        <v>5465</v>
      </c>
    </row>
    <row r="14019" spans="1:33" x14ac:dyDescent="0.25">
      <c r="A14019" t="s">
        <v>987</v>
      </c>
      <c r="B14019" t="s">
        <v>987</v>
      </c>
      <c r="C14019" t="s">
        <v>78</v>
      </c>
      <c r="D14019">
        <v>10</v>
      </c>
      <c r="E14019">
        <v>1065</v>
      </c>
      <c r="F14019">
        <v>4</v>
      </c>
      <c r="G14019">
        <v>0.34495999999999999</v>
      </c>
      <c r="H14019">
        <v>0.445913</v>
      </c>
      <c r="I14019">
        <v>0.42098729223703701</v>
      </c>
      <c r="J14019">
        <v>0.41449999999999998</v>
      </c>
      <c r="K14019">
        <v>0.39448548271499101</v>
      </c>
      <c r="L14019">
        <v>0.41399505070422499</v>
      </c>
      <c r="M14019">
        <v>0.41062481763299802</v>
      </c>
      <c r="N14019">
        <v>0.41917503380281701</v>
      </c>
      <c r="O14019">
        <v>0.42221705947545002</v>
      </c>
      <c r="P14019">
        <v>0.100953</v>
      </c>
      <c r="Q14019">
        <v>7.60272922370369E-2</v>
      </c>
      <c r="R14019">
        <v>6.9540000000000005E-2</v>
      </c>
      <c r="S14019">
        <v>4.9525482714991097E-2</v>
      </c>
      <c r="T14019">
        <v>6.9035050704225401E-2</v>
      </c>
      <c r="U14019">
        <v>6.5664817632997599E-2</v>
      </c>
      <c r="V14019">
        <v>7.4215033802816993E-2</v>
      </c>
      <c r="W14019">
        <v>7.7257059475450293E-2</v>
      </c>
      <c r="X14019">
        <v>9.0967999999999993E-2</v>
      </c>
      <c r="Y14019">
        <v>1.482027</v>
      </c>
      <c r="Z14019">
        <v>6.3431179999999996</v>
      </c>
      <c r="AA14019">
        <v>7.9161130000000002</v>
      </c>
      <c r="AB14019">
        <v>100</v>
      </c>
      <c r="AC14019">
        <v>100</v>
      </c>
      <c r="AD14019">
        <v>100</v>
      </c>
      <c r="AE14019" t="s">
        <v>26</v>
      </c>
      <c r="AF14019">
        <v>1</v>
      </c>
      <c r="AG14019" t="s">
        <v>5465</v>
      </c>
    </row>
    <row r="14020" spans="1:33" x14ac:dyDescent="0.25">
      <c r="A14020" t="s">
        <v>987</v>
      </c>
      <c r="B14020" t="s">
        <v>987</v>
      </c>
      <c r="C14020" t="s">
        <v>78</v>
      </c>
      <c r="D14020">
        <v>25</v>
      </c>
      <c r="E14020">
        <v>1065</v>
      </c>
      <c r="F14020">
        <v>4</v>
      </c>
      <c r="G14020">
        <v>0.34495999999999999</v>
      </c>
      <c r="H14020">
        <v>0.46533079999999999</v>
      </c>
      <c r="I14020">
        <v>0.44852568201738002</v>
      </c>
      <c r="J14020">
        <v>0.42775679999999999</v>
      </c>
      <c r="K14020">
        <v>0.40652145321349997</v>
      </c>
      <c r="L14020">
        <v>0.44656066816901402</v>
      </c>
      <c r="M14020">
        <v>0.440295164586892</v>
      </c>
      <c r="N14020">
        <v>0.47384573295774701</v>
      </c>
      <c r="O14020">
        <v>0.457374324783347</v>
      </c>
      <c r="P14020">
        <v>0.1203708</v>
      </c>
      <c r="Q14020">
        <v>0.10356568201738001</v>
      </c>
      <c r="R14020">
        <v>8.2796799999999907E-2</v>
      </c>
      <c r="S14020">
        <v>6.1561453213500199E-2</v>
      </c>
      <c r="T14020">
        <v>0.101600668169014</v>
      </c>
      <c r="U14020">
        <v>9.5335164586891896E-2</v>
      </c>
      <c r="V14020">
        <v>0.128885732957747</v>
      </c>
      <c r="W14020">
        <v>0.11241432478334699</v>
      </c>
      <c r="X14020">
        <v>9.0967999999999993E-2</v>
      </c>
      <c r="Y14020">
        <v>1.482027</v>
      </c>
      <c r="Z14020">
        <v>6.3431179999999996</v>
      </c>
      <c r="AA14020">
        <v>7.9161130000000002</v>
      </c>
      <c r="AB14020">
        <v>100</v>
      </c>
      <c r="AC14020">
        <v>100</v>
      </c>
      <c r="AD14020">
        <v>100</v>
      </c>
      <c r="AE14020" t="s">
        <v>26</v>
      </c>
      <c r="AF14020">
        <v>1</v>
      </c>
      <c r="AG14020" t="s">
        <v>5465</v>
      </c>
    </row>
    <row r="14021" spans="1:33" x14ac:dyDescent="0.25">
      <c r="A14021" t="s">
        <v>987</v>
      </c>
      <c r="B14021" t="s">
        <v>987</v>
      </c>
      <c r="C14021" t="s">
        <v>78</v>
      </c>
      <c r="D14021">
        <v>50</v>
      </c>
      <c r="E14021">
        <v>1065</v>
      </c>
      <c r="F14021">
        <v>4</v>
      </c>
      <c r="G14021">
        <v>0.34495999999999999</v>
      </c>
      <c r="H14021">
        <v>0.47618080000000002</v>
      </c>
      <c r="I14021">
        <v>0.46482240458332702</v>
      </c>
      <c r="J14021">
        <v>0.48421140000000001</v>
      </c>
      <c r="K14021">
        <v>0.44503986674521301</v>
      </c>
      <c r="L14021">
        <v>0.45779320563380299</v>
      </c>
      <c r="M14021">
        <v>0.45425328157924899</v>
      </c>
      <c r="N14021">
        <v>0.47267443718309898</v>
      </c>
      <c r="O14021">
        <v>0.46695674916632801</v>
      </c>
      <c r="P14021">
        <v>0.1312208</v>
      </c>
      <c r="Q14021">
        <v>0.119862404583327</v>
      </c>
      <c r="R14021">
        <v>0.1392514</v>
      </c>
      <c r="S14021">
        <v>0.10007986674521301</v>
      </c>
      <c r="T14021">
        <v>0.112833205633803</v>
      </c>
      <c r="U14021">
        <v>0.109293281579249</v>
      </c>
      <c r="V14021">
        <v>0.12771443718309899</v>
      </c>
      <c r="W14021">
        <v>0.12199674916632799</v>
      </c>
      <c r="X14021">
        <v>9.0967999999999993E-2</v>
      </c>
      <c r="Y14021">
        <v>1.482027</v>
      </c>
      <c r="Z14021">
        <v>6.3431179999999996</v>
      </c>
      <c r="AA14021">
        <v>7.9161130000000002</v>
      </c>
      <c r="AB14021">
        <v>100</v>
      </c>
      <c r="AC14021">
        <v>100</v>
      </c>
      <c r="AD14021">
        <v>100</v>
      </c>
      <c r="AE14021" t="s">
        <v>26</v>
      </c>
      <c r="AF14021">
        <v>1</v>
      </c>
      <c r="AG14021" t="s">
        <v>5465</v>
      </c>
    </row>
    <row r="14022" spans="1:33" x14ac:dyDescent="0.25">
      <c r="A14022" t="s">
        <v>987</v>
      </c>
      <c r="B14022" t="s">
        <v>3777</v>
      </c>
      <c r="C14022" t="s">
        <v>79</v>
      </c>
      <c r="D14022">
        <v>5</v>
      </c>
      <c r="E14022">
        <v>354</v>
      </c>
      <c r="F14022">
        <v>1</v>
      </c>
      <c r="G14022">
        <v>0.42052</v>
      </c>
      <c r="H14022">
        <v>0.41551399999999999</v>
      </c>
      <c r="I14022">
        <v>0.40964283347145197</v>
      </c>
      <c r="J14022">
        <v>0.29991400000000001</v>
      </c>
      <c r="K14022">
        <v>0.34106815551917902</v>
      </c>
      <c r="P14022">
        <v>5.0059999999999497E-3</v>
      </c>
      <c r="Q14022">
        <v>1.08771665285476E-2</v>
      </c>
      <c r="R14022">
        <v>0.120606</v>
      </c>
      <c r="S14022">
        <v>7.9451844480821501E-2</v>
      </c>
      <c r="X14022">
        <v>8.2334000000000004E-2</v>
      </c>
      <c r="Y14022">
        <v>0.48804700000000001</v>
      </c>
      <c r="Z14022">
        <v>0.72842300000000004</v>
      </c>
      <c r="AA14022">
        <v>1.2988040000000001</v>
      </c>
      <c r="AB14022">
        <v>100</v>
      </c>
      <c r="AC14022">
        <v>100</v>
      </c>
      <c r="AD14022">
        <v>100</v>
      </c>
      <c r="AE14022" t="s">
        <v>26</v>
      </c>
      <c r="AF14022">
        <v>1</v>
      </c>
      <c r="AG14022" t="s">
        <v>5465</v>
      </c>
    </row>
    <row r="14023" spans="1:33" x14ac:dyDescent="0.25">
      <c r="A14023" t="s">
        <v>987</v>
      </c>
      <c r="B14023" t="s">
        <v>3777</v>
      </c>
      <c r="C14023" t="s">
        <v>79</v>
      </c>
      <c r="D14023">
        <v>10</v>
      </c>
      <c r="E14023">
        <v>354</v>
      </c>
      <c r="F14023">
        <v>1</v>
      </c>
      <c r="G14023">
        <v>0.42052</v>
      </c>
      <c r="H14023">
        <v>0.43897799999999998</v>
      </c>
      <c r="I14023">
        <v>0.43277087625807698</v>
      </c>
      <c r="J14023">
        <v>0.31306499999999998</v>
      </c>
      <c r="K14023">
        <v>0.33569382074206999</v>
      </c>
      <c r="P14023">
        <v>1.8457999999999999E-2</v>
      </c>
      <c r="Q14023">
        <v>1.2250876258076899E-2</v>
      </c>
      <c r="R14023">
        <v>0.10745499999999999</v>
      </c>
      <c r="S14023">
        <v>8.4826179257929596E-2</v>
      </c>
      <c r="X14023">
        <v>8.2334000000000004E-2</v>
      </c>
      <c r="Y14023">
        <v>0.48804700000000001</v>
      </c>
      <c r="Z14023">
        <v>0.72842300000000004</v>
      </c>
      <c r="AA14023">
        <v>1.2988040000000001</v>
      </c>
      <c r="AB14023">
        <v>100</v>
      </c>
      <c r="AC14023">
        <v>100</v>
      </c>
      <c r="AD14023">
        <v>100</v>
      </c>
      <c r="AE14023" t="s">
        <v>26</v>
      </c>
      <c r="AF14023">
        <v>1</v>
      </c>
      <c r="AG14023" t="s">
        <v>5465</v>
      </c>
    </row>
    <row r="14024" spans="1:33" x14ac:dyDescent="0.25">
      <c r="A14024" t="s">
        <v>987</v>
      </c>
      <c r="B14024" t="s">
        <v>3777</v>
      </c>
      <c r="C14024" t="s">
        <v>79</v>
      </c>
      <c r="D14024">
        <v>25</v>
      </c>
      <c r="E14024">
        <v>354</v>
      </c>
      <c r="F14024">
        <v>1</v>
      </c>
      <c r="G14024">
        <v>0.42052</v>
      </c>
      <c r="H14024">
        <v>0.52566999999999997</v>
      </c>
      <c r="I14024">
        <v>0.51072709333907296</v>
      </c>
      <c r="J14024">
        <v>0.43127280000000001</v>
      </c>
      <c r="K14024">
        <v>0.39936110123015001</v>
      </c>
      <c r="P14024">
        <v>0.10514999999999999</v>
      </c>
      <c r="Q14024">
        <v>9.0207093339072994E-2</v>
      </c>
      <c r="R14024">
        <v>1.07528000000001E-2</v>
      </c>
      <c r="S14024">
        <v>2.1158898769849901E-2</v>
      </c>
      <c r="X14024">
        <v>8.2334000000000004E-2</v>
      </c>
      <c r="Y14024">
        <v>0.48804700000000001</v>
      </c>
      <c r="Z14024">
        <v>0.72842300000000004</v>
      </c>
      <c r="AA14024">
        <v>1.2988040000000001</v>
      </c>
      <c r="AB14024">
        <v>100</v>
      </c>
      <c r="AC14024">
        <v>100</v>
      </c>
      <c r="AD14024">
        <v>100</v>
      </c>
      <c r="AE14024" t="s">
        <v>26</v>
      </c>
      <c r="AF14024">
        <v>1</v>
      </c>
      <c r="AG14024" t="s">
        <v>5465</v>
      </c>
    </row>
    <row r="14025" spans="1:33" x14ac:dyDescent="0.25">
      <c r="A14025" t="s">
        <v>987</v>
      </c>
      <c r="B14025" t="s">
        <v>3777</v>
      </c>
      <c r="C14025" t="s">
        <v>79</v>
      </c>
      <c r="D14025">
        <v>50</v>
      </c>
      <c r="E14025">
        <v>354</v>
      </c>
      <c r="F14025">
        <v>1</v>
      </c>
      <c r="G14025">
        <v>0.42052</v>
      </c>
      <c r="H14025">
        <v>0.47821200000000003</v>
      </c>
      <c r="I14025">
        <v>0.48042270908047502</v>
      </c>
      <c r="J14025">
        <v>0.4727478</v>
      </c>
      <c r="K14025">
        <v>0.434207421791097</v>
      </c>
      <c r="P14025">
        <v>5.7692E-2</v>
      </c>
      <c r="Q14025">
        <v>5.9902709080474903E-2</v>
      </c>
      <c r="R14025">
        <v>5.2227799999999998E-2</v>
      </c>
      <c r="S14025">
        <v>1.3687421791096799E-2</v>
      </c>
      <c r="X14025">
        <v>8.2334000000000004E-2</v>
      </c>
      <c r="Y14025">
        <v>0.48804700000000001</v>
      </c>
      <c r="Z14025">
        <v>0.72842300000000004</v>
      </c>
      <c r="AA14025">
        <v>1.2988040000000001</v>
      </c>
      <c r="AB14025">
        <v>100</v>
      </c>
      <c r="AC14025">
        <v>100</v>
      </c>
      <c r="AD14025">
        <v>100</v>
      </c>
      <c r="AE14025" t="s">
        <v>26</v>
      </c>
      <c r="AF14025">
        <v>1</v>
      </c>
      <c r="AG14025" t="s">
        <v>5465</v>
      </c>
    </row>
    <row r="14026" spans="1:33" x14ac:dyDescent="0.25">
      <c r="A14026" t="s">
        <v>987</v>
      </c>
      <c r="B14026" t="s">
        <v>3778</v>
      </c>
      <c r="C14026" t="s">
        <v>79</v>
      </c>
      <c r="D14026">
        <v>5</v>
      </c>
      <c r="E14026">
        <v>291</v>
      </c>
      <c r="F14026">
        <v>1</v>
      </c>
      <c r="G14026">
        <v>0.29271000000000003</v>
      </c>
      <c r="H14026">
        <v>0.34133400000000003</v>
      </c>
      <c r="I14026">
        <v>0.340687037550165</v>
      </c>
      <c r="J14026">
        <v>0.39105600000000001</v>
      </c>
      <c r="K14026">
        <v>0.39170960285248602</v>
      </c>
      <c r="P14026">
        <v>4.8624000000000001E-2</v>
      </c>
      <c r="Q14026">
        <v>4.79770375501654E-2</v>
      </c>
      <c r="R14026">
        <v>9.8345999999999906E-2</v>
      </c>
      <c r="S14026">
        <v>9.8999602852486407E-2</v>
      </c>
      <c r="X14026">
        <v>7.6938999999999994E-2</v>
      </c>
      <c r="Y14026">
        <v>0.40099499999999999</v>
      </c>
      <c r="Z14026">
        <v>0.43712400000000001</v>
      </c>
      <c r="AA14026">
        <v>0.91505800000000004</v>
      </c>
      <c r="AB14026">
        <v>100</v>
      </c>
      <c r="AC14026">
        <v>100</v>
      </c>
      <c r="AD14026">
        <v>100</v>
      </c>
      <c r="AE14026" t="s">
        <v>26</v>
      </c>
      <c r="AF14026">
        <v>1</v>
      </c>
      <c r="AG14026" t="s">
        <v>5465</v>
      </c>
    </row>
    <row r="14027" spans="1:33" x14ac:dyDescent="0.25">
      <c r="A14027" t="s">
        <v>987</v>
      </c>
      <c r="B14027" t="s">
        <v>3778</v>
      </c>
      <c r="C14027" t="s">
        <v>79</v>
      </c>
      <c r="D14027">
        <v>10</v>
      </c>
      <c r="E14027">
        <v>291</v>
      </c>
      <c r="F14027">
        <v>1</v>
      </c>
      <c r="G14027">
        <v>0.29271000000000003</v>
      </c>
      <c r="H14027">
        <v>0.32880999999999999</v>
      </c>
      <c r="I14027">
        <v>0.32952879688783399</v>
      </c>
      <c r="J14027">
        <v>0.35953800000000002</v>
      </c>
      <c r="K14027">
        <v>0.36389166150201702</v>
      </c>
      <c r="P14027">
        <v>3.61E-2</v>
      </c>
      <c r="Q14027">
        <v>3.6818796887834099E-2</v>
      </c>
      <c r="R14027">
        <v>6.6827999999999999E-2</v>
      </c>
      <c r="S14027">
        <v>7.1181661502017005E-2</v>
      </c>
      <c r="X14027">
        <v>7.6938999999999994E-2</v>
      </c>
      <c r="Y14027">
        <v>0.40099499999999999</v>
      </c>
      <c r="Z14027">
        <v>0.43712400000000001</v>
      </c>
      <c r="AA14027">
        <v>0.91505800000000004</v>
      </c>
      <c r="AB14027">
        <v>100</v>
      </c>
      <c r="AC14027">
        <v>100</v>
      </c>
      <c r="AD14027">
        <v>100</v>
      </c>
      <c r="AE14027" t="s">
        <v>26</v>
      </c>
      <c r="AF14027">
        <v>1</v>
      </c>
      <c r="AG14027" t="s">
        <v>5465</v>
      </c>
    </row>
    <row r="14028" spans="1:33" x14ac:dyDescent="0.25">
      <c r="A14028" t="s">
        <v>987</v>
      </c>
      <c r="B14028" t="s">
        <v>3778</v>
      </c>
      <c r="C14028" t="s">
        <v>79</v>
      </c>
      <c r="D14028">
        <v>25</v>
      </c>
      <c r="E14028">
        <v>291</v>
      </c>
      <c r="F14028">
        <v>1</v>
      </c>
      <c r="G14028">
        <v>0.29271000000000003</v>
      </c>
      <c r="H14028">
        <v>0.32915640000000002</v>
      </c>
      <c r="I14028">
        <v>0.32984639332876498</v>
      </c>
      <c r="J14028">
        <v>0.38288119999999998</v>
      </c>
      <c r="K14028">
        <v>0.383280795045703</v>
      </c>
      <c r="P14028">
        <v>3.64463999999999E-2</v>
      </c>
      <c r="Q14028">
        <v>3.7136393328764498E-2</v>
      </c>
      <c r="R14028">
        <v>9.0171200000000104E-2</v>
      </c>
      <c r="S14028">
        <v>9.0570795045703201E-2</v>
      </c>
      <c r="X14028">
        <v>7.6938999999999994E-2</v>
      </c>
      <c r="Y14028">
        <v>0.40099499999999999</v>
      </c>
      <c r="Z14028">
        <v>0.43712400000000001</v>
      </c>
      <c r="AA14028">
        <v>0.91505800000000004</v>
      </c>
      <c r="AB14028">
        <v>100</v>
      </c>
      <c r="AC14028">
        <v>100</v>
      </c>
      <c r="AD14028">
        <v>100</v>
      </c>
      <c r="AE14028" t="s">
        <v>26</v>
      </c>
      <c r="AF14028">
        <v>1</v>
      </c>
      <c r="AG14028" t="s">
        <v>5465</v>
      </c>
    </row>
    <row r="14029" spans="1:33" x14ac:dyDescent="0.25">
      <c r="A14029" t="s">
        <v>987</v>
      </c>
      <c r="B14029" t="s">
        <v>3778</v>
      </c>
      <c r="C14029" t="s">
        <v>79</v>
      </c>
      <c r="D14029">
        <v>50</v>
      </c>
      <c r="E14029">
        <v>291</v>
      </c>
      <c r="F14029">
        <v>1</v>
      </c>
      <c r="G14029">
        <v>0.29271000000000003</v>
      </c>
      <c r="H14029">
        <v>0.36566559999999998</v>
      </c>
      <c r="I14029">
        <v>0.36115450584277897</v>
      </c>
      <c r="J14029">
        <v>0.39180860000000001</v>
      </c>
      <c r="K14029">
        <v>0.400889225972344</v>
      </c>
      <c r="P14029">
        <v>7.2955599999999995E-2</v>
      </c>
      <c r="Q14029">
        <v>6.8444505842779099E-2</v>
      </c>
      <c r="R14029">
        <v>9.9098599999999898E-2</v>
      </c>
      <c r="S14029">
        <v>0.108179225972344</v>
      </c>
      <c r="X14029">
        <v>7.6938999999999994E-2</v>
      </c>
      <c r="Y14029">
        <v>0.40099499999999999</v>
      </c>
      <c r="Z14029">
        <v>0.43712400000000001</v>
      </c>
      <c r="AA14029">
        <v>0.91505800000000004</v>
      </c>
      <c r="AB14029">
        <v>100</v>
      </c>
      <c r="AC14029">
        <v>100</v>
      </c>
      <c r="AD14029">
        <v>100</v>
      </c>
      <c r="AE14029" t="s">
        <v>26</v>
      </c>
      <c r="AF14029">
        <v>1</v>
      </c>
      <c r="AG14029" t="s">
        <v>5465</v>
      </c>
    </row>
    <row r="14030" spans="1:33" x14ac:dyDescent="0.25">
      <c r="A14030" t="s">
        <v>987</v>
      </c>
      <c r="B14030" t="s">
        <v>3779</v>
      </c>
      <c r="C14030" t="s">
        <v>79</v>
      </c>
      <c r="D14030">
        <v>5</v>
      </c>
      <c r="E14030">
        <v>267</v>
      </c>
      <c r="F14030">
        <v>1</v>
      </c>
      <c r="G14030">
        <v>0.26506000000000002</v>
      </c>
      <c r="H14030">
        <v>0.43124400000000002</v>
      </c>
      <c r="I14030">
        <v>0.43047022976503901</v>
      </c>
      <c r="J14030">
        <v>0.581202</v>
      </c>
      <c r="K14030">
        <v>0.57143730783803703</v>
      </c>
      <c r="P14030">
        <v>0.166184</v>
      </c>
      <c r="Q14030">
        <v>0.165410229765039</v>
      </c>
      <c r="R14030">
        <v>0.31614199999999998</v>
      </c>
      <c r="S14030">
        <v>0.30637730783803702</v>
      </c>
      <c r="X14030">
        <v>7.1048E-2</v>
      </c>
      <c r="Y14030">
        <v>0.406808</v>
      </c>
      <c r="Z14030">
        <v>0.45008500000000001</v>
      </c>
      <c r="AA14030">
        <v>0.92794100000000002</v>
      </c>
      <c r="AB14030">
        <v>100</v>
      </c>
      <c r="AC14030">
        <v>100</v>
      </c>
      <c r="AD14030">
        <v>100</v>
      </c>
      <c r="AE14030" t="s">
        <v>26</v>
      </c>
      <c r="AF14030">
        <v>1</v>
      </c>
      <c r="AG14030" t="s">
        <v>5465</v>
      </c>
    </row>
    <row r="14031" spans="1:33" x14ac:dyDescent="0.25">
      <c r="A14031" t="s">
        <v>987</v>
      </c>
      <c r="B14031" t="s">
        <v>3779</v>
      </c>
      <c r="C14031" t="s">
        <v>79</v>
      </c>
      <c r="D14031">
        <v>10</v>
      </c>
      <c r="E14031">
        <v>267</v>
      </c>
      <c r="F14031">
        <v>1</v>
      </c>
      <c r="G14031">
        <v>0.26506000000000002</v>
      </c>
      <c r="H14031">
        <v>0.45860400000000001</v>
      </c>
      <c r="I14031">
        <v>0.45631995495781202</v>
      </c>
      <c r="J14031">
        <v>0.65007599999999999</v>
      </c>
      <c r="K14031">
        <v>0.642917731678048</v>
      </c>
      <c r="P14031">
        <v>0.19354399999999999</v>
      </c>
      <c r="Q14031">
        <v>0.19125995495781201</v>
      </c>
      <c r="R14031">
        <v>0.38501600000000002</v>
      </c>
      <c r="S14031">
        <v>0.37785773167804798</v>
      </c>
      <c r="X14031">
        <v>7.1048E-2</v>
      </c>
      <c r="Y14031">
        <v>0.406808</v>
      </c>
      <c r="Z14031">
        <v>0.45008500000000001</v>
      </c>
      <c r="AA14031">
        <v>0.92794100000000002</v>
      </c>
      <c r="AB14031">
        <v>100</v>
      </c>
      <c r="AC14031">
        <v>100</v>
      </c>
      <c r="AD14031">
        <v>100</v>
      </c>
      <c r="AE14031" t="s">
        <v>26</v>
      </c>
      <c r="AF14031">
        <v>1</v>
      </c>
      <c r="AG14031" t="s">
        <v>5465</v>
      </c>
    </row>
    <row r="14032" spans="1:33" x14ac:dyDescent="0.25">
      <c r="A14032" t="s">
        <v>987</v>
      </c>
      <c r="B14032" t="s">
        <v>3779</v>
      </c>
      <c r="C14032" t="s">
        <v>79</v>
      </c>
      <c r="D14032">
        <v>25</v>
      </c>
      <c r="E14032">
        <v>267</v>
      </c>
      <c r="F14032">
        <v>1</v>
      </c>
      <c r="G14032">
        <v>0.26506000000000002</v>
      </c>
      <c r="H14032">
        <v>0.47277999999999998</v>
      </c>
      <c r="I14032">
        <v>0.46920408142470099</v>
      </c>
      <c r="J14032">
        <v>0.65817599999999998</v>
      </c>
      <c r="K14032">
        <v>0.65503845641854297</v>
      </c>
      <c r="P14032">
        <v>0.20771999999999999</v>
      </c>
      <c r="Q14032">
        <v>0.204144081424701</v>
      </c>
      <c r="R14032">
        <v>0.39311600000000002</v>
      </c>
      <c r="S14032">
        <v>0.38997845641854301</v>
      </c>
      <c r="X14032">
        <v>7.1048E-2</v>
      </c>
      <c r="Y14032">
        <v>0.406808</v>
      </c>
      <c r="Z14032">
        <v>0.45008500000000001</v>
      </c>
      <c r="AA14032">
        <v>0.92794100000000002</v>
      </c>
      <c r="AB14032">
        <v>100</v>
      </c>
      <c r="AC14032">
        <v>100</v>
      </c>
      <c r="AD14032">
        <v>100</v>
      </c>
      <c r="AE14032" t="s">
        <v>26</v>
      </c>
      <c r="AF14032">
        <v>1</v>
      </c>
      <c r="AG14032" t="s">
        <v>5465</v>
      </c>
    </row>
    <row r="14033" spans="1:33" x14ac:dyDescent="0.25">
      <c r="A14033" t="s">
        <v>987</v>
      </c>
      <c r="B14033" t="s">
        <v>3779</v>
      </c>
      <c r="C14033" t="s">
        <v>79</v>
      </c>
      <c r="D14033">
        <v>50</v>
      </c>
      <c r="E14033">
        <v>267</v>
      </c>
      <c r="F14033">
        <v>1</v>
      </c>
      <c r="G14033">
        <v>0.26506000000000002</v>
      </c>
      <c r="H14033">
        <v>0.52759719999999999</v>
      </c>
      <c r="I14033">
        <v>0.51908145214076995</v>
      </c>
      <c r="J14033">
        <v>0.56058580000000002</v>
      </c>
      <c r="K14033">
        <v>0.60621389662171699</v>
      </c>
      <c r="P14033">
        <v>0.26253720000000003</v>
      </c>
      <c r="Q14033">
        <v>0.25402145214076999</v>
      </c>
      <c r="R14033">
        <v>0.29552580000000001</v>
      </c>
      <c r="S14033">
        <v>0.34115389662171702</v>
      </c>
      <c r="X14033">
        <v>7.1048E-2</v>
      </c>
      <c r="Y14033">
        <v>0.406808</v>
      </c>
      <c r="Z14033">
        <v>0.45008500000000001</v>
      </c>
      <c r="AA14033">
        <v>0.92794100000000002</v>
      </c>
      <c r="AB14033">
        <v>100</v>
      </c>
      <c r="AC14033">
        <v>100</v>
      </c>
      <c r="AD14033">
        <v>100</v>
      </c>
      <c r="AE14033" t="s">
        <v>26</v>
      </c>
      <c r="AF14033">
        <v>1</v>
      </c>
      <c r="AG14033" t="s">
        <v>5465</v>
      </c>
    </row>
    <row r="14034" spans="1:33" x14ac:dyDescent="0.25">
      <c r="A14034" t="s">
        <v>987</v>
      </c>
      <c r="B14034" t="s">
        <v>3780</v>
      </c>
      <c r="C14034" t="s">
        <v>79</v>
      </c>
      <c r="D14034">
        <v>5</v>
      </c>
      <c r="E14034">
        <v>153</v>
      </c>
      <c r="F14034">
        <v>1</v>
      </c>
      <c r="G14034">
        <v>0.40350999999999998</v>
      </c>
      <c r="H14034">
        <v>0.43369600000000003</v>
      </c>
      <c r="I14034">
        <v>0.42266551274304098</v>
      </c>
      <c r="J14034">
        <v>0.34929199999999999</v>
      </c>
      <c r="K14034">
        <v>0.33203863107696702</v>
      </c>
      <c r="P14034">
        <v>3.0186000000000001E-2</v>
      </c>
      <c r="Q14034">
        <v>1.9155512743040799E-2</v>
      </c>
      <c r="R14034">
        <v>5.4217999999999898E-2</v>
      </c>
      <c r="S14034">
        <v>7.1471368923033102E-2</v>
      </c>
      <c r="X14034">
        <v>6.9306000000000006E-2</v>
      </c>
      <c r="Y14034">
        <v>0.44633400000000001</v>
      </c>
      <c r="Z14034">
        <v>0.379554</v>
      </c>
      <c r="AA14034">
        <v>0.89519400000000005</v>
      </c>
      <c r="AB14034">
        <v>100</v>
      </c>
      <c r="AC14034">
        <v>100</v>
      </c>
      <c r="AD14034">
        <v>100</v>
      </c>
      <c r="AE14034" t="s">
        <v>26</v>
      </c>
      <c r="AF14034">
        <v>1</v>
      </c>
      <c r="AG14034" t="s">
        <v>5465</v>
      </c>
    </row>
    <row r="14035" spans="1:33" x14ac:dyDescent="0.25">
      <c r="A14035" t="s">
        <v>987</v>
      </c>
      <c r="B14035" t="s">
        <v>3780</v>
      </c>
      <c r="C14035" t="s">
        <v>79</v>
      </c>
      <c r="D14035">
        <v>10</v>
      </c>
      <c r="E14035">
        <v>153</v>
      </c>
      <c r="F14035">
        <v>1</v>
      </c>
      <c r="G14035">
        <v>0.40350999999999998</v>
      </c>
      <c r="H14035">
        <v>0.440363</v>
      </c>
      <c r="I14035">
        <v>0.433883873958743</v>
      </c>
      <c r="J14035">
        <v>0.37516699999999997</v>
      </c>
      <c r="K14035">
        <v>0.34819639178781597</v>
      </c>
      <c r="P14035">
        <v>3.6853000000000101E-2</v>
      </c>
      <c r="Q14035">
        <v>3.03738739587434E-2</v>
      </c>
      <c r="R14035">
        <v>2.83429999999999E-2</v>
      </c>
      <c r="S14035">
        <v>5.5313608212184402E-2</v>
      </c>
      <c r="X14035">
        <v>6.9306000000000006E-2</v>
      </c>
      <c r="Y14035">
        <v>0.44633400000000001</v>
      </c>
      <c r="Z14035">
        <v>0.379554</v>
      </c>
      <c r="AA14035">
        <v>0.89519400000000005</v>
      </c>
      <c r="AB14035">
        <v>100</v>
      </c>
      <c r="AC14035">
        <v>100</v>
      </c>
      <c r="AD14035">
        <v>100</v>
      </c>
      <c r="AE14035" t="s">
        <v>26</v>
      </c>
      <c r="AF14035">
        <v>1</v>
      </c>
      <c r="AG14035" t="s">
        <v>5465</v>
      </c>
    </row>
    <row r="14036" spans="1:33" x14ac:dyDescent="0.25">
      <c r="A14036" t="s">
        <v>987</v>
      </c>
      <c r="B14036" t="s">
        <v>3780</v>
      </c>
      <c r="C14036" t="s">
        <v>79</v>
      </c>
      <c r="D14036">
        <v>25</v>
      </c>
      <c r="E14036">
        <v>153</v>
      </c>
      <c r="F14036">
        <v>1</v>
      </c>
      <c r="G14036">
        <v>0.40350999999999998</v>
      </c>
      <c r="H14036">
        <v>0.44106640000000003</v>
      </c>
      <c r="I14036">
        <v>0.43695535322838103</v>
      </c>
      <c r="J14036">
        <v>0.42368440000000002</v>
      </c>
      <c r="K14036">
        <v>0.38758069827934999</v>
      </c>
      <c r="P14036">
        <v>3.7556400000000101E-2</v>
      </c>
      <c r="Q14036">
        <v>3.3445353228381103E-2</v>
      </c>
      <c r="R14036">
        <v>2.0174399999999999E-2</v>
      </c>
      <c r="S14036">
        <v>1.5929301720649498E-2</v>
      </c>
      <c r="X14036">
        <v>6.9306000000000006E-2</v>
      </c>
      <c r="Y14036">
        <v>0.44633400000000001</v>
      </c>
      <c r="Z14036">
        <v>0.379554</v>
      </c>
      <c r="AA14036">
        <v>0.89519400000000005</v>
      </c>
      <c r="AB14036">
        <v>100</v>
      </c>
      <c r="AC14036">
        <v>100</v>
      </c>
      <c r="AD14036">
        <v>100</v>
      </c>
      <c r="AE14036" t="s">
        <v>26</v>
      </c>
      <c r="AF14036">
        <v>1</v>
      </c>
      <c r="AG14036" t="s">
        <v>5465</v>
      </c>
    </row>
    <row r="14037" spans="1:33" x14ac:dyDescent="0.25">
      <c r="A14037" t="s">
        <v>987</v>
      </c>
      <c r="B14037" t="s">
        <v>3780</v>
      </c>
      <c r="C14037" t="s">
        <v>79</v>
      </c>
      <c r="D14037">
        <v>50</v>
      </c>
      <c r="E14037">
        <v>153</v>
      </c>
      <c r="F14037">
        <v>1</v>
      </c>
      <c r="G14037">
        <v>0.40350999999999998</v>
      </c>
      <c r="H14037">
        <v>0.46395799999999998</v>
      </c>
      <c r="I14037">
        <v>0.45764311729135798</v>
      </c>
      <c r="J14037">
        <v>0.47289439999999999</v>
      </c>
      <c r="K14037">
        <v>0.42537016596170202</v>
      </c>
      <c r="P14037">
        <v>6.0448000000000099E-2</v>
      </c>
      <c r="Q14037">
        <v>5.41331172913578E-2</v>
      </c>
      <c r="R14037">
        <v>6.9384399999999999E-2</v>
      </c>
      <c r="S14037">
        <v>2.1860165961701698E-2</v>
      </c>
      <c r="X14037">
        <v>6.9306000000000006E-2</v>
      </c>
      <c r="Y14037">
        <v>0.44633400000000001</v>
      </c>
      <c r="Z14037">
        <v>0.379554</v>
      </c>
      <c r="AA14037">
        <v>0.89519400000000005</v>
      </c>
      <c r="AB14037">
        <v>100</v>
      </c>
      <c r="AC14037">
        <v>100</v>
      </c>
      <c r="AD14037">
        <v>100</v>
      </c>
      <c r="AE14037" t="s">
        <v>26</v>
      </c>
      <c r="AF14037">
        <v>1</v>
      </c>
      <c r="AG14037" t="s">
        <v>5465</v>
      </c>
    </row>
    <row r="14038" spans="1:33" x14ac:dyDescent="0.25">
      <c r="A14038" t="s">
        <v>988</v>
      </c>
      <c r="B14038" t="s">
        <v>988</v>
      </c>
      <c r="C14038" t="s">
        <v>78</v>
      </c>
      <c r="D14038">
        <v>5</v>
      </c>
      <c r="E14038">
        <v>1329</v>
      </c>
      <c r="F14038">
        <v>3</v>
      </c>
      <c r="G14038">
        <v>0.66830000000000001</v>
      </c>
      <c r="H14038">
        <v>0.74252799999999997</v>
      </c>
      <c r="I14038">
        <v>0.74141095059765805</v>
      </c>
      <c r="J14038">
        <v>0.76780999999999999</v>
      </c>
      <c r="K14038">
        <v>0.68294474183658505</v>
      </c>
      <c r="L14038">
        <v>0.65733854627539501</v>
      </c>
      <c r="M14038">
        <v>0.67105050488113704</v>
      </c>
      <c r="N14038">
        <v>0.67079127765237001</v>
      </c>
      <c r="O14038">
        <v>0.72420279595275905</v>
      </c>
      <c r="P14038">
        <v>7.4228000000000099E-2</v>
      </c>
      <c r="Q14038">
        <v>7.3110950597657695E-2</v>
      </c>
      <c r="R14038">
        <v>9.9510000000000001E-2</v>
      </c>
      <c r="S14038">
        <v>1.4644741836585399E-2</v>
      </c>
      <c r="T14038">
        <v>1.0961453724605E-2</v>
      </c>
      <c r="U14038">
        <v>2.7505048811369299E-3</v>
      </c>
      <c r="V14038">
        <v>2.4912776523703401E-3</v>
      </c>
      <c r="W14038">
        <v>5.5902795952759501E-2</v>
      </c>
      <c r="X14038">
        <v>8.3049999999999999E-2</v>
      </c>
      <c r="Y14038">
        <v>1.0490649999999999</v>
      </c>
      <c r="Z14038">
        <v>8.128565</v>
      </c>
      <c r="AA14038">
        <v>9.2606800000000007</v>
      </c>
      <c r="AB14038">
        <v>100</v>
      </c>
      <c r="AC14038">
        <v>100</v>
      </c>
      <c r="AD14038">
        <v>100</v>
      </c>
      <c r="AE14038" t="s">
        <v>26</v>
      </c>
      <c r="AF14038">
        <v>1</v>
      </c>
      <c r="AG14038" t="s">
        <v>5465</v>
      </c>
    </row>
    <row r="14039" spans="1:33" x14ac:dyDescent="0.25">
      <c r="A14039" t="s">
        <v>988</v>
      </c>
      <c r="B14039" t="s">
        <v>988</v>
      </c>
      <c r="C14039" t="s">
        <v>78</v>
      </c>
      <c r="D14039">
        <v>10</v>
      </c>
      <c r="E14039">
        <v>1329</v>
      </c>
      <c r="F14039">
        <v>3</v>
      </c>
      <c r="G14039">
        <v>0.66830000000000001</v>
      </c>
      <c r="H14039">
        <v>0.77004399999999995</v>
      </c>
      <c r="I14039">
        <v>0.76173318946871005</v>
      </c>
      <c r="J14039">
        <v>0.71091000000000004</v>
      </c>
      <c r="K14039">
        <v>0.67820931750651103</v>
      </c>
      <c r="L14039">
        <v>0.62985492550790101</v>
      </c>
      <c r="M14039">
        <v>0.64076090514562001</v>
      </c>
      <c r="N14039">
        <v>0.72005425959367897</v>
      </c>
      <c r="O14039">
        <v>0.73522838343863295</v>
      </c>
      <c r="P14039">
        <v>0.101744</v>
      </c>
      <c r="Q14039">
        <v>9.3433189468709599E-2</v>
      </c>
      <c r="R14039">
        <v>4.2609999999999898E-2</v>
      </c>
      <c r="S14039">
        <v>9.9093175065114707E-3</v>
      </c>
      <c r="T14039">
        <v>3.8445074492099301E-2</v>
      </c>
      <c r="U14039">
        <v>2.7539094854379699E-2</v>
      </c>
      <c r="V14039">
        <v>5.1754259593679401E-2</v>
      </c>
      <c r="W14039">
        <v>6.6928383438632499E-2</v>
      </c>
      <c r="X14039">
        <v>8.3049999999999999E-2</v>
      </c>
      <c r="Y14039">
        <v>1.0490649999999999</v>
      </c>
      <c r="Z14039">
        <v>8.128565</v>
      </c>
      <c r="AA14039">
        <v>9.2606800000000007</v>
      </c>
      <c r="AB14039">
        <v>100</v>
      </c>
      <c r="AC14039">
        <v>100</v>
      </c>
      <c r="AD14039">
        <v>100</v>
      </c>
      <c r="AE14039" t="s">
        <v>26</v>
      </c>
      <c r="AF14039">
        <v>1</v>
      </c>
      <c r="AG14039" t="s">
        <v>5465</v>
      </c>
    </row>
    <row r="14040" spans="1:33" x14ac:dyDescent="0.25">
      <c r="A14040" t="s">
        <v>988</v>
      </c>
      <c r="B14040" t="s">
        <v>988</v>
      </c>
      <c r="C14040" t="s">
        <v>78</v>
      </c>
      <c r="D14040">
        <v>25</v>
      </c>
      <c r="E14040">
        <v>1329</v>
      </c>
      <c r="F14040">
        <v>3</v>
      </c>
      <c r="G14040">
        <v>0.66830000000000001</v>
      </c>
      <c r="H14040">
        <v>0.75085080000000004</v>
      </c>
      <c r="I14040">
        <v>0.75057386926288105</v>
      </c>
      <c r="J14040">
        <v>0.75195199999999995</v>
      </c>
      <c r="K14040">
        <v>0.68902692046831804</v>
      </c>
      <c r="L14040">
        <v>0.62795482979684003</v>
      </c>
      <c r="M14040">
        <v>0.63428012603516404</v>
      </c>
      <c r="N14040">
        <v>0.72041909706546303</v>
      </c>
      <c r="O14040">
        <v>0.72995000842001101</v>
      </c>
      <c r="P14040">
        <v>8.2550799999999896E-2</v>
      </c>
      <c r="Q14040">
        <v>8.2273869262881202E-2</v>
      </c>
      <c r="R14040">
        <v>8.3652000000000198E-2</v>
      </c>
      <c r="S14040">
        <v>2.0726920468318099E-2</v>
      </c>
      <c r="T14040">
        <v>4.0345170203160197E-2</v>
      </c>
      <c r="U14040">
        <v>3.4019873964836099E-2</v>
      </c>
      <c r="V14040">
        <v>5.2119097065462701E-2</v>
      </c>
      <c r="W14040">
        <v>6.1650008420010602E-2</v>
      </c>
      <c r="X14040">
        <v>8.3049999999999999E-2</v>
      </c>
      <c r="Y14040">
        <v>1.0490649999999999</v>
      </c>
      <c r="Z14040">
        <v>8.128565</v>
      </c>
      <c r="AA14040">
        <v>9.2606800000000007</v>
      </c>
      <c r="AB14040">
        <v>100</v>
      </c>
      <c r="AC14040">
        <v>100</v>
      </c>
      <c r="AD14040">
        <v>100</v>
      </c>
      <c r="AE14040" t="s">
        <v>26</v>
      </c>
      <c r="AF14040">
        <v>1</v>
      </c>
      <c r="AG14040" t="s">
        <v>5465</v>
      </c>
    </row>
    <row r="14041" spans="1:33" x14ac:dyDescent="0.25">
      <c r="A14041" t="s">
        <v>988</v>
      </c>
      <c r="B14041" t="s">
        <v>988</v>
      </c>
      <c r="C14041" t="s">
        <v>78</v>
      </c>
      <c r="D14041">
        <v>50</v>
      </c>
      <c r="E14041">
        <v>1329</v>
      </c>
      <c r="F14041">
        <v>3</v>
      </c>
      <c r="G14041">
        <v>0.66830000000000001</v>
      </c>
      <c r="H14041">
        <v>0.71789959999999997</v>
      </c>
      <c r="I14041">
        <v>0.72507491203200702</v>
      </c>
      <c r="J14041">
        <v>0.74830540000000001</v>
      </c>
      <c r="K14041">
        <v>0.69188064914847403</v>
      </c>
      <c r="L14041">
        <v>0.66580719051918702</v>
      </c>
      <c r="M14041">
        <v>0.66312860739337598</v>
      </c>
      <c r="N14041">
        <v>0.71271121083521505</v>
      </c>
      <c r="O14041">
        <v>0.72205376031748603</v>
      </c>
      <c r="P14041">
        <v>4.9599600000000001E-2</v>
      </c>
      <c r="Q14041">
        <v>5.6774912032006998E-2</v>
      </c>
      <c r="R14041">
        <v>8.0005400000000004E-2</v>
      </c>
      <c r="S14041">
        <v>2.35806491484742E-2</v>
      </c>
      <c r="T14041">
        <v>2.49280948081265E-3</v>
      </c>
      <c r="U14041">
        <v>5.1713926066242503E-3</v>
      </c>
      <c r="V14041">
        <v>4.4411210835214598E-2</v>
      </c>
      <c r="W14041">
        <v>5.3753760317486202E-2</v>
      </c>
      <c r="X14041">
        <v>8.3049999999999999E-2</v>
      </c>
      <c r="Y14041">
        <v>1.0490649999999999</v>
      </c>
      <c r="Z14041">
        <v>8.128565</v>
      </c>
      <c r="AA14041">
        <v>9.2606800000000007</v>
      </c>
      <c r="AB14041">
        <v>100</v>
      </c>
      <c r="AC14041">
        <v>100</v>
      </c>
      <c r="AD14041">
        <v>100</v>
      </c>
      <c r="AE14041" t="s">
        <v>26</v>
      </c>
      <c r="AF14041">
        <v>1</v>
      </c>
      <c r="AG14041" t="s">
        <v>5465</v>
      </c>
    </row>
    <row r="14042" spans="1:33" x14ac:dyDescent="0.25">
      <c r="A14042" t="s">
        <v>988</v>
      </c>
      <c r="B14042" t="s">
        <v>3781</v>
      </c>
      <c r="C14042" t="s">
        <v>79</v>
      </c>
      <c r="D14042">
        <v>5</v>
      </c>
      <c r="E14042">
        <v>330</v>
      </c>
      <c r="F14042">
        <v>1</v>
      </c>
      <c r="G14042">
        <v>0.35587999999999997</v>
      </c>
      <c r="H14042">
        <v>0.37987199999999999</v>
      </c>
      <c r="I14042">
        <v>0.377427656297673</v>
      </c>
      <c r="J14042">
        <v>0.36857400000000001</v>
      </c>
      <c r="K14042">
        <v>0.37027868874660402</v>
      </c>
      <c r="P14042">
        <v>2.3991999999999999E-2</v>
      </c>
      <c r="Q14042">
        <v>2.1547656297672999E-2</v>
      </c>
      <c r="R14042">
        <v>1.2694E-2</v>
      </c>
      <c r="S14042">
        <v>1.43986887466042E-2</v>
      </c>
      <c r="X14042">
        <v>7.4934000000000001E-2</v>
      </c>
      <c r="Y14042">
        <v>0.451291</v>
      </c>
      <c r="Z14042">
        <v>0.60684000000000005</v>
      </c>
      <c r="AA14042">
        <v>1.133065</v>
      </c>
      <c r="AB14042">
        <v>100</v>
      </c>
      <c r="AC14042">
        <v>100</v>
      </c>
      <c r="AD14042">
        <v>100</v>
      </c>
      <c r="AE14042" t="s">
        <v>26</v>
      </c>
      <c r="AF14042">
        <v>1</v>
      </c>
      <c r="AG14042" t="s">
        <v>5465</v>
      </c>
    </row>
    <row r="14043" spans="1:33" x14ac:dyDescent="0.25">
      <c r="A14043" t="s">
        <v>988</v>
      </c>
      <c r="B14043" t="s">
        <v>3781</v>
      </c>
      <c r="C14043" t="s">
        <v>79</v>
      </c>
      <c r="D14043">
        <v>10</v>
      </c>
      <c r="E14043">
        <v>330</v>
      </c>
      <c r="F14043">
        <v>1</v>
      </c>
      <c r="G14043">
        <v>0.35587999999999997</v>
      </c>
      <c r="H14043">
        <v>0.38810299999999998</v>
      </c>
      <c r="I14043">
        <v>0.38536559843546703</v>
      </c>
      <c r="J14043">
        <v>0.40180399999999999</v>
      </c>
      <c r="K14043">
        <v>0.39566996402777999</v>
      </c>
      <c r="P14043">
        <v>3.2223000000000002E-2</v>
      </c>
      <c r="Q14043">
        <v>2.9485598435466699E-2</v>
      </c>
      <c r="R14043">
        <v>4.5924000000000097E-2</v>
      </c>
      <c r="S14043">
        <v>3.9789964027780303E-2</v>
      </c>
      <c r="X14043">
        <v>7.4934000000000001E-2</v>
      </c>
      <c r="Y14043">
        <v>0.451291</v>
      </c>
      <c r="Z14043">
        <v>0.60684000000000005</v>
      </c>
      <c r="AA14043">
        <v>1.133065</v>
      </c>
      <c r="AB14043">
        <v>100</v>
      </c>
      <c r="AC14043">
        <v>100</v>
      </c>
      <c r="AD14043">
        <v>100</v>
      </c>
      <c r="AE14043" t="s">
        <v>26</v>
      </c>
      <c r="AF14043">
        <v>1</v>
      </c>
      <c r="AG14043" t="s">
        <v>5465</v>
      </c>
    </row>
    <row r="14044" spans="1:33" x14ac:dyDescent="0.25">
      <c r="A14044" t="s">
        <v>988</v>
      </c>
      <c r="B14044" t="s">
        <v>3781</v>
      </c>
      <c r="C14044" t="s">
        <v>79</v>
      </c>
      <c r="D14044">
        <v>25</v>
      </c>
      <c r="E14044">
        <v>330</v>
      </c>
      <c r="F14044">
        <v>1</v>
      </c>
      <c r="G14044">
        <v>0.35587999999999997</v>
      </c>
      <c r="H14044">
        <v>0.3899744</v>
      </c>
      <c r="I14044">
        <v>0.38849512570424799</v>
      </c>
      <c r="J14044">
        <v>0.39651520000000001</v>
      </c>
      <c r="K14044">
        <v>0.39393541290198603</v>
      </c>
      <c r="P14044">
        <v>3.4094399999999997E-2</v>
      </c>
      <c r="Q14044">
        <v>3.2615125704247801E-2</v>
      </c>
      <c r="R14044">
        <v>4.0635200000000003E-2</v>
      </c>
      <c r="S14044">
        <v>3.8055412901986101E-2</v>
      </c>
      <c r="X14044">
        <v>7.4934000000000001E-2</v>
      </c>
      <c r="Y14044">
        <v>0.451291</v>
      </c>
      <c r="Z14044">
        <v>0.60684000000000005</v>
      </c>
      <c r="AA14044">
        <v>1.133065</v>
      </c>
      <c r="AB14044">
        <v>100</v>
      </c>
      <c r="AC14044">
        <v>100</v>
      </c>
      <c r="AD14044">
        <v>100</v>
      </c>
      <c r="AE14044" t="s">
        <v>26</v>
      </c>
      <c r="AF14044">
        <v>1</v>
      </c>
      <c r="AG14044" t="s">
        <v>5465</v>
      </c>
    </row>
    <row r="14045" spans="1:33" x14ac:dyDescent="0.25">
      <c r="A14045" t="s">
        <v>988</v>
      </c>
      <c r="B14045" t="s">
        <v>3781</v>
      </c>
      <c r="C14045" t="s">
        <v>79</v>
      </c>
      <c r="D14045">
        <v>50</v>
      </c>
      <c r="E14045">
        <v>330</v>
      </c>
      <c r="F14045">
        <v>1</v>
      </c>
      <c r="G14045">
        <v>0.35587999999999997</v>
      </c>
      <c r="H14045">
        <v>0.3785116</v>
      </c>
      <c r="I14045">
        <v>0.379189755537995</v>
      </c>
      <c r="J14045">
        <v>0.38953080000000001</v>
      </c>
      <c r="K14045">
        <v>0.38853497521424701</v>
      </c>
      <c r="P14045">
        <v>2.2631600000000099E-2</v>
      </c>
      <c r="Q14045">
        <v>2.3309755537995001E-2</v>
      </c>
      <c r="R14045">
        <v>3.3650800000000002E-2</v>
      </c>
      <c r="S14045">
        <v>3.2654975214246901E-2</v>
      </c>
      <c r="X14045">
        <v>7.4934000000000001E-2</v>
      </c>
      <c r="Y14045">
        <v>0.451291</v>
      </c>
      <c r="Z14045">
        <v>0.60684000000000005</v>
      </c>
      <c r="AA14045">
        <v>1.133065</v>
      </c>
      <c r="AB14045">
        <v>100</v>
      </c>
      <c r="AC14045">
        <v>100</v>
      </c>
      <c r="AD14045">
        <v>100</v>
      </c>
      <c r="AE14045" t="s">
        <v>26</v>
      </c>
      <c r="AF14045">
        <v>1</v>
      </c>
      <c r="AG14045" t="s">
        <v>5465</v>
      </c>
    </row>
    <row r="14046" spans="1:33" x14ac:dyDescent="0.25">
      <c r="A14046" t="s">
        <v>988</v>
      </c>
      <c r="B14046" t="s">
        <v>3782</v>
      </c>
      <c r="C14046" t="s">
        <v>79</v>
      </c>
      <c r="D14046">
        <v>5</v>
      </c>
      <c r="E14046">
        <v>648</v>
      </c>
      <c r="F14046">
        <v>1</v>
      </c>
      <c r="G14046">
        <v>1.1794</v>
      </c>
      <c r="H14046">
        <v>0.94707200000000002</v>
      </c>
      <c r="I14046">
        <v>0.98029026198562896</v>
      </c>
      <c r="J14046">
        <v>0.97032600000000002</v>
      </c>
      <c r="K14046">
        <v>1.0817367316733599</v>
      </c>
      <c r="P14046">
        <v>0.23232800000000001</v>
      </c>
      <c r="Q14046">
        <v>0.19910973801437101</v>
      </c>
      <c r="R14046">
        <v>0.20907400000000001</v>
      </c>
      <c r="S14046">
        <v>9.7663268326639893E-2</v>
      </c>
      <c r="X14046">
        <v>7.1009000000000003E-2</v>
      </c>
      <c r="Y14046">
        <v>0.54693800000000004</v>
      </c>
      <c r="Z14046">
        <v>2.0324770000000001</v>
      </c>
      <c r="AA14046">
        <v>2.6504240000000001</v>
      </c>
      <c r="AB14046">
        <v>100</v>
      </c>
      <c r="AC14046">
        <v>100</v>
      </c>
      <c r="AD14046">
        <v>100</v>
      </c>
      <c r="AE14046" t="s">
        <v>26</v>
      </c>
      <c r="AF14046">
        <v>1</v>
      </c>
      <c r="AG14046" t="s">
        <v>5465</v>
      </c>
    </row>
    <row r="14047" spans="1:33" x14ac:dyDescent="0.25">
      <c r="A14047" t="s">
        <v>988</v>
      </c>
      <c r="B14047" t="s">
        <v>3782</v>
      </c>
      <c r="C14047" t="s">
        <v>79</v>
      </c>
      <c r="D14047">
        <v>10</v>
      </c>
      <c r="E14047">
        <v>648</v>
      </c>
      <c r="F14047">
        <v>1</v>
      </c>
      <c r="G14047">
        <v>1.1794</v>
      </c>
      <c r="H14047">
        <v>0.87339100000000003</v>
      </c>
      <c r="I14047">
        <v>0.90081740061200899</v>
      </c>
      <c r="J14047">
        <v>1.0661830000000001</v>
      </c>
      <c r="K14047">
        <v>1.0998282026355299</v>
      </c>
      <c r="P14047">
        <v>0.30600899999999998</v>
      </c>
      <c r="Q14047">
        <v>0.27858259938799101</v>
      </c>
      <c r="R14047">
        <v>0.113217</v>
      </c>
      <c r="S14047">
        <v>7.9571797364466096E-2</v>
      </c>
      <c r="X14047">
        <v>7.1009000000000003E-2</v>
      </c>
      <c r="Y14047">
        <v>0.54693800000000004</v>
      </c>
      <c r="Z14047">
        <v>2.0324770000000001</v>
      </c>
      <c r="AA14047">
        <v>2.6504240000000001</v>
      </c>
      <c r="AB14047">
        <v>100</v>
      </c>
      <c r="AC14047">
        <v>100</v>
      </c>
      <c r="AD14047">
        <v>100</v>
      </c>
      <c r="AE14047" t="s">
        <v>26</v>
      </c>
      <c r="AF14047">
        <v>1</v>
      </c>
      <c r="AG14047" t="s">
        <v>5465</v>
      </c>
    </row>
    <row r="14048" spans="1:33" x14ac:dyDescent="0.25">
      <c r="A14048" t="s">
        <v>988</v>
      </c>
      <c r="B14048" t="s">
        <v>3782</v>
      </c>
      <c r="C14048" t="s">
        <v>79</v>
      </c>
      <c r="D14048">
        <v>25</v>
      </c>
      <c r="E14048">
        <v>648</v>
      </c>
      <c r="F14048">
        <v>1</v>
      </c>
      <c r="G14048">
        <v>1.1794</v>
      </c>
      <c r="H14048">
        <v>0.88007959999999996</v>
      </c>
      <c r="I14048">
        <v>0.89401359620001197</v>
      </c>
      <c r="J14048">
        <v>1.0654916000000001</v>
      </c>
      <c r="K14048">
        <v>1.08663016574218</v>
      </c>
      <c r="P14048">
        <v>0.29932039999999999</v>
      </c>
      <c r="Q14048">
        <v>0.28538640379998798</v>
      </c>
      <c r="R14048">
        <v>0.11390840000000001</v>
      </c>
      <c r="S14048">
        <v>9.2769834257824493E-2</v>
      </c>
      <c r="X14048">
        <v>7.1009000000000003E-2</v>
      </c>
      <c r="Y14048">
        <v>0.54693800000000004</v>
      </c>
      <c r="Z14048">
        <v>2.0324770000000001</v>
      </c>
      <c r="AA14048">
        <v>2.6504240000000001</v>
      </c>
      <c r="AB14048">
        <v>100</v>
      </c>
      <c r="AC14048">
        <v>100</v>
      </c>
      <c r="AD14048">
        <v>100</v>
      </c>
      <c r="AE14048" t="s">
        <v>26</v>
      </c>
      <c r="AF14048">
        <v>1</v>
      </c>
      <c r="AG14048" t="s">
        <v>5465</v>
      </c>
    </row>
    <row r="14049" spans="1:33" x14ac:dyDescent="0.25">
      <c r="A14049" t="s">
        <v>988</v>
      </c>
      <c r="B14049" t="s">
        <v>3782</v>
      </c>
      <c r="C14049" t="s">
        <v>79</v>
      </c>
      <c r="D14049">
        <v>50</v>
      </c>
      <c r="E14049">
        <v>648</v>
      </c>
      <c r="F14049">
        <v>1</v>
      </c>
      <c r="G14049">
        <v>1.1794</v>
      </c>
      <c r="H14049">
        <v>0.96202299999999996</v>
      </c>
      <c r="I14049">
        <v>0.95663789220932804</v>
      </c>
      <c r="J14049">
        <v>1.0453184</v>
      </c>
      <c r="K14049">
        <v>1.0669587463344401</v>
      </c>
      <c r="P14049">
        <v>0.21737699999999999</v>
      </c>
      <c r="Q14049">
        <v>0.22276210779067199</v>
      </c>
      <c r="R14049">
        <v>0.1340816</v>
      </c>
      <c r="S14049">
        <v>0.112441253665558</v>
      </c>
      <c r="X14049">
        <v>7.1009000000000003E-2</v>
      </c>
      <c r="Y14049">
        <v>0.54693800000000004</v>
      </c>
      <c r="Z14049">
        <v>2.0324770000000001</v>
      </c>
      <c r="AA14049">
        <v>2.6504240000000001</v>
      </c>
      <c r="AB14049">
        <v>100</v>
      </c>
      <c r="AC14049">
        <v>100</v>
      </c>
      <c r="AD14049">
        <v>100</v>
      </c>
      <c r="AE14049" t="s">
        <v>26</v>
      </c>
      <c r="AF14049">
        <v>1</v>
      </c>
      <c r="AG14049" t="s">
        <v>5465</v>
      </c>
    </row>
    <row r="14050" spans="1:33" x14ac:dyDescent="0.25">
      <c r="A14050" t="s">
        <v>988</v>
      </c>
      <c r="B14050" t="s">
        <v>3783</v>
      </c>
      <c r="C14050" t="s">
        <v>79</v>
      </c>
      <c r="D14050">
        <v>5</v>
      </c>
      <c r="E14050">
        <v>351</v>
      </c>
      <c r="F14050">
        <v>1</v>
      </c>
      <c r="G14050">
        <v>0.33767999999999998</v>
      </c>
      <c r="H14050">
        <v>0.38331199999999999</v>
      </c>
      <c r="I14050">
        <v>0.37620200752738298</v>
      </c>
      <c r="J14050">
        <v>0.40194000000000002</v>
      </c>
      <c r="K14050">
        <v>0.39688930601282202</v>
      </c>
      <c r="P14050">
        <v>4.5631999999999999E-2</v>
      </c>
      <c r="Q14050">
        <v>3.8522007527383301E-2</v>
      </c>
      <c r="R14050">
        <v>6.4259999999999901E-2</v>
      </c>
      <c r="S14050">
        <v>5.9209306012822101E-2</v>
      </c>
      <c r="X14050">
        <v>7.2010000000000005E-2</v>
      </c>
      <c r="Y14050">
        <v>0.41236699999999998</v>
      </c>
      <c r="Z14050">
        <v>0.65835399999999999</v>
      </c>
      <c r="AA14050">
        <v>1.1427309999999999</v>
      </c>
      <c r="AB14050">
        <v>100</v>
      </c>
      <c r="AC14050">
        <v>100</v>
      </c>
      <c r="AD14050">
        <v>100</v>
      </c>
      <c r="AE14050" t="s">
        <v>26</v>
      </c>
      <c r="AF14050">
        <v>1</v>
      </c>
      <c r="AG14050" t="s">
        <v>5465</v>
      </c>
    </row>
    <row r="14051" spans="1:33" x14ac:dyDescent="0.25">
      <c r="A14051" t="s">
        <v>988</v>
      </c>
      <c r="B14051" t="s">
        <v>3783</v>
      </c>
      <c r="C14051" t="s">
        <v>79</v>
      </c>
      <c r="D14051">
        <v>10</v>
      </c>
      <c r="E14051">
        <v>351</v>
      </c>
      <c r="F14051">
        <v>1</v>
      </c>
      <c r="G14051">
        <v>0.33767999999999998</v>
      </c>
      <c r="H14051">
        <v>0.40753800000000001</v>
      </c>
      <c r="I14051">
        <v>0.40077185144798699</v>
      </c>
      <c r="J14051">
        <v>0.38025700000000001</v>
      </c>
      <c r="K14051">
        <v>0.38136398334173499</v>
      </c>
      <c r="P14051">
        <v>6.9858000000000003E-2</v>
      </c>
      <c r="Q14051">
        <v>6.3091851447987096E-2</v>
      </c>
      <c r="R14051">
        <v>4.2576999999999997E-2</v>
      </c>
      <c r="S14051">
        <v>4.3683983341735101E-2</v>
      </c>
      <c r="X14051">
        <v>7.2010000000000005E-2</v>
      </c>
      <c r="Y14051">
        <v>0.41236699999999998</v>
      </c>
      <c r="Z14051">
        <v>0.65835399999999999</v>
      </c>
      <c r="AA14051">
        <v>1.1427309999999999</v>
      </c>
      <c r="AB14051">
        <v>100</v>
      </c>
      <c r="AC14051">
        <v>100</v>
      </c>
      <c r="AD14051">
        <v>100</v>
      </c>
      <c r="AE14051" t="s">
        <v>26</v>
      </c>
      <c r="AF14051">
        <v>1</v>
      </c>
      <c r="AG14051" t="s">
        <v>5465</v>
      </c>
    </row>
    <row r="14052" spans="1:33" x14ac:dyDescent="0.25">
      <c r="A14052" t="s">
        <v>988</v>
      </c>
      <c r="B14052" t="s">
        <v>3783</v>
      </c>
      <c r="C14052" t="s">
        <v>79</v>
      </c>
      <c r="D14052">
        <v>25</v>
      </c>
      <c r="E14052">
        <v>351</v>
      </c>
      <c r="F14052">
        <v>1</v>
      </c>
      <c r="G14052">
        <v>0.33767999999999998</v>
      </c>
      <c r="H14052">
        <v>0.38623600000000002</v>
      </c>
      <c r="I14052">
        <v>0.38585209595647701</v>
      </c>
      <c r="J14052">
        <v>0.38788719999999999</v>
      </c>
      <c r="K14052">
        <v>0.38737472231227599</v>
      </c>
      <c r="P14052">
        <v>4.8556000000000002E-2</v>
      </c>
      <c r="Q14052">
        <v>4.8172095956476799E-2</v>
      </c>
      <c r="R14052">
        <v>5.0207199999999799E-2</v>
      </c>
      <c r="S14052">
        <v>4.9694722312276098E-2</v>
      </c>
      <c r="X14052">
        <v>7.2010000000000005E-2</v>
      </c>
      <c r="Y14052">
        <v>0.41236699999999998</v>
      </c>
      <c r="Z14052">
        <v>0.65835399999999999</v>
      </c>
      <c r="AA14052">
        <v>1.1427309999999999</v>
      </c>
      <c r="AB14052">
        <v>100</v>
      </c>
      <c r="AC14052">
        <v>100</v>
      </c>
      <c r="AD14052">
        <v>100</v>
      </c>
      <c r="AE14052" t="s">
        <v>26</v>
      </c>
      <c r="AF14052">
        <v>1</v>
      </c>
      <c r="AG14052" t="s">
        <v>5465</v>
      </c>
    </row>
    <row r="14053" spans="1:33" x14ac:dyDescent="0.25">
      <c r="A14053" t="s">
        <v>988</v>
      </c>
      <c r="B14053" t="s">
        <v>3783</v>
      </c>
      <c r="C14053" t="s">
        <v>79</v>
      </c>
      <c r="D14053">
        <v>50</v>
      </c>
      <c r="E14053">
        <v>351</v>
      </c>
      <c r="F14053">
        <v>1</v>
      </c>
      <c r="G14053">
        <v>0.33767999999999998</v>
      </c>
      <c r="H14053">
        <v>0.38905420000000002</v>
      </c>
      <c r="I14053">
        <v>0.388216369648471</v>
      </c>
      <c r="J14053">
        <v>0.40251199999999998</v>
      </c>
      <c r="K14053">
        <v>0.39887076357982798</v>
      </c>
      <c r="P14053">
        <v>5.1374200000000002E-2</v>
      </c>
      <c r="Q14053">
        <v>5.0536369648470497E-2</v>
      </c>
      <c r="R14053">
        <v>6.4832000000000001E-2</v>
      </c>
      <c r="S14053">
        <v>6.1190763579827799E-2</v>
      </c>
      <c r="X14053">
        <v>7.2010000000000005E-2</v>
      </c>
      <c r="Y14053">
        <v>0.41236699999999998</v>
      </c>
      <c r="Z14053">
        <v>0.65835399999999999</v>
      </c>
      <c r="AA14053">
        <v>1.1427309999999999</v>
      </c>
      <c r="AB14053">
        <v>100</v>
      </c>
      <c r="AC14053">
        <v>100</v>
      </c>
      <c r="AD14053">
        <v>100</v>
      </c>
      <c r="AE14053" t="s">
        <v>26</v>
      </c>
      <c r="AF14053">
        <v>1</v>
      </c>
      <c r="AG14053" t="s">
        <v>5465</v>
      </c>
    </row>
    <row r="14054" spans="1:33" x14ac:dyDescent="0.25">
      <c r="A14054" t="s">
        <v>989</v>
      </c>
      <c r="B14054" t="s">
        <v>989</v>
      </c>
      <c r="C14054" t="s">
        <v>78</v>
      </c>
      <c r="D14054">
        <v>5</v>
      </c>
      <c r="E14054">
        <v>1245</v>
      </c>
      <c r="F14054">
        <v>4</v>
      </c>
      <c r="G14054">
        <v>0.34704000000000002</v>
      </c>
      <c r="H14054">
        <v>0.37286200000000003</v>
      </c>
      <c r="I14054">
        <v>0.371655677409236</v>
      </c>
      <c r="J14054">
        <v>0.37286200000000003</v>
      </c>
      <c r="K14054">
        <v>0.35239725587640103</v>
      </c>
      <c r="L14054">
        <v>0.40698853975903598</v>
      </c>
      <c r="M14054">
        <v>0.39713833938232901</v>
      </c>
      <c r="N14054">
        <v>0.37056546506024102</v>
      </c>
      <c r="O14054">
        <v>0.36081539748531799</v>
      </c>
      <c r="P14054">
        <v>2.5822000000000001E-2</v>
      </c>
      <c r="Q14054">
        <v>2.4615677409236199E-2</v>
      </c>
      <c r="R14054">
        <v>2.5822000000000001E-2</v>
      </c>
      <c r="S14054">
        <v>5.3572558764007896E-3</v>
      </c>
      <c r="T14054">
        <v>5.9948539759036197E-2</v>
      </c>
      <c r="U14054">
        <v>5.0098339382329299E-2</v>
      </c>
      <c r="V14054">
        <v>2.3525465060240901E-2</v>
      </c>
      <c r="W14054">
        <v>1.37753974853184E-2</v>
      </c>
      <c r="X14054">
        <v>9.8990999999999996E-2</v>
      </c>
      <c r="Y14054">
        <v>1.6258269999999999</v>
      </c>
      <c r="Z14054">
        <v>11.169403000000001</v>
      </c>
      <c r="AA14054">
        <v>12.894221</v>
      </c>
      <c r="AB14054">
        <v>100</v>
      </c>
      <c r="AC14054">
        <v>100</v>
      </c>
      <c r="AD14054">
        <v>100</v>
      </c>
      <c r="AE14054" t="s">
        <v>26</v>
      </c>
      <c r="AF14054">
        <v>1</v>
      </c>
      <c r="AG14054" t="s">
        <v>5465</v>
      </c>
    </row>
    <row r="14055" spans="1:33" x14ac:dyDescent="0.25">
      <c r="A14055" t="s">
        <v>989</v>
      </c>
      <c r="B14055" t="s">
        <v>989</v>
      </c>
      <c r="C14055" t="s">
        <v>78</v>
      </c>
      <c r="D14055">
        <v>10</v>
      </c>
      <c r="E14055">
        <v>1245</v>
      </c>
      <c r="F14055">
        <v>4</v>
      </c>
      <c r="G14055">
        <v>0.34704000000000002</v>
      </c>
      <c r="H14055">
        <v>0.39491700000000002</v>
      </c>
      <c r="I14055">
        <v>0.386057494267526</v>
      </c>
      <c r="J14055">
        <v>0.41481499999999999</v>
      </c>
      <c r="K14055">
        <v>0.35267280956501201</v>
      </c>
      <c r="L14055">
        <v>0.415946575903615</v>
      </c>
      <c r="M14055">
        <v>0.40588370920816502</v>
      </c>
      <c r="N14055">
        <v>0.39531359999999999</v>
      </c>
      <c r="O14055">
        <v>0.37391716595241398</v>
      </c>
      <c r="P14055">
        <v>4.7877000000000003E-2</v>
      </c>
      <c r="Q14055">
        <v>3.9017494267525703E-2</v>
      </c>
      <c r="R14055">
        <v>6.7775000000000002E-2</v>
      </c>
      <c r="S14055">
        <v>5.6328095650117803E-3</v>
      </c>
      <c r="T14055">
        <v>6.89065759036145E-2</v>
      </c>
      <c r="U14055">
        <v>5.8843709208165403E-2</v>
      </c>
      <c r="V14055">
        <v>4.82736E-2</v>
      </c>
      <c r="W14055">
        <v>2.6877165952414399E-2</v>
      </c>
      <c r="X14055">
        <v>9.8990999999999996E-2</v>
      </c>
      <c r="Y14055">
        <v>1.6258269999999999</v>
      </c>
      <c r="Z14055">
        <v>11.169403000000001</v>
      </c>
      <c r="AA14055">
        <v>12.894221</v>
      </c>
      <c r="AB14055">
        <v>100</v>
      </c>
      <c r="AC14055">
        <v>100</v>
      </c>
      <c r="AD14055">
        <v>100</v>
      </c>
      <c r="AE14055" t="s">
        <v>26</v>
      </c>
      <c r="AF14055">
        <v>1</v>
      </c>
      <c r="AG14055" t="s">
        <v>5465</v>
      </c>
    </row>
    <row r="14056" spans="1:33" x14ac:dyDescent="0.25">
      <c r="A14056" t="s">
        <v>989</v>
      </c>
      <c r="B14056" t="s">
        <v>989</v>
      </c>
      <c r="C14056" t="s">
        <v>78</v>
      </c>
      <c r="D14056">
        <v>25</v>
      </c>
      <c r="E14056">
        <v>1245</v>
      </c>
      <c r="F14056">
        <v>4</v>
      </c>
      <c r="G14056">
        <v>0.34704000000000002</v>
      </c>
      <c r="H14056">
        <v>0.47019719999999998</v>
      </c>
      <c r="I14056">
        <v>0.445504361954216</v>
      </c>
      <c r="J14056">
        <v>0.53125800000000001</v>
      </c>
      <c r="K14056">
        <v>0.35435152430950301</v>
      </c>
      <c r="L14056">
        <v>0.43102725301204797</v>
      </c>
      <c r="M14056">
        <v>0.42446482255672102</v>
      </c>
      <c r="N14056">
        <v>0.41804330891566299</v>
      </c>
      <c r="O14056">
        <v>0.39813533820755598</v>
      </c>
      <c r="P14056">
        <v>0.12315719999999999</v>
      </c>
      <c r="Q14056">
        <v>9.8464361954215901E-2</v>
      </c>
      <c r="R14056">
        <v>0.18421799999999999</v>
      </c>
      <c r="S14056">
        <v>7.3115243095028797E-3</v>
      </c>
      <c r="T14056">
        <v>8.3987253012048194E-2</v>
      </c>
      <c r="U14056">
        <v>7.7424822556720799E-2</v>
      </c>
      <c r="V14056">
        <v>7.1003308915662602E-2</v>
      </c>
      <c r="W14056">
        <v>5.1095338207555602E-2</v>
      </c>
      <c r="X14056">
        <v>9.8990999999999996E-2</v>
      </c>
      <c r="Y14056">
        <v>1.6258269999999999</v>
      </c>
      <c r="Z14056">
        <v>11.169403000000001</v>
      </c>
      <c r="AA14056">
        <v>12.894221</v>
      </c>
      <c r="AB14056">
        <v>100</v>
      </c>
      <c r="AC14056">
        <v>100</v>
      </c>
      <c r="AD14056">
        <v>100</v>
      </c>
      <c r="AE14056" t="s">
        <v>26</v>
      </c>
      <c r="AF14056">
        <v>1</v>
      </c>
      <c r="AG14056" t="s">
        <v>5465</v>
      </c>
    </row>
    <row r="14057" spans="1:33" x14ac:dyDescent="0.25">
      <c r="A14057" t="s">
        <v>989</v>
      </c>
      <c r="B14057" t="s">
        <v>989</v>
      </c>
      <c r="C14057" t="s">
        <v>78</v>
      </c>
      <c r="D14057">
        <v>50</v>
      </c>
      <c r="E14057">
        <v>1245</v>
      </c>
      <c r="F14057">
        <v>4</v>
      </c>
      <c r="G14057">
        <v>0.34704000000000002</v>
      </c>
      <c r="H14057">
        <v>0.44241659999999999</v>
      </c>
      <c r="I14057">
        <v>0.435669898787443</v>
      </c>
      <c r="J14057">
        <v>0.50976379999999999</v>
      </c>
      <c r="K14057">
        <v>0.35495380168980001</v>
      </c>
      <c r="L14057">
        <v>0.45484159903614502</v>
      </c>
      <c r="M14057">
        <v>0.44549699647024998</v>
      </c>
      <c r="N14057">
        <v>0.439202042409639</v>
      </c>
      <c r="O14057">
        <v>0.42477255799767799</v>
      </c>
      <c r="P14057">
        <v>9.5376599999999895E-2</v>
      </c>
      <c r="Q14057">
        <v>8.8629898787442707E-2</v>
      </c>
      <c r="R14057">
        <v>0.1627238</v>
      </c>
      <c r="S14057">
        <v>7.9138016897997206E-3</v>
      </c>
      <c r="T14057">
        <v>0.107801599036145</v>
      </c>
      <c r="U14057">
        <v>9.8456996470249705E-2</v>
      </c>
      <c r="V14057">
        <v>9.2162042409638503E-2</v>
      </c>
      <c r="W14057">
        <v>7.7732557997677698E-2</v>
      </c>
      <c r="X14057">
        <v>9.8990999999999996E-2</v>
      </c>
      <c r="Y14057">
        <v>1.6258269999999999</v>
      </c>
      <c r="Z14057">
        <v>11.169403000000001</v>
      </c>
      <c r="AA14057">
        <v>12.894221</v>
      </c>
      <c r="AB14057">
        <v>100</v>
      </c>
      <c r="AC14057">
        <v>100</v>
      </c>
      <c r="AD14057">
        <v>100</v>
      </c>
      <c r="AE14057" t="s">
        <v>26</v>
      </c>
      <c r="AF14057">
        <v>1</v>
      </c>
      <c r="AG14057" t="s">
        <v>5465</v>
      </c>
    </row>
    <row r="14058" spans="1:33" x14ac:dyDescent="0.25">
      <c r="A14058" t="s">
        <v>989</v>
      </c>
      <c r="B14058" t="s">
        <v>3784</v>
      </c>
      <c r="C14058" t="s">
        <v>79</v>
      </c>
      <c r="D14058">
        <v>5</v>
      </c>
      <c r="E14058">
        <v>270</v>
      </c>
      <c r="F14058">
        <v>1</v>
      </c>
      <c r="G14058">
        <v>0.23784</v>
      </c>
      <c r="H14058">
        <v>0.36224200000000001</v>
      </c>
      <c r="I14058">
        <v>0.32772683996035701</v>
      </c>
      <c r="J14058">
        <v>0.25969799999999998</v>
      </c>
      <c r="K14058">
        <v>0.26009687239623402</v>
      </c>
      <c r="P14058">
        <v>0.124402</v>
      </c>
      <c r="Q14058">
        <v>8.9886839960356804E-2</v>
      </c>
      <c r="R14058">
        <v>2.1857999999999999E-2</v>
      </c>
      <c r="S14058">
        <v>2.22568723962344E-2</v>
      </c>
      <c r="X14058">
        <v>8.2343E-2</v>
      </c>
      <c r="Y14058">
        <v>0.45993899999999999</v>
      </c>
      <c r="Z14058">
        <v>0.53421200000000002</v>
      </c>
      <c r="AA14058">
        <v>1.0764940000000001</v>
      </c>
      <c r="AB14058">
        <v>100</v>
      </c>
      <c r="AC14058">
        <v>100</v>
      </c>
      <c r="AD14058">
        <v>100</v>
      </c>
      <c r="AE14058" t="s">
        <v>26</v>
      </c>
      <c r="AF14058">
        <v>1</v>
      </c>
      <c r="AG14058" t="s">
        <v>5465</v>
      </c>
    </row>
    <row r="14059" spans="1:33" x14ac:dyDescent="0.25">
      <c r="A14059" t="s">
        <v>989</v>
      </c>
      <c r="B14059" t="s">
        <v>3784</v>
      </c>
      <c r="C14059" t="s">
        <v>79</v>
      </c>
      <c r="D14059">
        <v>10</v>
      </c>
      <c r="E14059">
        <v>270</v>
      </c>
      <c r="F14059">
        <v>1</v>
      </c>
      <c r="G14059">
        <v>0.23784</v>
      </c>
      <c r="H14059">
        <v>0.46655200000000002</v>
      </c>
      <c r="I14059">
        <v>0.42226575629282598</v>
      </c>
      <c r="J14059">
        <v>0.32730700000000001</v>
      </c>
      <c r="K14059">
        <v>0.301156702595134</v>
      </c>
      <c r="P14059">
        <v>0.228712</v>
      </c>
      <c r="Q14059">
        <v>0.18442575629282601</v>
      </c>
      <c r="R14059">
        <v>8.9467000000000005E-2</v>
      </c>
      <c r="S14059">
        <v>6.3316702595133903E-2</v>
      </c>
      <c r="X14059">
        <v>8.2343E-2</v>
      </c>
      <c r="Y14059">
        <v>0.45993899999999999</v>
      </c>
      <c r="Z14059">
        <v>0.53421200000000002</v>
      </c>
      <c r="AA14059">
        <v>1.0764940000000001</v>
      </c>
      <c r="AB14059">
        <v>100</v>
      </c>
      <c r="AC14059">
        <v>100</v>
      </c>
      <c r="AD14059">
        <v>100</v>
      </c>
      <c r="AE14059" t="s">
        <v>26</v>
      </c>
      <c r="AF14059">
        <v>1</v>
      </c>
      <c r="AG14059" t="s">
        <v>5465</v>
      </c>
    </row>
    <row r="14060" spans="1:33" x14ac:dyDescent="0.25">
      <c r="A14060" t="s">
        <v>989</v>
      </c>
      <c r="B14060" t="s">
        <v>3784</v>
      </c>
      <c r="C14060" t="s">
        <v>79</v>
      </c>
      <c r="D14060">
        <v>25</v>
      </c>
      <c r="E14060">
        <v>270</v>
      </c>
      <c r="F14060">
        <v>1</v>
      </c>
      <c r="G14060">
        <v>0.23784</v>
      </c>
      <c r="H14060">
        <v>0.46091599999999999</v>
      </c>
      <c r="I14060">
        <v>0.43806321053139102</v>
      </c>
      <c r="J14060">
        <v>0.40683200000000003</v>
      </c>
      <c r="K14060">
        <v>0.368488310812633</v>
      </c>
      <c r="P14060">
        <v>0.223076</v>
      </c>
      <c r="Q14060">
        <v>0.200223210531391</v>
      </c>
      <c r="R14060">
        <v>0.168992</v>
      </c>
      <c r="S14060">
        <v>0.13064831081263301</v>
      </c>
      <c r="X14060">
        <v>8.2343E-2</v>
      </c>
      <c r="Y14060">
        <v>0.45993899999999999</v>
      </c>
      <c r="Z14060">
        <v>0.53421200000000002</v>
      </c>
      <c r="AA14060">
        <v>1.0764940000000001</v>
      </c>
      <c r="AB14060">
        <v>100</v>
      </c>
      <c r="AC14060">
        <v>100</v>
      </c>
      <c r="AD14060">
        <v>100</v>
      </c>
      <c r="AE14060" t="s">
        <v>26</v>
      </c>
      <c r="AF14060">
        <v>1</v>
      </c>
      <c r="AG14060" t="s">
        <v>5465</v>
      </c>
    </row>
    <row r="14061" spans="1:33" x14ac:dyDescent="0.25">
      <c r="A14061" t="s">
        <v>989</v>
      </c>
      <c r="B14061" t="s">
        <v>3784</v>
      </c>
      <c r="C14061" t="s">
        <v>79</v>
      </c>
      <c r="D14061">
        <v>50</v>
      </c>
      <c r="E14061">
        <v>270</v>
      </c>
      <c r="F14061">
        <v>1</v>
      </c>
      <c r="G14061">
        <v>0.23784</v>
      </c>
      <c r="H14061">
        <v>0.46202520000000002</v>
      </c>
      <c r="I14061">
        <v>0.44600567932572999</v>
      </c>
      <c r="J14061">
        <v>0.446293</v>
      </c>
      <c r="K14061">
        <v>0.41101580450539199</v>
      </c>
      <c r="P14061">
        <v>0.2241852</v>
      </c>
      <c r="Q14061">
        <v>0.20816567932572999</v>
      </c>
      <c r="R14061">
        <v>0.208453</v>
      </c>
      <c r="S14061">
        <v>0.17317580450539199</v>
      </c>
      <c r="X14061">
        <v>8.2343E-2</v>
      </c>
      <c r="Y14061">
        <v>0.45993899999999999</v>
      </c>
      <c r="Z14061">
        <v>0.53421200000000002</v>
      </c>
      <c r="AA14061">
        <v>1.0764940000000001</v>
      </c>
      <c r="AB14061">
        <v>100</v>
      </c>
      <c r="AC14061">
        <v>100</v>
      </c>
      <c r="AD14061">
        <v>100</v>
      </c>
      <c r="AE14061" t="s">
        <v>26</v>
      </c>
      <c r="AF14061">
        <v>1</v>
      </c>
      <c r="AG14061" t="s">
        <v>5465</v>
      </c>
    </row>
    <row r="14062" spans="1:33" x14ac:dyDescent="0.25">
      <c r="A14062" t="s">
        <v>989</v>
      </c>
      <c r="B14062" t="s">
        <v>3785</v>
      </c>
      <c r="C14062" t="s">
        <v>79</v>
      </c>
      <c r="D14062">
        <v>5</v>
      </c>
      <c r="E14062">
        <v>297</v>
      </c>
      <c r="F14062">
        <v>1</v>
      </c>
      <c r="G14062">
        <v>0.25897999999999999</v>
      </c>
      <c r="H14062">
        <v>0.434894</v>
      </c>
      <c r="I14062">
        <v>0.41072731568547499</v>
      </c>
      <c r="J14062">
        <v>0.27562799999999998</v>
      </c>
      <c r="K14062">
        <v>0.26871528666448802</v>
      </c>
      <c r="P14062">
        <v>0.17591399999999999</v>
      </c>
      <c r="Q14062">
        <v>0.151747315685475</v>
      </c>
      <c r="R14062">
        <v>1.6648E-2</v>
      </c>
      <c r="S14062">
        <v>9.7352866644878095E-3</v>
      </c>
      <c r="X14062">
        <v>7.4477000000000002E-2</v>
      </c>
      <c r="Y14062">
        <v>0.53566000000000003</v>
      </c>
      <c r="Z14062">
        <v>0.66625999999999996</v>
      </c>
      <c r="AA14062">
        <v>1.276397</v>
      </c>
      <c r="AB14062">
        <v>100</v>
      </c>
      <c r="AC14062">
        <v>100</v>
      </c>
      <c r="AD14062">
        <v>100</v>
      </c>
      <c r="AE14062" t="s">
        <v>26</v>
      </c>
      <c r="AF14062">
        <v>1</v>
      </c>
      <c r="AG14062" t="s">
        <v>5465</v>
      </c>
    </row>
    <row r="14063" spans="1:33" x14ac:dyDescent="0.25">
      <c r="A14063" t="s">
        <v>989</v>
      </c>
      <c r="B14063" t="s">
        <v>3785</v>
      </c>
      <c r="C14063" t="s">
        <v>79</v>
      </c>
      <c r="D14063">
        <v>10</v>
      </c>
      <c r="E14063">
        <v>297</v>
      </c>
      <c r="F14063">
        <v>1</v>
      </c>
      <c r="G14063">
        <v>0.25897999999999999</v>
      </c>
      <c r="H14063">
        <v>0.44814500000000002</v>
      </c>
      <c r="I14063">
        <v>0.42994566311819898</v>
      </c>
      <c r="J14063">
        <v>0.3327</v>
      </c>
      <c r="K14063">
        <v>0.29257916819434199</v>
      </c>
      <c r="P14063">
        <v>0.189165</v>
      </c>
      <c r="Q14063">
        <v>0.170965663118199</v>
      </c>
      <c r="R14063">
        <v>7.3719999999999994E-2</v>
      </c>
      <c r="S14063">
        <v>3.3599168194342201E-2</v>
      </c>
      <c r="X14063">
        <v>7.4477000000000002E-2</v>
      </c>
      <c r="Y14063">
        <v>0.53566000000000003</v>
      </c>
      <c r="Z14063">
        <v>0.66625999999999996</v>
      </c>
      <c r="AA14063">
        <v>1.276397</v>
      </c>
      <c r="AB14063">
        <v>100</v>
      </c>
      <c r="AC14063">
        <v>100</v>
      </c>
      <c r="AD14063">
        <v>100</v>
      </c>
      <c r="AE14063" t="s">
        <v>26</v>
      </c>
      <c r="AF14063">
        <v>1</v>
      </c>
      <c r="AG14063" t="s">
        <v>5465</v>
      </c>
    </row>
    <row r="14064" spans="1:33" x14ac:dyDescent="0.25">
      <c r="A14064" t="s">
        <v>989</v>
      </c>
      <c r="B14064" t="s">
        <v>3785</v>
      </c>
      <c r="C14064" t="s">
        <v>79</v>
      </c>
      <c r="D14064">
        <v>25</v>
      </c>
      <c r="E14064">
        <v>297</v>
      </c>
      <c r="F14064">
        <v>1</v>
      </c>
      <c r="G14064">
        <v>0.25897999999999999</v>
      </c>
      <c r="H14064">
        <v>0.44395519999999999</v>
      </c>
      <c r="I14064">
        <v>0.43637923253907501</v>
      </c>
      <c r="J14064">
        <v>0.42318600000000001</v>
      </c>
      <c r="K14064">
        <v>0.35815540600399298</v>
      </c>
      <c r="P14064">
        <v>0.18497520000000001</v>
      </c>
      <c r="Q14064">
        <v>0.177399232539075</v>
      </c>
      <c r="R14064">
        <v>0.16420599999999999</v>
      </c>
      <c r="S14064">
        <v>9.9175406003993299E-2</v>
      </c>
      <c r="X14064">
        <v>7.4477000000000002E-2</v>
      </c>
      <c r="Y14064">
        <v>0.53566000000000003</v>
      </c>
      <c r="Z14064">
        <v>0.66625999999999996</v>
      </c>
      <c r="AA14064">
        <v>1.276397</v>
      </c>
      <c r="AB14064">
        <v>100</v>
      </c>
      <c r="AC14064">
        <v>100</v>
      </c>
      <c r="AD14064">
        <v>100</v>
      </c>
      <c r="AE14064" t="s">
        <v>26</v>
      </c>
      <c r="AF14064">
        <v>1</v>
      </c>
      <c r="AG14064" t="s">
        <v>5465</v>
      </c>
    </row>
    <row r="14065" spans="1:33" x14ac:dyDescent="0.25">
      <c r="A14065" t="s">
        <v>989</v>
      </c>
      <c r="B14065" t="s">
        <v>3785</v>
      </c>
      <c r="C14065" t="s">
        <v>79</v>
      </c>
      <c r="D14065">
        <v>50</v>
      </c>
      <c r="E14065">
        <v>297</v>
      </c>
      <c r="F14065">
        <v>1</v>
      </c>
      <c r="G14065">
        <v>0.25897999999999999</v>
      </c>
      <c r="H14065">
        <v>0.46453240000000001</v>
      </c>
      <c r="I14065">
        <v>0.45659224345497001</v>
      </c>
      <c r="J14065">
        <v>0.47306340000000002</v>
      </c>
      <c r="K14065">
        <v>0.41523801451782399</v>
      </c>
      <c r="P14065">
        <v>0.2055524</v>
      </c>
      <c r="Q14065">
        <v>0.19761224345497</v>
      </c>
      <c r="R14065">
        <v>0.21408340000000001</v>
      </c>
      <c r="S14065">
        <v>0.15625801451782401</v>
      </c>
      <c r="X14065">
        <v>7.4477000000000002E-2</v>
      </c>
      <c r="Y14065">
        <v>0.53566000000000003</v>
      </c>
      <c r="Z14065">
        <v>0.66625999999999996</v>
      </c>
      <c r="AA14065">
        <v>1.276397</v>
      </c>
      <c r="AB14065">
        <v>100</v>
      </c>
      <c r="AC14065">
        <v>100</v>
      </c>
      <c r="AD14065">
        <v>100</v>
      </c>
      <c r="AE14065" t="s">
        <v>26</v>
      </c>
      <c r="AF14065">
        <v>1</v>
      </c>
      <c r="AG14065" t="s">
        <v>5465</v>
      </c>
    </row>
    <row r="14066" spans="1:33" x14ac:dyDescent="0.25">
      <c r="A14066" t="s">
        <v>989</v>
      </c>
      <c r="B14066" t="s">
        <v>3786</v>
      </c>
      <c r="C14066" t="s">
        <v>79</v>
      </c>
      <c r="D14066">
        <v>5</v>
      </c>
      <c r="E14066">
        <v>315</v>
      </c>
      <c r="F14066">
        <v>1</v>
      </c>
      <c r="G14066">
        <v>0.35519000000000001</v>
      </c>
      <c r="H14066">
        <v>0.44275999999999999</v>
      </c>
      <c r="I14066">
        <v>0.427022119248958</v>
      </c>
      <c r="J14066">
        <v>0.45851399999999998</v>
      </c>
      <c r="K14066">
        <v>0.40458492928248102</v>
      </c>
      <c r="P14066">
        <v>8.7569999999999995E-2</v>
      </c>
      <c r="Q14066">
        <v>7.1832119248958104E-2</v>
      </c>
      <c r="R14066">
        <v>0.103324</v>
      </c>
      <c r="S14066">
        <v>4.9394929282481098E-2</v>
      </c>
      <c r="X14066">
        <v>7.9013E-2</v>
      </c>
      <c r="Y14066">
        <v>0.56387299999999996</v>
      </c>
      <c r="Z14066">
        <v>0.68926100000000001</v>
      </c>
      <c r="AA14066">
        <v>1.332147</v>
      </c>
      <c r="AB14066">
        <v>100</v>
      </c>
      <c r="AC14066">
        <v>100</v>
      </c>
      <c r="AD14066">
        <v>100</v>
      </c>
      <c r="AE14066" t="s">
        <v>26</v>
      </c>
      <c r="AF14066">
        <v>1</v>
      </c>
      <c r="AG14066" t="s">
        <v>5465</v>
      </c>
    </row>
    <row r="14067" spans="1:33" x14ac:dyDescent="0.25">
      <c r="A14067" t="s">
        <v>989</v>
      </c>
      <c r="B14067" t="s">
        <v>3786</v>
      </c>
      <c r="C14067" t="s">
        <v>79</v>
      </c>
      <c r="D14067">
        <v>10</v>
      </c>
      <c r="E14067">
        <v>315</v>
      </c>
      <c r="F14067">
        <v>1</v>
      </c>
      <c r="G14067">
        <v>0.35519000000000001</v>
      </c>
      <c r="H14067">
        <v>0.34635199999999999</v>
      </c>
      <c r="I14067">
        <v>0.35029844885660899</v>
      </c>
      <c r="J14067">
        <v>0.407883</v>
      </c>
      <c r="K14067">
        <v>0.39159834993809001</v>
      </c>
      <c r="P14067">
        <v>8.8380000000000108E-3</v>
      </c>
      <c r="Q14067">
        <v>4.8915511433908999E-3</v>
      </c>
      <c r="R14067">
        <v>5.2692999999999997E-2</v>
      </c>
      <c r="S14067">
        <v>3.6408349938089501E-2</v>
      </c>
      <c r="X14067">
        <v>7.9013E-2</v>
      </c>
      <c r="Y14067">
        <v>0.56387299999999996</v>
      </c>
      <c r="Z14067">
        <v>0.68926100000000001</v>
      </c>
      <c r="AA14067">
        <v>1.332147</v>
      </c>
      <c r="AB14067">
        <v>100</v>
      </c>
      <c r="AC14067">
        <v>100</v>
      </c>
      <c r="AD14067">
        <v>100</v>
      </c>
      <c r="AE14067" t="s">
        <v>26</v>
      </c>
      <c r="AF14067">
        <v>1</v>
      </c>
      <c r="AG14067" t="s">
        <v>5465</v>
      </c>
    </row>
    <row r="14068" spans="1:33" x14ac:dyDescent="0.25">
      <c r="A14068" t="s">
        <v>989</v>
      </c>
      <c r="B14068" t="s">
        <v>3786</v>
      </c>
      <c r="C14068" t="s">
        <v>79</v>
      </c>
      <c r="D14068">
        <v>25</v>
      </c>
      <c r="E14068">
        <v>315</v>
      </c>
      <c r="F14068">
        <v>1</v>
      </c>
      <c r="G14068">
        <v>0.35519000000000001</v>
      </c>
      <c r="H14068">
        <v>0.37648199999999998</v>
      </c>
      <c r="I14068">
        <v>0.376917018600054</v>
      </c>
      <c r="J14068">
        <v>0.38471119999999998</v>
      </c>
      <c r="K14068">
        <v>0.38124993112472</v>
      </c>
      <c r="P14068">
        <v>2.1291999999999998E-2</v>
      </c>
      <c r="Q14068">
        <v>2.1727018600054201E-2</v>
      </c>
      <c r="R14068">
        <v>2.9521200000000001E-2</v>
      </c>
      <c r="S14068">
        <v>2.6059931124719701E-2</v>
      </c>
      <c r="X14068">
        <v>7.9013E-2</v>
      </c>
      <c r="Y14068">
        <v>0.56387299999999996</v>
      </c>
      <c r="Z14068">
        <v>0.68926100000000001</v>
      </c>
      <c r="AA14068">
        <v>1.332147</v>
      </c>
      <c r="AB14068">
        <v>100</v>
      </c>
      <c r="AC14068">
        <v>100</v>
      </c>
      <c r="AD14068">
        <v>100</v>
      </c>
      <c r="AE14068" t="s">
        <v>26</v>
      </c>
      <c r="AF14068">
        <v>1</v>
      </c>
      <c r="AG14068" t="s">
        <v>5465</v>
      </c>
    </row>
    <row r="14069" spans="1:33" x14ac:dyDescent="0.25">
      <c r="A14069" t="s">
        <v>989</v>
      </c>
      <c r="B14069" t="s">
        <v>3786</v>
      </c>
      <c r="C14069" t="s">
        <v>79</v>
      </c>
      <c r="D14069">
        <v>50</v>
      </c>
      <c r="E14069">
        <v>315</v>
      </c>
      <c r="F14069">
        <v>1</v>
      </c>
      <c r="G14069">
        <v>0.35519000000000001</v>
      </c>
      <c r="H14069">
        <v>0.43842199999999998</v>
      </c>
      <c r="I14069">
        <v>0.42591066214442302</v>
      </c>
      <c r="J14069">
        <v>0.4068098</v>
      </c>
      <c r="K14069">
        <v>0.39765051997961498</v>
      </c>
      <c r="P14069">
        <v>8.3232E-2</v>
      </c>
      <c r="Q14069">
        <v>7.0720662144422797E-2</v>
      </c>
      <c r="R14069">
        <v>5.16198E-2</v>
      </c>
      <c r="S14069">
        <v>4.2460519979615502E-2</v>
      </c>
      <c r="X14069">
        <v>7.9013E-2</v>
      </c>
      <c r="Y14069">
        <v>0.56387299999999996</v>
      </c>
      <c r="Z14069">
        <v>0.68926100000000001</v>
      </c>
      <c r="AA14069">
        <v>1.332147</v>
      </c>
      <c r="AB14069">
        <v>100</v>
      </c>
      <c r="AC14069">
        <v>100</v>
      </c>
      <c r="AD14069">
        <v>100</v>
      </c>
      <c r="AE14069" t="s">
        <v>26</v>
      </c>
      <c r="AF14069">
        <v>1</v>
      </c>
      <c r="AG14069" t="s">
        <v>5465</v>
      </c>
    </row>
    <row r="14070" spans="1:33" x14ac:dyDescent="0.25">
      <c r="A14070" t="s">
        <v>989</v>
      </c>
      <c r="B14070" t="s">
        <v>3787</v>
      </c>
      <c r="C14070" t="s">
        <v>79</v>
      </c>
      <c r="D14070">
        <v>5</v>
      </c>
      <c r="E14070">
        <v>363</v>
      </c>
      <c r="F14070">
        <v>1</v>
      </c>
      <c r="G14070">
        <v>0.49498999999999999</v>
      </c>
      <c r="H14070">
        <v>0.38639800000000002</v>
      </c>
      <c r="I14070">
        <v>0.41171626837381797</v>
      </c>
      <c r="J14070">
        <v>0.45438600000000001</v>
      </c>
      <c r="K14070">
        <v>0.47310281393637399</v>
      </c>
      <c r="P14070">
        <v>0.10859199999999999</v>
      </c>
      <c r="Q14070">
        <v>8.3273731626181999E-2</v>
      </c>
      <c r="R14070">
        <v>4.0603999999999897E-2</v>
      </c>
      <c r="S14070">
        <v>2.1887186063626E-2</v>
      </c>
      <c r="X14070">
        <v>7.2308999999999998E-2</v>
      </c>
      <c r="Y14070">
        <v>0.43111899999999997</v>
      </c>
      <c r="Z14070">
        <v>0.69011400000000001</v>
      </c>
      <c r="AA14070">
        <v>1.1935420000000001</v>
      </c>
      <c r="AB14070">
        <v>100</v>
      </c>
      <c r="AC14070">
        <v>100</v>
      </c>
      <c r="AD14070">
        <v>100</v>
      </c>
      <c r="AE14070" t="s">
        <v>26</v>
      </c>
      <c r="AF14070">
        <v>1</v>
      </c>
      <c r="AG14070" t="s">
        <v>5465</v>
      </c>
    </row>
    <row r="14071" spans="1:33" x14ac:dyDescent="0.25">
      <c r="A14071" t="s">
        <v>989</v>
      </c>
      <c r="B14071" t="s">
        <v>3787</v>
      </c>
      <c r="C14071" t="s">
        <v>79</v>
      </c>
      <c r="D14071">
        <v>10</v>
      </c>
      <c r="E14071">
        <v>363</v>
      </c>
      <c r="F14071">
        <v>1</v>
      </c>
      <c r="G14071">
        <v>0.49498999999999999</v>
      </c>
      <c r="H14071">
        <v>0.412354</v>
      </c>
      <c r="I14071">
        <v>0.422246805589989</v>
      </c>
      <c r="J14071">
        <v>0.48621900000000001</v>
      </c>
      <c r="K14071">
        <v>0.47924261356983999</v>
      </c>
      <c r="P14071">
        <v>8.2636000000000001E-2</v>
      </c>
      <c r="Q14071">
        <v>7.27431944100113E-2</v>
      </c>
      <c r="R14071">
        <v>8.7709999999999698E-3</v>
      </c>
      <c r="S14071">
        <v>1.5747386430159799E-2</v>
      </c>
      <c r="X14071">
        <v>7.2308999999999998E-2</v>
      </c>
      <c r="Y14071">
        <v>0.43111899999999997</v>
      </c>
      <c r="Z14071">
        <v>0.69011400000000001</v>
      </c>
      <c r="AA14071">
        <v>1.1935420000000001</v>
      </c>
      <c r="AB14071">
        <v>100</v>
      </c>
      <c r="AC14071">
        <v>100</v>
      </c>
      <c r="AD14071">
        <v>100</v>
      </c>
      <c r="AE14071" t="s">
        <v>26</v>
      </c>
      <c r="AF14071">
        <v>1</v>
      </c>
      <c r="AG14071" t="s">
        <v>5465</v>
      </c>
    </row>
    <row r="14072" spans="1:33" x14ac:dyDescent="0.25">
      <c r="A14072" t="s">
        <v>989</v>
      </c>
      <c r="B14072" t="s">
        <v>3787</v>
      </c>
      <c r="C14072" t="s">
        <v>79</v>
      </c>
      <c r="D14072">
        <v>25</v>
      </c>
      <c r="E14072">
        <v>363</v>
      </c>
      <c r="F14072">
        <v>1</v>
      </c>
      <c r="G14072">
        <v>0.49498999999999999</v>
      </c>
      <c r="H14072">
        <v>0.44555119999999998</v>
      </c>
      <c r="I14072">
        <v>0.44586265651933699</v>
      </c>
      <c r="J14072">
        <v>0.45109919999999998</v>
      </c>
      <c r="K14072">
        <v>0.46755032578931999</v>
      </c>
      <c r="P14072">
        <v>4.9438799999999901E-2</v>
      </c>
      <c r="Q14072">
        <v>4.9127343480662701E-2</v>
      </c>
      <c r="R14072">
        <v>4.3890799999999799E-2</v>
      </c>
      <c r="S14072">
        <v>2.74396742106802E-2</v>
      </c>
      <c r="X14072">
        <v>7.2308999999999998E-2</v>
      </c>
      <c r="Y14072">
        <v>0.43111899999999997</v>
      </c>
      <c r="Z14072">
        <v>0.69011400000000001</v>
      </c>
      <c r="AA14072">
        <v>1.1935420000000001</v>
      </c>
      <c r="AB14072">
        <v>100</v>
      </c>
      <c r="AC14072">
        <v>100</v>
      </c>
      <c r="AD14072">
        <v>100</v>
      </c>
      <c r="AE14072" t="s">
        <v>26</v>
      </c>
      <c r="AF14072">
        <v>1</v>
      </c>
      <c r="AG14072" t="s">
        <v>5465</v>
      </c>
    </row>
    <row r="14073" spans="1:33" x14ac:dyDescent="0.25">
      <c r="A14073" t="s">
        <v>989</v>
      </c>
      <c r="B14073" t="s">
        <v>3787</v>
      </c>
      <c r="C14073" t="s">
        <v>79</v>
      </c>
      <c r="D14073">
        <v>50</v>
      </c>
      <c r="E14073">
        <v>363</v>
      </c>
      <c r="F14073">
        <v>1</v>
      </c>
      <c r="G14073">
        <v>0.49498999999999999</v>
      </c>
      <c r="H14073">
        <v>0.455818</v>
      </c>
      <c r="I14073">
        <v>0.453037113790343</v>
      </c>
      <c r="J14073">
        <v>0.434332</v>
      </c>
      <c r="K14073">
        <v>0.466341496929147</v>
      </c>
      <c r="P14073">
        <v>3.9171999999999998E-2</v>
      </c>
      <c r="Q14073">
        <v>4.1952886209656898E-2</v>
      </c>
      <c r="R14073">
        <v>6.0657999999999997E-2</v>
      </c>
      <c r="S14073">
        <v>2.8648503070853301E-2</v>
      </c>
      <c r="X14073">
        <v>7.2308999999999998E-2</v>
      </c>
      <c r="Y14073">
        <v>0.43111899999999997</v>
      </c>
      <c r="Z14073">
        <v>0.69011400000000001</v>
      </c>
      <c r="AA14073">
        <v>1.1935420000000001</v>
      </c>
      <c r="AB14073">
        <v>100</v>
      </c>
      <c r="AC14073">
        <v>100</v>
      </c>
      <c r="AD14073">
        <v>100</v>
      </c>
      <c r="AE14073" t="s">
        <v>26</v>
      </c>
      <c r="AF14073">
        <v>1</v>
      </c>
      <c r="AG14073" t="s">
        <v>5465</v>
      </c>
    </row>
    <row r="14074" spans="1:33" x14ac:dyDescent="0.25">
      <c r="A14074" t="s">
        <v>990</v>
      </c>
      <c r="B14074" t="s">
        <v>990</v>
      </c>
      <c r="C14074" t="s">
        <v>78</v>
      </c>
      <c r="D14074">
        <v>5</v>
      </c>
      <c r="E14074">
        <v>861</v>
      </c>
      <c r="F14074">
        <v>3</v>
      </c>
      <c r="G14074">
        <v>0.52446000000000004</v>
      </c>
      <c r="H14074">
        <v>0.46876800000000002</v>
      </c>
      <c r="I14074">
        <v>0.47652514733158902</v>
      </c>
      <c r="J14074">
        <v>0.472414</v>
      </c>
      <c r="K14074">
        <v>0.499374927786019</v>
      </c>
      <c r="L14074">
        <v>0.53711542857142902</v>
      </c>
      <c r="M14074">
        <v>0.53286869257573299</v>
      </c>
      <c r="N14074">
        <v>0.53275656445993003</v>
      </c>
      <c r="O14074">
        <v>0.52702792555195499</v>
      </c>
      <c r="P14074">
        <v>5.5691999999999998E-2</v>
      </c>
      <c r="Q14074">
        <v>4.7934852668410598E-2</v>
      </c>
      <c r="R14074">
        <v>5.2046000000000002E-2</v>
      </c>
      <c r="S14074">
        <v>2.5085072213981499E-2</v>
      </c>
      <c r="T14074">
        <v>1.26554285714285E-2</v>
      </c>
      <c r="U14074">
        <v>8.4086925757326202E-3</v>
      </c>
      <c r="V14074">
        <v>8.2965644599303206E-3</v>
      </c>
      <c r="W14074">
        <v>2.5679255519551699E-3</v>
      </c>
      <c r="X14074">
        <v>7.5007000000000004E-2</v>
      </c>
      <c r="Y14074">
        <v>0.96120499999999998</v>
      </c>
      <c r="Z14074">
        <v>3.0614089999999998</v>
      </c>
      <c r="AA14074">
        <v>4.0976210000000002</v>
      </c>
      <c r="AB14074">
        <v>100</v>
      </c>
      <c r="AC14074">
        <v>100</v>
      </c>
      <c r="AD14074">
        <v>100</v>
      </c>
      <c r="AE14074" t="s">
        <v>26</v>
      </c>
      <c r="AF14074">
        <v>1</v>
      </c>
      <c r="AG14074" t="s">
        <v>5465</v>
      </c>
    </row>
    <row r="14075" spans="1:33" x14ac:dyDescent="0.25">
      <c r="A14075" t="s">
        <v>990</v>
      </c>
      <c r="B14075" t="s">
        <v>990</v>
      </c>
      <c r="C14075" t="s">
        <v>78</v>
      </c>
      <c r="D14075">
        <v>10</v>
      </c>
      <c r="E14075">
        <v>861</v>
      </c>
      <c r="F14075">
        <v>3</v>
      </c>
      <c r="G14075">
        <v>0.52446000000000004</v>
      </c>
      <c r="H14075">
        <v>0.47620899999999999</v>
      </c>
      <c r="I14075">
        <v>0.47957226408352499</v>
      </c>
      <c r="J14075">
        <v>0.46323199999999998</v>
      </c>
      <c r="K14075">
        <v>0.48606898220711497</v>
      </c>
      <c r="L14075">
        <v>0.50245614982578402</v>
      </c>
      <c r="M14075">
        <v>0.50704080491167502</v>
      </c>
      <c r="N14075">
        <v>0.49538356097560998</v>
      </c>
      <c r="O14075">
        <v>0.511701512000305</v>
      </c>
      <c r="P14075">
        <v>4.8251000000000002E-2</v>
      </c>
      <c r="Q14075">
        <v>4.4887735916475102E-2</v>
      </c>
      <c r="R14075">
        <v>6.1228000000000102E-2</v>
      </c>
      <c r="S14075">
        <v>3.8391017792885097E-2</v>
      </c>
      <c r="T14075">
        <v>2.2003850174216001E-2</v>
      </c>
      <c r="U14075">
        <v>1.7419195088324901E-2</v>
      </c>
      <c r="V14075">
        <v>2.9076439024390301E-2</v>
      </c>
      <c r="W14075">
        <v>1.2758487999694999E-2</v>
      </c>
      <c r="X14075">
        <v>7.5007000000000004E-2</v>
      </c>
      <c r="Y14075">
        <v>0.96120499999999998</v>
      </c>
      <c r="Z14075">
        <v>3.0614089999999998</v>
      </c>
      <c r="AA14075">
        <v>4.0976210000000002</v>
      </c>
      <c r="AB14075">
        <v>100</v>
      </c>
      <c r="AC14075">
        <v>100</v>
      </c>
      <c r="AD14075">
        <v>100</v>
      </c>
      <c r="AE14075" t="s">
        <v>26</v>
      </c>
      <c r="AF14075">
        <v>1</v>
      </c>
      <c r="AG14075" t="s">
        <v>5465</v>
      </c>
    </row>
    <row r="14076" spans="1:33" x14ac:dyDescent="0.25">
      <c r="A14076" t="s">
        <v>990</v>
      </c>
      <c r="B14076" t="s">
        <v>990</v>
      </c>
      <c r="C14076" t="s">
        <v>78</v>
      </c>
      <c r="D14076">
        <v>25</v>
      </c>
      <c r="E14076">
        <v>861</v>
      </c>
      <c r="F14076">
        <v>3</v>
      </c>
      <c r="G14076">
        <v>0.52446000000000004</v>
      </c>
      <c r="H14076">
        <v>0.48081400000000002</v>
      </c>
      <c r="I14076">
        <v>0.480672613891022</v>
      </c>
      <c r="J14076">
        <v>0.46819640000000001</v>
      </c>
      <c r="K14076">
        <v>0.47931444401893802</v>
      </c>
      <c r="L14076">
        <v>0.50976240139372797</v>
      </c>
      <c r="M14076">
        <v>0.51111660187708396</v>
      </c>
      <c r="N14076">
        <v>0.47885092264808399</v>
      </c>
      <c r="O14076">
        <v>0.496777679030667</v>
      </c>
      <c r="P14076">
        <v>4.3645999999999997E-2</v>
      </c>
      <c r="Q14076">
        <v>4.3787386108977998E-2</v>
      </c>
      <c r="R14076">
        <v>5.6263600000000101E-2</v>
      </c>
      <c r="S14076">
        <v>4.5145555981062201E-2</v>
      </c>
      <c r="T14076">
        <v>1.4697598606271799E-2</v>
      </c>
      <c r="U14076">
        <v>1.33433981229164E-2</v>
      </c>
      <c r="V14076">
        <v>4.5609077351916397E-2</v>
      </c>
      <c r="W14076">
        <v>2.7682320969333402E-2</v>
      </c>
      <c r="X14076">
        <v>7.5007000000000004E-2</v>
      </c>
      <c r="Y14076">
        <v>0.96120499999999998</v>
      </c>
      <c r="Z14076">
        <v>3.0614089999999998</v>
      </c>
      <c r="AA14076">
        <v>4.0976210000000002</v>
      </c>
      <c r="AB14076">
        <v>100</v>
      </c>
      <c r="AC14076">
        <v>100</v>
      </c>
      <c r="AD14076">
        <v>100</v>
      </c>
      <c r="AE14076" t="s">
        <v>26</v>
      </c>
      <c r="AF14076">
        <v>1</v>
      </c>
      <c r="AG14076" t="s">
        <v>5465</v>
      </c>
    </row>
    <row r="14077" spans="1:33" x14ac:dyDescent="0.25">
      <c r="A14077" t="s">
        <v>990</v>
      </c>
      <c r="B14077" t="s">
        <v>990</v>
      </c>
      <c r="C14077" t="s">
        <v>78</v>
      </c>
      <c r="D14077">
        <v>50</v>
      </c>
      <c r="E14077">
        <v>861</v>
      </c>
      <c r="F14077">
        <v>3</v>
      </c>
      <c r="G14077">
        <v>0.52446000000000004</v>
      </c>
      <c r="H14077">
        <v>0.48657080000000003</v>
      </c>
      <c r="I14077">
        <v>0.485012902986658</v>
      </c>
      <c r="J14077">
        <v>0.4692404</v>
      </c>
      <c r="K14077">
        <v>0.47602991490917801</v>
      </c>
      <c r="L14077">
        <v>0.49590975331010501</v>
      </c>
      <c r="M14077">
        <v>0.49948734711724901</v>
      </c>
      <c r="N14077">
        <v>0.4887157728223</v>
      </c>
      <c r="O14077">
        <v>0.49613737971896199</v>
      </c>
      <c r="P14077">
        <v>3.7889199999999998E-2</v>
      </c>
      <c r="Q14077">
        <v>3.9447097013342501E-2</v>
      </c>
      <c r="R14077">
        <v>5.5219600000000001E-2</v>
      </c>
      <c r="S14077">
        <v>4.8430085090821598E-2</v>
      </c>
      <c r="T14077">
        <v>2.85502466898955E-2</v>
      </c>
      <c r="U14077">
        <v>2.4972652882750999E-2</v>
      </c>
      <c r="V14077">
        <v>3.5744227177700399E-2</v>
      </c>
      <c r="W14077">
        <v>2.8322620281037901E-2</v>
      </c>
      <c r="X14077">
        <v>7.5007000000000004E-2</v>
      </c>
      <c r="Y14077">
        <v>0.96120499999999998</v>
      </c>
      <c r="Z14077">
        <v>3.0614089999999998</v>
      </c>
      <c r="AA14077">
        <v>4.0976210000000002</v>
      </c>
      <c r="AB14077">
        <v>100</v>
      </c>
      <c r="AC14077">
        <v>100</v>
      </c>
      <c r="AD14077">
        <v>100</v>
      </c>
      <c r="AE14077" t="s">
        <v>26</v>
      </c>
      <c r="AF14077">
        <v>1</v>
      </c>
      <c r="AG14077" t="s">
        <v>5465</v>
      </c>
    </row>
    <row r="14078" spans="1:33" x14ac:dyDescent="0.25">
      <c r="A14078" t="s">
        <v>990</v>
      </c>
      <c r="B14078" t="s">
        <v>3788</v>
      </c>
      <c r="C14078" t="s">
        <v>79</v>
      </c>
      <c r="D14078">
        <v>5</v>
      </c>
      <c r="E14078">
        <v>327</v>
      </c>
      <c r="F14078">
        <v>1</v>
      </c>
      <c r="G14078">
        <v>0.50949</v>
      </c>
      <c r="H14078">
        <v>0.48816799999999999</v>
      </c>
      <c r="I14078">
        <v>0.489490414080958</v>
      </c>
      <c r="J14078">
        <v>0.49539</v>
      </c>
      <c r="K14078">
        <v>0.49700473547973101</v>
      </c>
      <c r="P14078">
        <v>2.1322000000000001E-2</v>
      </c>
      <c r="Q14078">
        <v>1.9999585919042499E-2</v>
      </c>
      <c r="R14078">
        <v>1.41E-2</v>
      </c>
      <c r="S14078">
        <v>1.24852645202689E-2</v>
      </c>
      <c r="X14078">
        <v>7.4033000000000002E-2</v>
      </c>
      <c r="Y14078">
        <v>0.46277000000000001</v>
      </c>
      <c r="Z14078">
        <v>0.50144299999999997</v>
      </c>
      <c r="AA14078">
        <v>1.038246</v>
      </c>
      <c r="AB14078">
        <v>100</v>
      </c>
      <c r="AC14078">
        <v>100</v>
      </c>
      <c r="AD14078">
        <v>100</v>
      </c>
      <c r="AE14078" t="s">
        <v>26</v>
      </c>
      <c r="AF14078">
        <v>1</v>
      </c>
      <c r="AG14078" t="s">
        <v>5465</v>
      </c>
    </row>
    <row r="14079" spans="1:33" x14ac:dyDescent="0.25">
      <c r="A14079" t="s">
        <v>990</v>
      </c>
      <c r="B14079" t="s">
        <v>3788</v>
      </c>
      <c r="C14079" t="s">
        <v>79</v>
      </c>
      <c r="D14079">
        <v>10</v>
      </c>
      <c r="E14079">
        <v>327</v>
      </c>
      <c r="F14079">
        <v>1</v>
      </c>
      <c r="G14079">
        <v>0.50949</v>
      </c>
      <c r="H14079">
        <v>0.47181499999999998</v>
      </c>
      <c r="I14079">
        <v>0.47391919122424198</v>
      </c>
      <c r="J14079">
        <v>0.50259600000000004</v>
      </c>
      <c r="K14079">
        <v>0.50263988229256995</v>
      </c>
      <c r="P14079">
        <v>3.7675E-2</v>
      </c>
      <c r="Q14079">
        <v>3.5570808775758397E-2</v>
      </c>
      <c r="R14079">
        <v>6.8940000000000702E-3</v>
      </c>
      <c r="S14079">
        <v>6.8501177074299403E-3</v>
      </c>
      <c r="X14079">
        <v>7.4033000000000002E-2</v>
      </c>
      <c r="Y14079">
        <v>0.46277000000000001</v>
      </c>
      <c r="Z14079">
        <v>0.50144299999999997</v>
      </c>
      <c r="AA14079">
        <v>1.038246</v>
      </c>
      <c r="AB14079">
        <v>100</v>
      </c>
      <c r="AC14079">
        <v>100</v>
      </c>
      <c r="AD14079">
        <v>100</v>
      </c>
      <c r="AE14079" t="s">
        <v>26</v>
      </c>
      <c r="AF14079">
        <v>1</v>
      </c>
      <c r="AG14079" t="s">
        <v>5465</v>
      </c>
    </row>
    <row r="14080" spans="1:33" x14ac:dyDescent="0.25">
      <c r="A14080" t="s">
        <v>990</v>
      </c>
      <c r="B14080" t="s">
        <v>3788</v>
      </c>
      <c r="C14080" t="s">
        <v>79</v>
      </c>
      <c r="D14080">
        <v>25</v>
      </c>
      <c r="E14080">
        <v>327</v>
      </c>
      <c r="F14080">
        <v>1</v>
      </c>
      <c r="G14080">
        <v>0.50949</v>
      </c>
      <c r="H14080">
        <v>0.48552279999999998</v>
      </c>
      <c r="I14080">
        <v>0.484479254066011</v>
      </c>
      <c r="J14080">
        <v>0.49136999999999997</v>
      </c>
      <c r="K14080">
        <v>0.49340596372595502</v>
      </c>
      <c r="P14080">
        <v>2.3967200000000001E-2</v>
      </c>
      <c r="Q14080">
        <v>2.5010745933988599E-2</v>
      </c>
      <c r="R14080">
        <v>1.8120000000000001E-2</v>
      </c>
      <c r="S14080">
        <v>1.6084036274044599E-2</v>
      </c>
      <c r="X14080">
        <v>7.4033000000000002E-2</v>
      </c>
      <c r="Y14080">
        <v>0.46277000000000001</v>
      </c>
      <c r="Z14080">
        <v>0.50144299999999997</v>
      </c>
      <c r="AA14080">
        <v>1.038246</v>
      </c>
      <c r="AB14080">
        <v>100</v>
      </c>
      <c r="AC14080">
        <v>100</v>
      </c>
      <c r="AD14080">
        <v>100</v>
      </c>
      <c r="AE14080" t="s">
        <v>26</v>
      </c>
      <c r="AF14080">
        <v>1</v>
      </c>
      <c r="AG14080" t="s">
        <v>5465</v>
      </c>
    </row>
    <row r="14081" spans="1:33" x14ac:dyDescent="0.25">
      <c r="A14081" t="s">
        <v>990</v>
      </c>
      <c r="B14081" t="s">
        <v>3788</v>
      </c>
      <c r="C14081" t="s">
        <v>79</v>
      </c>
      <c r="D14081">
        <v>50</v>
      </c>
      <c r="E14081">
        <v>327</v>
      </c>
      <c r="F14081">
        <v>1</v>
      </c>
      <c r="G14081">
        <v>0.50949</v>
      </c>
      <c r="H14081">
        <v>0.4866048</v>
      </c>
      <c r="I14081">
        <v>0.485907853315172</v>
      </c>
      <c r="J14081">
        <v>0.49154880000000001</v>
      </c>
      <c r="K14081">
        <v>0.49282834690670002</v>
      </c>
      <c r="P14081">
        <v>2.2885199999999901E-2</v>
      </c>
      <c r="Q14081">
        <v>2.3582146684827599E-2</v>
      </c>
      <c r="R14081">
        <v>1.7941200000000001E-2</v>
      </c>
      <c r="S14081">
        <v>1.6661653093299599E-2</v>
      </c>
      <c r="X14081">
        <v>7.4033000000000002E-2</v>
      </c>
      <c r="Y14081">
        <v>0.46277000000000001</v>
      </c>
      <c r="Z14081">
        <v>0.50144299999999997</v>
      </c>
      <c r="AA14081">
        <v>1.038246</v>
      </c>
      <c r="AB14081">
        <v>100</v>
      </c>
      <c r="AC14081">
        <v>100</v>
      </c>
      <c r="AD14081">
        <v>100</v>
      </c>
      <c r="AE14081" t="s">
        <v>26</v>
      </c>
      <c r="AF14081">
        <v>1</v>
      </c>
      <c r="AG14081" t="s">
        <v>5465</v>
      </c>
    </row>
    <row r="14082" spans="1:33" x14ac:dyDescent="0.25">
      <c r="A14082" t="s">
        <v>990</v>
      </c>
      <c r="B14082" t="s">
        <v>3789</v>
      </c>
      <c r="C14082" t="s">
        <v>79</v>
      </c>
      <c r="D14082">
        <v>5</v>
      </c>
      <c r="E14082">
        <v>222</v>
      </c>
      <c r="F14082">
        <v>1</v>
      </c>
      <c r="G14082">
        <v>0.65415000000000001</v>
      </c>
      <c r="H14082">
        <v>0.783188</v>
      </c>
      <c r="I14082">
        <v>0.76474519571722899</v>
      </c>
      <c r="J14082">
        <v>0.68917200000000001</v>
      </c>
      <c r="K14082">
        <v>0.67460197388343601</v>
      </c>
      <c r="P14082">
        <v>0.12903800000000001</v>
      </c>
      <c r="Q14082">
        <v>0.11059519571722901</v>
      </c>
      <c r="R14082">
        <v>3.5021999999999998E-2</v>
      </c>
      <c r="S14082">
        <v>2.0451973883435899E-2</v>
      </c>
      <c r="X14082">
        <v>7.5797000000000003E-2</v>
      </c>
      <c r="Y14082">
        <v>0.42693999999999999</v>
      </c>
      <c r="Z14082">
        <v>0.360898</v>
      </c>
      <c r="AA14082">
        <v>0.86363500000000004</v>
      </c>
      <c r="AB14082">
        <v>100</v>
      </c>
      <c r="AC14082">
        <v>100</v>
      </c>
      <c r="AD14082">
        <v>100</v>
      </c>
      <c r="AE14082" t="s">
        <v>26</v>
      </c>
      <c r="AF14082">
        <v>1</v>
      </c>
      <c r="AG14082" t="s">
        <v>5465</v>
      </c>
    </row>
    <row r="14083" spans="1:33" x14ac:dyDescent="0.25">
      <c r="A14083" t="s">
        <v>990</v>
      </c>
      <c r="B14083" t="s">
        <v>3789</v>
      </c>
      <c r="C14083" t="s">
        <v>79</v>
      </c>
      <c r="D14083">
        <v>10</v>
      </c>
      <c r="E14083">
        <v>222</v>
      </c>
      <c r="F14083">
        <v>1</v>
      </c>
      <c r="G14083">
        <v>0.65415000000000001</v>
      </c>
      <c r="H14083">
        <v>0.66871199999999997</v>
      </c>
      <c r="I14083">
        <v>0.68320330280052199</v>
      </c>
      <c r="J14083">
        <v>0.57882299999999998</v>
      </c>
      <c r="K14083">
        <v>0.63107673678254705</v>
      </c>
      <c r="P14083">
        <v>1.4562E-2</v>
      </c>
      <c r="Q14083">
        <v>2.90533028005221E-2</v>
      </c>
      <c r="R14083">
        <v>7.5326999999999894E-2</v>
      </c>
      <c r="S14083">
        <v>2.3073263217453399E-2</v>
      </c>
      <c r="X14083">
        <v>7.5797000000000003E-2</v>
      </c>
      <c r="Y14083">
        <v>0.42693999999999999</v>
      </c>
      <c r="Z14083">
        <v>0.360898</v>
      </c>
      <c r="AA14083">
        <v>0.86363500000000004</v>
      </c>
      <c r="AB14083">
        <v>100</v>
      </c>
      <c r="AC14083">
        <v>100</v>
      </c>
      <c r="AD14083">
        <v>100</v>
      </c>
      <c r="AE14083" t="s">
        <v>26</v>
      </c>
      <c r="AF14083">
        <v>1</v>
      </c>
      <c r="AG14083" t="s">
        <v>5465</v>
      </c>
    </row>
    <row r="14084" spans="1:33" x14ac:dyDescent="0.25">
      <c r="A14084" t="s">
        <v>990</v>
      </c>
      <c r="B14084" t="s">
        <v>3789</v>
      </c>
      <c r="C14084" t="s">
        <v>79</v>
      </c>
      <c r="D14084">
        <v>25</v>
      </c>
      <c r="E14084">
        <v>222</v>
      </c>
      <c r="F14084">
        <v>1</v>
      </c>
      <c r="G14084">
        <v>0.65415000000000001</v>
      </c>
      <c r="H14084">
        <v>0.62992479999999995</v>
      </c>
      <c r="I14084">
        <v>0.64211255646963405</v>
      </c>
      <c r="J14084">
        <v>0.52810639999999998</v>
      </c>
      <c r="K14084">
        <v>0.589820056434468</v>
      </c>
      <c r="P14084">
        <v>2.4225200000000099E-2</v>
      </c>
      <c r="Q14084">
        <v>1.20374435303663E-2</v>
      </c>
      <c r="R14084">
        <v>0.12604360000000001</v>
      </c>
      <c r="S14084">
        <v>6.4329943565531997E-2</v>
      </c>
      <c r="X14084">
        <v>7.5797000000000003E-2</v>
      </c>
      <c r="Y14084">
        <v>0.42693999999999999</v>
      </c>
      <c r="Z14084">
        <v>0.360898</v>
      </c>
      <c r="AA14084">
        <v>0.86363500000000004</v>
      </c>
      <c r="AB14084">
        <v>100</v>
      </c>
      <c r="AC14084">
        <v>100</v>
      </c>
      <c r="AD14084">
        <v>100</v>
      </c>
      <c r="AE14084" t="s">
        <v>26</v>
      </c>
      <c r="AF14084">
        <v>1</v>
      </c>
      <c r="AG14084" t="s">
        <v>5465</v>
      </c>
    </row>
    <row r="14085" spans="1:33" x14ac:dyDescent="0.25">
      <c r="A14085" t="s">
        <v>990</v>
      </c>
      <c r="B14085" t="s">
        <v>3789</v>
      </c>
      <c r="C14085" t="s">
        <v>79</v>
      </c>
      <c r="D14085">
        <v>50</v>
      </c>
      <c r="E14085">
        <v>222</v>
      </c>
      <c r="F14085">
        <v>1</v>
      </c>
      <c r="G14085">
        <v>0.65415000000000001</v>
      </c>
      <c r="H14085">
        <v>0.56728559999999995</v>
      </c>
      <c r="I14085">
        <v>0.585987637184189</v>
      </c>
      <c r="J14085">
        <v>0.56364460000000005</v>
      </c>
      <c r="K14085">
        <v>0.58835395420427095</v>
      </c>
      <c r="P14085">
        <v>8.6864399999999994E-2</v>
      </c>
      <c r="Q14085">
        <v>6.8162362815810895E-2</v>
      </c>
      <c r="R14085">
        <v>9.0505400000000097E-2</v>
      </c>
      <c r="S14085">
        <v>6.57960457957288E-2</v>
      </c>
      <c r="X14085">
        <v>7.5797000000000003E-2</v>
      </c>
      <c r="Y14085">
        <v>0.42693999999999999</v>
      </c>
      <c r="Z14085">
        <v>0.360898</v>
      </c>
      <c r="AA14085">
        <v>0.86363500000000004</v>
      </c>
      <c r="AB14085">
        <v>100</v>
      </c>
      <c r="AC14085">
        <v>100</v>
      </c>
      <c r="AD14085">
        <v>100</v>
      </c>
      <c r="AE14085" t="s">
        <v>26</v>
      </c>
      <c r="AF14085">
        <v>1</v>
      </c>
      <c r="AG14085" t="s">
        <v>5465</v>
      </c>
    </row>
    <row r="14086" spans="1:33" x14ac:dyDescent="0.25">
      <c r="A14086" t="s">
        <v>990</v>
      </c>
      <c r="B14086" t="s">
        <v>3790</v>
      </c>
      <c r="C14086" t="s">
        <v>79</v>
      </c>
      <c r="D14086">
        <v>5</v>
      </c>
      <c r="E14086">
        <v>312</v>
      </c>
      <c r="F14086">
        <v>1</v>
      </c>
      <c r="G14086">
        <v>0.45371</v>
      </c>
      <c r="H14086">
        <v>0.41332600000000003</v>
      </c>
      <c r="I14086">
        <v>0.41334341491669202</v>
      </c>
      <c r="J14086">
        <v>0.46062399999999998</v>
      </c>
      <c r="K14086">
        <v>0.45348992691102102</v>
      </c>
      <c r="P14086">
        <v>4.0384000000000003E-2</v>
      </c>
      <c r="Q14086">
        <v>4.0366585083308197E-2</v>
      </c>
      <c r="R14086">
        <v>6.9140000000000304E-3</v>
      </c>
      <c r="S14086">
        <v>2.20073088978645E-4</v>
      </c>
      <c r="X14086">
        <v>7.0207000000000006E-2</v>
      </c>
      <c r="Y14086">
        <v>0.42647699999999999</v>
      </c>
      <c r="Z14086">
        <v>0.45464300000000002</v>
      </c>
      <c r="AA14086">
        <v>0.95132700000000003</v>
      </c>
      <c r="AB14086">
        <v>100</v>
      </c>
      <c r="AC14086">
        <v>100</v>
      </c>
      <c r="AD14086">
        <v>100</v>
      </c>
      <c r="AE14086" t="s">
        <v>26</v>
      </c>
      <c r="AF14086">
        <v>1</v>
      </c>
      <c r="AG14086" t="s">
        <v>5465</v>
      </c>
    </row>
    <row r="14087" spans="1:33" x14ac:dyDescent="0.25">
      <c r="A14087" t="s">
        <v>990</v>
      </c>
      <c r="B14087" t="s">
        <v>3790</v>
      </c>
      <c r="C14087" t="s">
        <v>79</v>
      </c>
      <c r="D14087">
        <v>10</v>
      </c>
      <c r="E14087">
        <v>312</v>
      </c>
      <c r="F14087">
        <v>1</v>
      </c>
      <c r="G14087">
        <v>0.45371</v>
      </c>
      <c r="H14087">
        <v>0.416273</v>
      </c>
      <c r="I14087">
        <v>0.41640841114394</v>
      </c>
      <c r="J14087">
        <v>0.428454</v>
      </c>
      <c r="K14087">
        <v>0.43625873319508601</v>
      </c>
      <c r="P14087">
        <v>3.7436999999999998E-2</v>
      </c>
      <c r="Q14087">
        <v>3.7301588856059699E-2</v>
      </c>
      <c r="R14087">
        <v>2.5256000000000001E-2</v>
      </c>
      <c r="S14087">
        <v>1.7451266804913799E-2</v>
      </c>
      <c r="X14087">
        <v>7.0207000000000006E-2</v>
      </c>
      <c r="Y14087">
        <v>0.42647699999999999</v>
      </c>
      <c r="Z14087">
        <v>0.45464300000000002</v>
      </c>
      <c r="AA14087">
        <v>0.95132700000000003</v>
      </c>
      <c r="AB14087">
        <v>100</v>
      </c>
      <c r="AC14087">
        <v>100</v>
      </c>
      <c r="AD14087">
        <v>100</v>
      </c>
      <c r="AE14087" t="s">
        <v>26</v>
      </c>
      <c r="AF14087">
        <v>1</v>
      </c>
      <c r="AG14087" t="s">
        <v>5465</v>
      </c>
    </row>
    <row r="14088" spans="1:33" x14ac:dyDescent="0.25">
      <c r="A14088" t="s">
        <v>990</v>
      </c>
      <c r="B14088" t="s">
        <v>3790</v>
      </c>
      <c r="C14088" t="s">
        <v>79</v>
      </c>
      <c r="D14088">
        <v>25</v>
      </c>
      <c r="E14088">
        <v>312</v>
      </c>
      <c r="F14088">
        <v>1</v>
      </c>
      <c r="G14088">
        <v>0.45371</v>
      </c>
      <c r="H14088">
        <v>0.44966719999999999</v>
      </c>
      <c r="I14088">
        <v>0.44582593141129701</v>
      </c>
      <c r="J14088">
        <v>0.43068279999999998</v>
      </c>
      <c r="K14088">
        <v>0.43410826595693802</v>
      </c>
      <c r="P14088">
        <v>4.0428000000000703E-3</v>
      </c>
      <c r="Q14088">
        <v>7.8840685887033891E-3</v>
      </c>
      <c r="R14088">
        <v>2.3027200000000098E-2</v>
      </c>
      <c r="S14088">
        <v>1.96017340430619E-2</v>
      </c>
      <c r="X14088">
        <v>7.0207000000000006E-2</v>
      </c>
      <c r="Y14088">
        <v>0.42647699999999999</v>
      </c>
      <c r="Z14088">
        <v>0.45464300000000002</v>
      </c>
      <c r="AA14088">
        <v>0.95132700000000003</v>
      </c>
      <c r="AB14088">
        <v>100</v>
      </c>
      <c r="AC14088">
        <v>100</v>
      </c>
      <c r="AD14088">
        <v>100</v>
      </c>
      <c r="AE14088" t="s">
        <v>26</v>
      </c>
      <c r="AF14088">
        <v>1</v>
      </c>
      <c r="AG14088" t="s">
        <v>5465</v>
      </c>
    </row>
    <row r="14089" spans="1:33" x14ac:dyDescent="0.25">
      <c r="A14089" t="s">
        <v>990</v>
      </c>
      <c r="B14089" t="s">
        <v>3790</v>
      </c>
      <c r="C14089" t="s">
        <v>79</v>
      </c>
      <c r="D14089">
        <v>50</v>
      </c>
      <c r="E14089">
        <v>312</v>
      </c>
      <c r="F14089">
        <v>1</v>
      </c>
      <c r="G14089">
        <v>0.45371</v>
      </c>
      <c r="H14089">
        <v>0.45487539999999999</v>
      </c>
      <c r="I14089">
        <v>0.45217141788141102</v>
      </c>
      <c r="J14089">
        <v>0.43243179999999998</v>
      </c>
      <c r="K14089">
        <v>0.43398986110957399</v>
      </c>
      <c r="P14089">
        <v>1.16539999999993E-3</v>
      </c>
      <c r="Q14089">
        <v>1.5385821185894301E-3</v>
      </c>
      <c r="R14089">
        <v>2.1278200000000001E-2</v>
      </c>
      <c r="S14089">
        <v>1.9720138890425801E-2</v>
      </c>
      <c r="X14089">
        <v>7.0207000000000006E-2</v>
      </c>
      <c r="Y14089">
        <v>0.42647699999999999</v>
      </c>
      <c r="Z14089">
        <v>0.45464300000000002</v>
      </c>
      <c r="AA14089">
        <v>0.95132700000000003</v>
      </c>
      <c r="AB14089">
        <v>100</v>
      </c>
      <c r="AC14089">
        <v>100</v>
      </c>
      <c r="AD14089">
        <v>100</v>
      </c>
      <c r="AE14089" t="s">
        <v>26</v>
      </c>
      <c r="AF14089">
        <v>1</v>
      </c>
      <c r="AG14089" t="s">
        <v>5465</v>
      </c>
    </row>
    <row r="14090" spans="1:33" x14ac:dyDescent="0.25">
      <c r="A14090" t="s">
        <v>991</v>
      </c>
      <c r="B14090" t="s">
        <v>991</v>
      </c>
      <c r="C14090" t="s">
        <v>78</v>
      </c>
      <c r="D14090">
        <v>5</v>
      </c>
      <c r="E14090">
        <v>1074</v>
      </c>
      <c r="F14090">
        <v>3</v>
      </c>
      <c r="G14090">
        <v>0.94725000000000004</v>
      </c>
      <c r="H14090">
        <v>0.72334200000000004</v>
      </c>
      <c r="I14090">
        <v>0.779310484212699</v>
      </c>
      <c r="J14090">
        <v>0.71743400000000002</v>
      </c>
      <c r="K14090">
        <v>0.91451713100145804</v>
      </c>
      <c r="L14090">
        <v>0.83833326815642495</v>
      </c>
      <c r="M14090">
        <v>0.856637452001063</v>
      </c>
      <c r="N14090">
        <v>0.87500466480446903</v>
      </c>
      <c r="O14090">
        <v>0.90549776268663895</v>
      </c>
      <c r="P14090">
        <v>0.223908</v>
      </c>
      <c r="Q14090">
        <v>0.16793951578730101</v>
      </c>
      <c r="R14090">
        <v>0.22981599999999999</v>
      </c>
      <c r="S14090">
        <v>3.2732868998541699E-2</v>
      </c>
      <c r="T14090">
        <v>0.108916731843575</v>
      </c>
      <c r="U14090">
        <v>9.0612547998937004E-2</v>
      </c>
      <c r="V14090">
        <v>7.2245335195530697E-2</v>
      </c>
      <c r="W14090">
        <v>4.1752237313361501E-2</v>
      </c>
      <c r="X14090">
        <v>8.4390000000000007E-2</v>
      </c>
      <c r="Y14090">
        <v>1.142001</v>
      </c>
      <c r="Z14090">
        <v>5.35501</v>
      </c>
      <c r="AA14090">
        <v>6.5814009999999996</v>
      </c>
      <c r="AB14090">
        <v>100</v>
      </c>
      <c r="AC14090">
        <v>100</v>
      </c>
      <c r="AD14090">
        <v>100</v>
      </c>
      <c r="AE14090" t="s">
        <v>26</v>
      </c>
      <c r="AF14090">
        <v>1</v>
      </c>
      <c r="AG14090" t="s">
        <v>5465</v>
      </c>
    </row>
    <row r="14091" spans="1:33" x14ac:dyDescent="0.25">
      <c r="A14091" t="s">
        <v>991</v>
      </c>
      <c r="B14091" t="s">
        <v>991</v>
      </c>
      <c r="C14091" t="s">
        <v>78</v>
      </c>
      <c r="D14091">
        <v>10</v>
      </c>
      <c r="E14091">
        <v>1074</v>
      </c>
      <c r="F14091">
        <v>3</v>
      </c>
      <c r="G14091">
        <v>0.94725000000000004</v>
      </c>
      <c r="H14091">
        <v>0.75490699999999999</v>
      </c>
      <c r="I14091">
        <v>0.78308505885590496</v>
      </c>
      <c r="J14091">
        <v>0.64562299999999995</v>
      </c>
      <c r="K14091">
        <v>0.90663283922342097</v>
      </c>
      <c r="L14091">
        <v>0.790165502793296</v>
      </c>
      <c r="M14091">
        <v>0.81424932642186498</v>
      </c>
      <c r="N14091">
        <v>0.804906773743017</v>
      </c>
      <c r="O14091">
        <v>0.89042735540630402</v>
      </c>
      <c r="P14091">
        <v>0.19234299999999999</v>
      </c>
      <c r="Q14091">
        <v>0.16416494114409499</v>
      </c>
      <c r="R14091">
        <v>0.30162699999999998</v>
      </c>
      <c r="S14091">
        <v>4.0617160776578801E-2</v>
      </c>
      <c r="T14091">
        <v>0.157084497206704</v>
      </c>
      <c r="U14091">
        <v>0.133000673578135</v>
      </c>
      <c r="V14091">
        <v>0.14234322625698301</v>
      </c>
      <c r="W14091">
        <v>5.6822644593696202E-2</v>
      </c>
      <c r="X14091">
        <v>8.4390000000000007E-2</v>
      </c>
      <c r="Y14091">
        <v>1.142001</v>
      </c>
      <c r="Z14091">
        <v>5.35501</v>
      </c>
      <c r="AA14091">
        <v>6.5814009999999996</v>
      </c>
      <c r="AB14091">
        <v>100</v>
      </c>
      <c r="AC14091">
        <v>100</v>
      </c>
      <c r="AD14091">
        <v>100</v>
      </c>
      <c r="AE14091" t="s">
        <v>26</v>
      </c>
      <c r="AF14091">
        <v>1</v>
      </c>
      <c r="AG14091" t="s">
        <v>5465</v>
      </c>
    </row>
    <row r="14092" spans="1:33" x14ac:dyDescent="0.25">
      <c r="A14092" t="s">
        <v>991</v>
      </c>
      <c r="B14092" t="s">
        <v>991</v>
      </c>
      <c r="C14092" t="s">
        <v>78</v>
      </c>
      <c r="D14092">
        <v>25</v>
      </c>
      <c r="E14092">
        <v>1074</v>
      </c>
      <c r="F14092">
        <v>3</v>
      </c>
      <c r="G14092">
        <v>0.94725000000000004</v>
      </c>
      <c r="H14092">
        <v>0.70250239999999997</v>
      </c>
      <c r="I14092">
        <v>0.72407907955939899</v>
      </c>
      <c r="J14092">
        <v>0.65246280000000001</v>
      </c>
      <c r="K14092">
        <v>0.89789083715584705</v>
      </c>
      <c r="L14092">
        <v>0.725182798882682</v>
      </c>
      <c r="M14092">
        <v>0.74867866467585897</v>
      </c>
      <c r="N14092">
        <v>0.72902681564245797</v>
      </c>
      <c r="O14092">
        <v>0.83738157625708698</v>
      </c>
      <c r="P14092">
        <v>0.24474760000000001</v>
      </c>
      <c r="Q14092">
        <v>0.22317092044060099</v>
      </c>
      <c r="R14092">
        <v>0.29478720000000003</v>
      </c>
      <c r="S14092">
        <v>4.9359162844153003E-2</v>
      </c>
      <c r="T14092">
        <v>0.22206720111731801</v>
      </c>
      <c r="U14092">
        <v>0.19857133532414101</v>
      </c>
      <c r="V14092">
        <v>0.21822318435754201</v>
      </c>
      <c r="W14092">
        <v>0.109868423742913</v>
      </c>
      <c r="X14092">
        <v>8.4390000000000007E-2</v>
      </c>
      <c r="Y14092">
        <v>1.142001</v>
      </c>
      <c r="Z14092">
        <v>5.35501</v>
      </c>
      <c r="AA14092">
        <v>6.5814009999999996</v>
      </c>
      <c r="AB14092">
        <v>100</v>
      </c>
      <c r="AC14092">
        <v>100</v>
      </c>
      <c r="AD14092">
        <v>100</v>
      </c>
      <c r="AE14092" t="s">
        <v>26</v>
      </c>
      <c r="AF14092">
        <v>1</v>
      </c>
      <c r="AG14092" t="s">
        <v>5465</v>
      </c>
    </row>
    <row r="14093" spans="1:33" x14ac:dyDescent="0.25">
      <c r="A14093" t="s">
        <v>991</v>
      </c>
      <c r="B14093" t="s">
        <v>991</v>
      </c>
      <c r="C14093" t="s">
        <v>78</v>
      </c>
      <c r="D14093">
        <v>50</v>
      </c>
      <c r="E14093">
        <v>1074</v>
      </c>
      <c r="F14093">
        <v>3</v>
      </c>
      <c r="G14093">
        <v>0.94725000000000004</v>
      </c>
      <c r="H14093">
        <v>0.6535628</v>
      </c>
      <c r="I14093">
        <v>0.68075589510781997</v>
      </c>
      <c r="J14093">
        <v>0.62519659999999999</v>
      </c>
      <c r="K14093">
        <v>0.89187144637100402</v>
      </c>
      <c r="L14093">
        <v>0.70789967932960896</v>
      </c>
      <c r="M14093">
        <v>0.72659916777566802</v>
      </c>
      <c r="N14093">
        <v>0.70098891117318496</v>
      </c>
      <c r="O14093">
        <v>0.80462809846422401</v>
      </c>
      <c r="P14093">
        <v>0.29368719999999998</v>
      </c>
      <c r="Q14093">
        <v>0.26649410489218001</v>
      </c>
      <c r="R14093">
        <v>0.32205339999999999</v>
      </c>
      <c r="S14093">
        <v>5.5378553628996102E-2</v>
      </c>
      <c r="T14093">
        <v>0.239350320670391</v>
      </c>
      <c r="U14093">
        <v>0.22065083222433199</v>
      </c>
      <c r="V14093">
        <v>0.24626108882681599</v>
      </c>
      <c r="W14093">
        <v>0.142621901535776</v>
      </c>
      <c r="X14093">
        <v>8.4390000000000007E-2</v>
      </c>
      <c r="Y14093">
        <v>1.142001</v>
      </c>
      <c r="Z14093">
        <v>5.35501</v>
      </c>
      <c r="AA14093">
        <v>6.5814009999999996</v>
      </c>
      <c r="AB14093">
        <v>100</v>
      </c>
      <c r="AC14093">
        <v>100</v>
      </c>
      <c r="AD14093">
        <v>100</v>
      </c>
      <c r="AE14093" t="s">
        <v>26</v>
      </c>
      <c r="AF14093">
        <v>1</v>
      </c>
      <c r="AG14093" t="s">
        <v>5465</v>
      </c>
    </row>
    <row r="14094" spans="1:33" x14ac:dyDescent="0.25">
      <c r="A14094" t="s">
        <v>991</v>
      </c>
      <c r="B14094" t="s">
        <v>3791</v>
      </c>
      <c r="C14094" t="s">
        <v>79</v>
      </c>
      <c r="D14094">
        <v>5</v>
      </c>
      <c r="E14094">
        <v>330</v>
      </c>
      <c r="F14094">
        <v>1</v>
      </c>
      <c r="G14094">
        <v>0.71784999999999999</v>
      </c>
      <c r="H14094">
        <v>0.59823199999999999</v>
      </c>
      <c r="I14094">
        <v>0.62836378292003203</v>
      </c>
      <c r="J14094">
        <v>0.63750200000000001</v>
      </c>
      <c r="K14094">
        <v>0.65743682574727802</v>
      </c>
      <c r="P14094">
        <v>0.119618</v>
      </c>
      <c r="Q14094">
        <v>8.9486217079968206E-2</v>
      </c>
      <c r="R14094">
        <v>8.0348000000000003E-2</v>
      </c>
      <c r="S14094">
        <v>6.0413174252721899E-2</v>
      </c>
      <c r="X14094">
        <v>7.3152999999999996E-2</v>
      </c>
      <c r="Y14094">
        <v>0.52283999999999997</v>
      </c>
      <c r="Z14094">
        <v>0.83227399999999996</v>
      </c>
      <c r="AA14094">
        <v>1.428267</v>
      </c>
      <c r="AB14094">
        <v>100</v>
      </c>
      <c r="AC14094">
        <v>100</v>
      </c>
      <c r="AD14094">
        <v>100</v>
      </c>
      <c r="AE14094" t="s">
        <v>26</v>
      </c>
      <c r="AF14094">
        <v>1</v>
      </c>
      <c r="AG14094" t="s">
        <v>5465</v>
      </c>
    </row>
    <row r="14095" spans="1:33" x14ac:dyDescent="0.25">
      <c r="A14095" t="s">
        <v>991</v>
      </c>
      <c r="B14095" t="s">
        <v>3791</v>
      </c>
      <c r="C14095" t="s">
        <v>79</v>
      </c>
      <c r="D14095">
        <v>10</v>
      </c>
      <c r="E14095">
        <v>330</v>
      </c>
      <c r="F14095">
        <v>1</v>
      </c>
      <c r="G14095">
        <v>0.71784999999999999</v>
      </c>
      <c r="H14095">
        <v>0.55022800000000005</v>
      </c>
      <c r="I14095">
        <v>0.58259061360859898</v>
      </c>
      <c r="J14095">
        <v>0.63843099999999997</v>
      </c>
      <c r="K14095">
        <v>0.65058279593865997</v>
      </c>
      <c r="P14095">
        <v>0.16762199999999999</v>
      </c>
      <c r="Q14095">
        <v>0.135259386391401</v>
      </c>
      <c r="R14095">
        <v>7.9419000000000003E-2</v>
      </c>
      <c r="S14095">
        <v>6.7267204061340305E-2</v>
      </c>
      <c r="X14095">
        <v>7.3152999999999996E-2</v>
      </c>
      <c r="Y14095">
        <v>0.52283999999999997</v>
      </c>
      <c r="Z14095">
        <v>0.83227399999999996</v>
      </c>
      <c r="AA14095">
        <v>1.428267</v>
      </c>
      <c r="AB14095">
        <v>100</v>
      </c>
      <c r="AC14095">
        <v>100</v>
      </c>
      <c r="AD14095">
        <v>100</v>
      </c>
      <c r="AE14095" t="s">
        <v>26</v>
      </c>
      <c r="AF14095">
        <v>1</v>
      </c>
      <c r="AG14095" t="s">
        <v>5465</v>
      </c>
    </row>
    <row r="14096" spans="1:33" x14ac:dyDescent="0.25">
      <c r="A14096" t="s">
        <v>991</v>
      </c>
      <c r="B14096" t="s">
        <v>3791</v>
      </c>
      <c r="C14096" t="s">
        <v>79</v>
      </c>
      <c r="D14096">
        <v>25</v>
      </c>
      <c r="E14096">
        <v>330</v>
      </c>
      <c r="F14096">
        <v>1</v>
      </c>
      <c r="G14096">
        <v>0.71784999999999999</v>
      </c>
      <c r="H14096">
        <v>0.48754639999999999</v>
      </c>
      <c r="I14096">
        <v>0.51570763745393799</v>
      </c>
      <c r="J14096">
        <v>0.47598079999999998</v>
      </c>
      <c r="K14096">
        <v>0.54940056854150598</v>
      </c>
      <c r="P14096">
        <v>0.2303036</v>
      </c>
      <c r="Q14096">
        <v>0.20214236254606199</v>
      </c>
      <c r="R14096">
        <v>0.24186920000000001</v>
      </c>
      <c r="S14096">
        <v>0.168449431458494</v>
      </c>
      <c r="X14096">
        <v>7.3152999999999996E-2</v>
      </c>
      <c r="Y14096">
        <v>0.52283999999999997</v>
      </c>
      <c r="Z14096">
        <v>0.83227399999999996</v>
      </c>
      <c r="AA14096">
        <v>1.428267</v>
      </c>
      <c r="AB14096">
        <v>100</v>
      </c>
      <c r="AC14096">
        <v>100</v>
      </c>
      <c r="AD14096">
        <v>100</v>
      </c>
      <c r="AE14096" t="s">
        <v>26</v>
      </c>
      <c r="AF14096">
        <v>1</v>
      </c>
      <c r="AG14096" t="s">
        <v>5465</v>
      </c>
    </row>
    <row r="14097" spans="1:33" x14ac:dyDescent="0.25">
      <c r="A14097" t="s">
        <v>991</v>
      </c>
      <c r="B14097" t="s">
        <v>3791</v>
      </c>
      <c r="C14097" t="s">
        <v>79</v>
      </c>
      <c r="D14097">
        <v>50</v>
      </c>
      <c r="E14097">
        <v>330</v>
      </c>
      <c r="F14097">
        <v>1</v>
      </c>
      <c r="G14097">
        <v>0.71784999999999999</v>
      </c>
      <c r="H14097">
        <v>0.4805392</v>
      </c>
      <c r="I14097">
        <v>0.49876632403194199</v>
      </c>
      <c r="J14097">
        <v>0.46922399999999997</v>
      </c>
      <c r="K14097">
        <v>0.526906774701425</v>
      </c>
      <c r="P14097">
        <v>0.23731079999999999</v>
      </c>
      <c r="Q14097">
        <v>0.219083675968058</v>
      </c>
      <c r="R14097">
        <v>0.24862600000000001</v>
      </c>
      <c r="S14097">
        <v>0.19094322529857499</v>
      </c>
      <c r="X14097">
        <v>7.3152999999999996E-2</v>
      </c>
      <c r="Y14097">
        <v>0.52283999999999997</v>
      </c>
      <c r="Z14097">
        <v>0.83227399999999996</v>
      </c>
      <c r="AA14097">
        <v>1.428267</v>
      </c>
      <c r="AB14097">
        <v>100</v>
      </c>
      <c r="AC14097">
        <v>100</v>
      </c>
      <c r="AD14097">
        <v>100</v>
      </c>
      <c r="AE14097" t="s">
        <v>26</v>
      </c>
      <c r="AF14097">
        <v>1</v>
      </c>
      <c r="AG14097" t="s">
        <v>5465</v>
      </c>
    </row>
    <row r="14098" spans="1:33" x14ac:dyDescent="0.25">
      <c r="A14098" t="s">
        <v>991</v>
      </c>
      <c r="B14098" t="s">
        <v>3792</v>
      </c>
      <c r="C14098" t="s">
        <v>79</v>
      </c>
      <c r="D14098">
        <v>5</v>
      </c>
      <c r="E14098">
        <v>399</v>
      </c>
      <c r="F14098">
        <v>1</v>
      </c>
      <c r="G14098">
        <v>1.3546</v>
      </c>
      <c r="H14098">
        <v>1.1937</v>
      </c>
      <c r="I14098">
        <v>1.2219697716563001</v>
      </c>
      <c r="J14098">
        <v>1.2941400000000001</v>
      </c>
      <c r="K14098">
        <v>1.3438051404911</v>
      </c>
      <c r="P14098">
        <v>0.16089999999999999</v>
      </c>
      <c r="Q14098">
        <v>0.132630228343699</v>
      </c>
      <c r="R14098">
        <v>6.046E-2</v>
      </c>
      <c r="S14098">
        <v>1.0794859508903401E-2</v>
      </c>
      <c r="X14098">
        <v>6.6854999999999998E-2</v>
      </c>
      <c r="Y14098">
        <v>0.55164599999999997</v>
      </c>
      <c r="Z14098">
        <v>0.88538899999999998</v>
      </c>
      <c r="AA14098">
        <v>1.5038899999999999</v>
      </c>
      <c r="AB14098">
        <v>100</v>
      </c>
      <c r="AC14098">
        <v>100</v>
      </c>
      <c r="AD14098">
        <v>100</v>
      </c>
      <c r="AE14098" t="s">
        <v>26</v>
      </c>
      <c r="AF14098">
        <v>1</v>
      </c>
      <c r="AG14098" t="s">
        <v>5465</v>
      </c>
    </row>
    <row r="14099" spans="1:33" x14ac:dyDescent="0.25">
      <c r="A14099" t="s">
        <v>991</v>
      </c>
      <c r="B14099" t="s">
        <v>3792</v>
      </c>
      <c r="C14099" t="s">
        <v>79</v>
      </c>
      <c r="D14099">
        <v>10</v>
      </c>
      <c r="E14099">
        <v>399</v>
      </c>
      <c r="F14099">
        <v>1</v>
      </c>
      <c r="G14099">
        <v>1.3546</v>
      </c>
      <c r="H14099">
        <v>1.1965399999999999</v>
      </c>
      <c r="I14099">
        <v>1.21206580729464</v>
      </c>
      <c r="J14099">
        <v>1.10249</v>
      </c>
      <c r="K14099">
        <v>1.3108974678329901</v>
      </c>
      <c r="P14099">
        <v>0.15806000000000001</v>
      </c>
      <c r="Q14099">
        <v>0.142534192705359</v>
      </c>
      <c r="R14099">
        <v>0.25211</v>
      </c>
      <c r="S14099">
        <v>4.3702532167008097E-2</v>
      </c>
      <c r="X14099">
        <v>6.6854999999999998E-2</v>
      </c>
      <c r="Y14099">
        <v>0.55164599999999997</v>
      </c>
      <c r="Z14099">
        <v>0.88538899999999998</v>
      </c>
      <c r="AA14099">
        <v>1.5038899999999999</v>
      </c>
      <c r="AB14099">
        <v>100</v>
      </c>
      <c r="AC14099">
        <v>100</v>
      </c>
      <c r="AD14099">
        <v>100</v>
      </c>
      <c r="AE14099" t="s">
        <v>26</v>
      </c>
      <c r="AF14099">
        <v>1</v>
      </c>
      <c r="AG14099" t="s">
        <v>5465</v>
      </c>
    </row>
    <row r="14100" spans="1:33" x14ac:dyDescent="0.25">
      <c r="A14100" t="s">
        <v>991</v>
      </c>
      <c r="B14100" t="s">
        <v>3792</v>
      </c>
      <c r="C14100" t="s">
        <v>79</v>
      </c>
      <c r="D14100">
        <v>25</v>
      </c>
      <c r="E14100">
        <v>399</v>
      </c>
      <c r="F14100">
        <v>1</v>
      </c>
      <c r="G14100">
        <v>1.3546</v>
      </c>
      <c r="H14100">
        <v>1.157276</v>
      </c>
      <c r="I14100">
        <v>1.1678402133233501</v>
      </c>
      <c r="J14100">
        <v>1.119148</v>
      </c>
      <c r="K14100">
        <v>1.2850118526521901</v>
      </c>
      <c r="P14100">
        <v>0.197324</v>
      </c>
      <c r="Q14100">
        <v>0.186759786676649</v>
      </c>
      <c r="R14100">
        <v>0.23545199999999999</v>
      </c>
      <c r="S14100">
        <v>6.9588147347808202E-2</v>
      </c>
      <c r="X14100">
        <v>6.6854999999999998E-2</v>
      </c>
      <c r="Y14100">
        <v>0.55164599999999997</v>
      </c>
      <c r="Z14100">
        <v>0.88538899999999998</v>
      </c>
      <c r="AA14100">
        <v>1.5038899999999999</v>
      </c>
      <c r="AB14100">
        <v>100</v>
      </c>
      <c r="AC14100">
        <v>100</v>
      </c>
      <c r="AD14100">
        <v>100</v>
      </c>
      <c r="AE14100" t="s">
        <v>26</v>
      </c>
      <c r="AF14100">
        <v>1</v>
      </c>
      <c r="AG14100" t="s">
        <v>5465</v>
      </c>
    </row>
    <row r="14101" spans="1:33" x14ac:dyDescent="0.25">
      <c r="A14101" t="s">
        <v>991</v>
      </c>
      <c r="B14101" t="s">
        <v>3792</v>
      </c>
      <c r="C14101" t="s">
        <v>79</v>
      </c>
      <c r="D14101">
        <v>50</v>
      </c>
      <c r="E14101">
        <v>399</v>
      </c>
      <c r="F14101">
        <v>1</v>
      </c>
      <c r="G14101">
        <v>1.3546</v>
      </c>
      <c r="H14101">
        <v>1.1230713999999999</v>
      </c>
      <c r="I14101">
        <v>1.13840510062338</v>
      </c>
      <c r="J14101">
        <v>1.1173464</v>
      </c>
      <c r="K14101">
        <v>1.2599828914037501</v>
      </c>
      <c r="P14101">
        <v>0.2315286</v>
      </c>
      <c r="Q14101">
        <v>0.21619489937662101</v>
      </c>
      <c r="R14101">
        <v>0.23725360000000001</v>
      </c>
      <c r="S14101">
        <v>9.4617108596250596E-2</v>
      </c>
      <c r="X14101">
        <v>6.6854999999999998E-2</v>
      </c>
      <c r="Y14101">
        <v>0.55164599999999997</v>
      </c>
      <c r="Z14101">
        <v>0.88538899999999998</v>
      </c>
      <c r="AA14101">
        <v>1.5038899999999999</v>
      </c>
      <c r="AB14101">
        <v>100</v>
      </c>
      <c r="AC14101">
        <v>100</v>
      </c>
      <c r="AD14101">
        <v>100</v>
      </c>
      <c r="AE14101" t="s">
        <v>26</v>
      </c>
      <c r="AF14101">
        <v>1</v>
      </c>
      <c r="AG14101" t="s">
        <v>5465</v>
      </c>
    </row>
    <row r="14102" spans="1:33" x14ac:dyDescent="0.25">
      <c r="A14102" t="s">
        <v>991</v>
      </c>
      <c r="B14102" t="s">
        <v>3793</v>
      </c>
      <c r="C14102" t="s">
        <v>79</v>
      </c>
      <c r="D14102">
        <v>5</v>
      </c>
      <c r="E14102">
        <v>345</v>
      </c>
      <c r="F14102">
        <v>1</v>
      </c>
      <c r="G14102">
        <v>0.64702999999999999</v>
      </c>
      <c r="H14102">
        <v>0.65700599999999998</v>
      </c>
      <c r="I14102">
        <v>0.65247140925990399</v>
      </c>
      <c r="J14102">
        <v>0.61744200000000005</v>
      </c>
      <c r="K14102">
        <v>0.63586143064608802</v>
      </c>
      <c r="P14102">
        <v>9.9759999999999797E-3</v>
      </c>
      <c r="Q14102">
        <v>5.44140925990422E-3</v>
      </c>
      <c r="R14102">
        <v>2.95880000000001E-2</v>
      </c>
      <c r="S14102">
        <v>1.11685693539119E-2</v>
      </c>
      <c r="X14102">
        <v>6.9027000000000005E-2</v>
      </c>
      <c r="Y14102">
        <v>0.42914000000000002</v>
      </c>
      <c r="Z14102">
        <v>0.57947599999999999</v>
      </c>
      <c r="AA14102">
        <v>1.0776429999999999</v>
      </c>
      <c r="AB14102">
        <v>100</v>
      </c>
      <c r="AC14102">
        <v>100</v>
      </c>
      <c r="AD14102">
        <v>100</v>
      </c>
      <c r="AE14102" t="s">
        <v>26</v>
      </c>
      <c r="AF14102">
        <v>1</v>
      </c>
      <c r="AG14102" t="s">
        <v>5465</v>
      </c>
    </row>
    <row r="14103" spans="1:33" x14ac:dyDescent="0.25">
      <c r="A14103" t="s">
        <v>991</v>
      </c>
      <c r="B14103" t="s">
        <v>3793</v>
      </c>
      <c r="C14103" t="s">
        <v>79</v>
      </c>
      <c r="D14103">
        <v>10</v>
      </c>
      <c r="E14103">
        <v>345</v>
      </c>
      <c r="F14103">
        <v>1</v>
      </c>
      <c r="G14103">
        <v>0.64702999999999999</v>
      </c>
      <c r="H14103">
        <v>0.54969000000000001</v>
      </c>
      <c r="I14103">
        <v>0.57575251297299501</v>
      </c>
      <c r="J14103">
        <v>0.61998299999999995</v>
      </c>
      <c r="K14103">
        <v>0.63356106487318498</v>
      </c>
      <c r="P14103">
        <v>9.7340000000000093E-2</v>
      </c>
      <c r="Q14103">
        <v>7.1277487027004802E-2</v>
      </c>
      <c r="R14103">
        <v>2.7047000000000002E-2</v>
      </c>
      <c r="S14103">
        <v>1.34689351268151E-2</v>
      </c>
      <c r="X14103">
        <v>6.9027000000000005E-2</v>
      </c>
      <c r="Y14103">
        <v>0.42914000000000002</v>
      </c>
      <c r="Z14103">
        <v>0.57947599999999999</v>
      </c>
      <c r="AA14103">
        <v>1.0776429999999999</v>
      </c>
      <c r="AB14103">
        <v>100</v>
      </c>
      <c r="AC14103">
        <v>100</v>
      </c>
      <c r="AD14103">
        <v>100</v>
      </c>
      <c r="AE14103" t="s">
        <v>26</v>
      </c>
      <c r="AF14103">
        <v>1</v>
      </c>
      <c r="AG14103" t="s">
        <v>5465</v>
      </c>
    </row>
    <row r="14104" spans="1:33" x14ac:dyDescent="0.25">
      <c r="A14104" t="s">
        <v>991</v>
      </c>
      <c r="B14104" t="s">
        <v>3793</v>
      </c>
      <c r="C14104" t="s">
        <v>79</v>
      </c>
      <c r="D14104">
        <v>25</v>
      </c>
      <c r="E14104">
        <v>345</v>
      </c>
      <c r="F14104">
        <v>1</v>
      </c>
      <c r="G14104">
        <v>0.64702999999999999</v>
      </c>
      <c r="H14104">
        <v>0.452762</v>
      </c>
      <c r="I14104">
        <v>0.48675107358277198</v>
      </c>
      <c r="J14104">
        <v>0.51988719999999999</v>
      </c>
      <c r="K14104">
        <v>0.59514752484982403</v>
      </c>
      <c r="P14104">
        <v>0.194268</v>
      </c>
      <c r="Q14104">
        <v>0.16027892641722799</v>
      </c>
      <c r="R14104">
        <v>0.1271428</v>
      </c>
      <c r="S14104">
        <v>5.1882475150175703E-2</v>
      </c>
      <c r="X14104">
        <v>6.9027000000000005E-2</v>
      </c>
      <c r="Y14104">
        <v>0.42914000000000002</v>
      </c>
      <c r="Z14104">
        <v>0.57947599999999999</v>
      </c>
      <c r="AA14104">
        <v>1.0776429999999999</v>
      </c>
      <c r="AB14104">
        <v>100</v>
      </c>
      <c r="AC14104">
        <v>100</v>
      </c>
      <c r="AD14104">
        <v>100</v>
      </c>
      <c r="AE14104" t="s">
        <v>26</v>
      </c>
      <c r="AF14104">
        <v>1</v>
      </c>
      <c r="AG14104" t="s">
        <v>5465</v>
      </c>
    </row>
    <row r="14105" spans="1:33" x14ac:dyDescent="0.25">
      <c r="A14105" t="s">
        <v>991</v>
      </c>
      <c r="B14105" t="s">
        <v>3793</v>
      </c>
      <c r="C14105" t="s">
        <v>79</v>
      </c>
      <c r="D14105">
        <v>50</v>
      </c>
      <c r="E14105">
        <v>345</v>
      </c>
      <c r="F14105">
        <v>1</v>
      </c>
      <c r="G14105">
        <v>0.64702999999999999</v>
      </c>
      <c r="H14105">
        <v>0.4452198</v>
      </c>
      <c r="I14105">
        <v>0.46826372206318201</v>
      </c>
      <c r="J14105">
        <v>0.4411506</v>
      </c>
      <c r="K14105">
        <v>0.54364686501162296</v>
      </c>
      <c r="P14105">
        <v>0.2018102</v>
      </c>
      <c r="Q14105">
        <v>0.17876627793681801</v>
      </c>
      <c r="R14105">
        <v>0.20587939999999999</v>
      </c>
      <c r="S14105">
        <v>0.10338313498837701</v>
      </c>
      <c r="X14105">
        <v>6.9027000000000005E-2</v>
      </c>
      <c r="Y14105">
        <v>0.42914000000000002</v>
      </c>
      <c r="Z14105">
        <v>0.57947599999999999</v>
      </c>
      <c r="AA14105">
        <v>1.0776429999999999</v>
      </c>
      <c r="AB14105">
        <v>100</v>
      </c>
      <c r="AC14105">
        <v>100</v>
      </c>
      <c r="AD14105">
        <v>100</v>
      </c>
      <c r="AE14105" t="s">
        <v>26</v>
      </c>
      <c r="AF14105">
        <v>1</v>
      </c>
      <c r="AG14105" t="s">
        <v>5465</v>
      </c>
    </row>
    <row r="14106" spans="1:33" x14ac:dyDescent="0.25">
      <c r="A14106" t="s">
        <v>992</v>
      </c>
      <c r="B14106" t="s">
        <v>992</v>
      </c>
      <c r="C14106" t="s">
        <v>78</v>
      </c>
      <c r="D14106">
        <v>5</v>
      </c>
      <c r="E14106">
        <v>639</v>
      </c>
      <c r="F14106">
        <v>2</v>
      </c>
      <c r="G14106">
        <v>0.48209999999999997</v>
      </c>
      <c r="H14106">
        <v>0.42632199999999998</v>
      </c>
      <c r="I14106">
        <v>0.43451450595908198</v>
      </c>
      <c r="J14106">
        <v>0.37682399999999999</v>
      </c>
      <c r="K14106">
        <v>0.47973012474907401</v>
      </c>
      <c r="L14106">
        <v>0.433725276995305</v>
      </c>
      <c r="M14106">
        <v>0.44698487816372701</v>
      </c>
      <c r="N14106">
        <v>0.379968291079812</v>
      </c>
      <c r="O14106">
        <v>0.45488067711977298</v>
      </c>
      <c r="P14106">
        <v>5.5778000000000001E-2</v>
      </c>
      <c r="Q14106">
        <v>4.75854940409184E-2</v>
      </c>
      <c r="R14106">
        <v>0.10527599999999999</v>
      </c>
      <c r="S14106">
        <v>2.3698752509255798E-3</v>
      </c>
      <c r="T14106">
        <v>4.8374723004694802E-2</v>
      </c>
      <c r="U14106">
        <v>3.51151218362733E-2</v>
      </c>
      <c r="V14106">
        <v>0.102131708920188</v>
      </c>
      <c r="W14106">
        <v>2.7219322880227301E-2</v>
      </c>
      <c r="X14106">
        <v>9.0092000000000005E-2</v>
      </c>
      <c r="Y14106">
        <v>1.3996630000000001</v>
      </c>
      <c r="Z14106">
        <v>4.6149769999999997</v>
      </c>
      <c r="AA14106">
        <v>6.1047320000000003</v>
      </c>
      <c r="AB14106">
        <v>100</v>
      </c>
      <c r="AC14106">
        <v>100</v>
      </c>
      <c r="AD14106">
        <v>100</v>
      </c>
      <c r="AE14106" t="s">
        <v>26</v>
      </c>
      <c r="AF14106">
        <v>1</v>
      </c>
      <c r="AG14106" t="s">
        <v>5465</v>
      </c>
    </row>
    <row r="14107" spans="1:33" x14ac:dyDescent="0.25">
      <c r="A14107" t="s">
        <v>992</v>
      </c>
      <c r="B14107" t="s">
        <v>992</v>
      </c>
      <c r="C14107" t="s">
        <v>78</v>
      </c>
      <c r="D14107">
        <v>10</v>
      </c>
      <c r="E14107">
        <v>639</v>
      </c>
      <c r="F14107">
        <v>2</v>
      </c>
      <c r="G14107">
        <v>0.48209999999999997</v>
      </c>
      <c r="H14107">
        <v>0.40995799999999999</v>
      </c>
      <c r="I14107">
        <v>0.41911282098694702</v>
      </c>
      <c r="J14107">
        <v>0.40630300000000003</v>
      </c>
      <c r="K14107">
        <v>0.47962783233996698</v>
      </c>
      <c r="L14107">
        <v>0.42906852112676103</v>
      </c>
      <c r="M14107">
        <v>0.43848297753793097</v>
      </c>
      <c r="N14107">
        <v>0.43096657276995298</v>
      </c>
      <c r="O14107">
        <v>0.46014146231700198</v>
      </c>
      <c r="P14107">
        <v>7.2141999999999998E-2</v>
      </c>
      <c r="Q14107">
        <v>6.2987179013052799E-2</v>
      </c>
      <c r="R14107">
        <v>7.5796999999999906E-2</v>
      </c>
      <c r="S14107">
        <v>2.4721676600327801E-3</v>
      </c>
      <c r="T14107">
        <v>5.30314788732393E-2</v>
      </c>
      <c r="U14107">
        <v>4.3617022462068597E-2</v>
      </c>
      <c r="V14107">
        <v>5.11334272300469E-2</v>
      </c>
      <c r="W14107">
        <v>2.19585376829982E-2</v>
      </c>
      <c r="X14107">
        <v>9.0092000000000005E-2</v>
      </c>
      <c r="Y14107">
        <v>1.3996630000000001</v>
      </c>
      <c r="Z14107">
        <v>4.6149769999999997</v>
      </c>
      <c r="AA14107">
        <v>6.1047320000000003</v>
      </c>
      <c r="AB14107">
        <v>100</v>
      </c>
      <c r="AC14107">
        <v>100</v>
      </c>
      <c r="AD14107">
        <v>100</v>
      </c>
      <c r="AE14107" t="s">
        <v>26</v>
      </c>
      <c r="AF14107">
        <v>1</v>
      </c>
      <c r="AG14107" t="s">
        <v>5465</v>
      </c>
    </row>
    <row r="14108" spans="1:33" x14ac:dyDescent="0.25">
      <c r="A14108" t="s">
        <v>992</v>
      </c>
      <c r="B14108" t="s">
        <v>992</v>
      </c>
      <c r="C14108" t="s">
        <v>78</v>
      </c>
      <c r="D14108">
        <v>25</v>
      </c>
      <c r="E14108">
        <v>639</v>
      </c>
      <c r="F14108">
        <v>2</v>
      </c>
      <c r="G14108">
        <v>0.48209999999999997</v>
      </c>
      <c r="H14108">
        <v>0.45560800000000001</v>
      </c>
      <c r="I14108">
        <v>0.44384399178406497</v>
      </c>
      <c r="J14108">
        <v>0.4616828</v>
      </c>
      <c r="K14108">
        <v>0.47969718867509997</v>
      </c>
      <c r="L14108">
        <v>0.46604321877934302</v>
      </c>
      <c r="M14108">
        <v>0.46415821757201797</v>
      </c>
      <c r="N14108">
        <v>0.45361815399061001</v>
      </c>
      <c r="O14108">
        <v>0.46348430013009301</v>
      </c>
      <c r="P14108">
        <v>2.6492000000000002E-2</v>
      </c>
      <c r="Q14108">
        <v>3.8256008215934598E-2</v>
      </c>
      <c r="R14108">
        <v>2.0417200000000101E-2</v>
      </c>
      <c r="S14108">
        <v>2.4028113248997802E-3</v>
      </c>
      <c r="T14108">
        <v>1.6056781220657099E-2</v>
      </c>
      <c r="U14108">
        <v>1.7941782427982101E-2</v>
      </c>
      <c r="V14108">
        <v>2.8481846009389501E-2</v>
      </c>
      <c r="W14108">
        <v>1.8615699869906799E-2</v>
      </c>
      <c r="X14108">
        <v>9.0092000000000005E-2</v>
      </c>
      <c r="Y14108">
        <v>1.3996630000000001</v>
      </c>
      <c r="Z14108">
        <v>4.6149769999999997</v>
      </c>
      <c r="AA14108">
        <v>6.1047320000000003</v>
      </c>
      <c r="AB14108">
        <v>100</v>
      </c>
      <c r="AC14108">
        <v>100</v>
      </c>
      <c r="AD14108">
        <v>100</v>
      </c>
      <c r="AE14108" t="s">
        <v>26</v>
      </c>
      <c r="AF14108">
        <v>1</v>
      </c>
      <c r="AG14108" t="s">
        <v>5465</v>
      </c>
    </row>
    <row r="14109" spans="1:33" x14ac:dyDescent="0.25">
      <c r="A14109" t="s">
        <v>992</v>
      </c>
      <c r="B14109" t="s">
        <v>992</v>
      </c>
      <c r="C14109" t="s">
        <v>78</v>
      </c>
      <c r="D14109">
        <v>50</v>
      </c>
      <c r="E14109">
        <v>639</v>
      </c>
      <c r="F14109">
        <v>2</v>
      </c>
      <c r="G14109">
        <v>0.48209999999999997</v>
      </c>
      <c r="H14109">
        <v>0.46348400000000001</v>
      </c>
      <c r="I14109">
        <v>0.452959285819028</v>
      </c>
      <c r="J14109">
        <v>0.46326919999999999</v>
      </c>
      <c r="K14109">
        <v>0.47968793333382198</v>
      </c>
      <c r="L14109">
        <v>0.47666905727699499</v>
      </c>
      <c r="M14109">
        <v>0.47402065549059402</v>
      </c>
      <c r="N14109">
        <v>0.462175719248826</v>
      </c>
      <c r="O14109">
        <v>0.46090915317208703</v>
      </c>
      <c r="P14109">
        <v>1.8616000000000001E-2</v>
      </c>
      <c r="Q14109">
        <v>2.9140714180971999E-2</v>
      </c>
      <c r="R14109">
        <v>1.8830800000000002E-2</v>
      </c>
      <c r="S14109">
        <v>2.4120666661774899E-3</v>
      </c>
      <c r="T14109">
        <v>5.4309427230045896E-3</v>
      </c>
      <c r="U14109">
        <v>8.0793445094057299E-3</v>
      </c>
      <c r="V14109">
        <v>1.9924280751173602E-2</v>
      </c>
      <c r="W14109">
        <v>2.1190846827912901E-2</v>
      </c>
      <c r="X14109">
        <v>9.0092000000000005E-2</v>
      </c>
      <c r="Y14109">
        <v>1.3996630000000001</v>
      </c>
      <c r="Z14109">
        <v>4.6149769999999997</v>
      </c>
      <c r="AA14109">
        <v>6.1047320000000003</v>
      </c>
      <c r="AB14109">
        <v>100</v>
      </c>
      <c r="AC14109">
        <v>100</v>
      </c>
      <c r="AD14109">
        <v>100</v>
      </c>
      <c r="AE14109" t="s">
        <v>26</v>
      </c>
      <c r="AF14109">
        <v>1</v>
      </c>
      <c r="AG14109" t="s">
        <v>5465</v>
      </c>
    </row>
    <row r="14110" spans="1:33" x14ac:dyDescent="0.25">
      <c r="A14110" t="s">
        <v>992</v>
      </c>
      <c r="B14110" t="s">
        <v>3794</v>
      </c>
      <c r="C14110" t="s">
        <v>79</v>
      </c>
      <c r="D14110">
        <v>5</v>
      </c>
      <c r="E14110">
        <v>318</v>
      </c>
      <c r="F14110">
        <v>1</v>
      </c>
      <c r="G14110">
        <v>0.41610000000000003</v>
      </c>
      <c r="H14110">
        <v>0.40948400000000001</v>
      </c>
      <c r="I14110">
        <v>0.410578947081292</v>
      </c>
      <c r="J14110">
        <v>0.31784600000000002</v>
      </c>
      <c r="K14110">
        <v>0.38908522830652897</v>
      </c>
      <c r="P14110">
        <v>6.6159999999999596E-3</v>
      </c>
      <c r="Q14110">
        <v>5.5210529187080196E-3</v>
      </c>
      <c r="R14110">
        <v>9.8254000000000105E-2</v>
      </c>
      <c r="S14110">
        <v>2.7014771693471201E-2</v>
      </c>
      <c r="X14110">
        <v>7.6657000000000003E-2</v>
      </c>
      <c r="Y14110">
        <v>0.47563899999999998</v>
      </c>
      <c r="Z14110">
        <v>0.51058099999999995</v>
      </c>
      <c r="AA14110">
        <v>1.0628770000000001</v>
      </c>
      <c r="AB14110">
        <v>100</v>
      </c>
      <c r="AC14110">
        <v>100</v>
      </c>
      <c r="AD14110">
        <v>100</v>
      </c>
      <c r="AE14110" t="s">
        <v>26</v>
      </c>
      <c r="AF14110">
        <v>1</v>
      </c>
      <c r="AG14110" t="s">
        <v>5465</v>
      </c>
    </row>
    <row r="14111" spans="1:33" x14ac:dyDescent="0.25">
      <c r="A14111" t="s">
        <v>992</v>
      </c>
      <c r="B14111" t="s">
        <v>3794</v>
      </c>
      <c r="C14111" t="s">
        <v>79</v>
      </c>
      <c r="D14111">
        <v>10</v>
      </c>
      <c r="E14111">
        <v>318</v>
      </c>
      <c r="F14111">
        <v>1</v>
      </c>
      <c r="G14111">
        <v>0.41610000000000003</v>
      </c>
      <c r="H14111">
        <v>0.40167199999999997</v>
      </c>
      <c r="I14111">
        <v>0.40471361578028803</v>
      </c>
      <c r="J14111">
        <v>0.37809300000000001</v>
      </c>
      <c r="K14111">
        <v>0.398525556809805</v>
      </c>
      <c r="P14111">
        <v>1.4428E-2</v>
      </c>
      <c r="Q14111">
        <v>1.1386384219712E-2</v>
      </c>
      <c r="R14111">
        <v>3.8007000000000103E-2</v>
      </c>
      <c r="S14111">
        <v>1.7574443190194598E-2</v>
      </c>
      <c r="X14111">
        <v>7.6657000000000003E-2</v>
      </c>
      <c r="Y14111">
        <v>0.47563899999999998</v>
      </c>
      <c r="Z14111">
        <v>0.51058099999999995</v>
      </c>
      <c r="AA14111">
        <v>1.0628770000000001</v>
      </c>
      <c r="AB14111">
        <v>100</v>
      </c>
      <c r="AC14111">
        <v>100</v>
      </c>
      <c r="AD14111">
        <v>100</v>
      </c>
      <c r="AE14111" t="s">
        <v>26</v>
      </c>
      <c r="AF14111">
        <v>1</v>
      </c>
      <c r="AG14111" t="s">
        <v>5465</v>
      </c>
    </row>
    <row r="14112" spans="1:33" x14ac:dyDescent="0.25">
      <c r="A14112" t="s">
        <v>992</v>
      </c>
      <c r="B14112" t="s">
        <v>3794</v>
      </c>
      <c r="C14112" t="s">
        <v>79</v>
      </c>
      <c r="D14112">
        <v>25</v>
      </c>
      <c r="E14112">
        <v>318</v>
      </c>
      <c r="F14112">
        <v>1</v>
      </c>
      <c r="G14112">
        <v>0.41610000000000003</v>
      </c>
      <c r="H14112">
        <v>0.44618000000000002</v>
      </c>
      <c r="I14112">
        <v>0.440661943825439</v>
      </c>
      <c r="J14112">
        <v>0.37958399999999998</v>
      </c>
      <c r="K14112">
        <v>0.39251798036480001</v>
      </c>
      <c r="P14112">
        <v>3.00800000000001E-2</v>
      </c>
      <c r="Q14112">
        <v>2.4561943825439199E-2</v>
      </c>
      <c r="R14112">
        <v>3.6515999999999903E-2</v>
      </c>
      <c r="S14112">
        <v>2.35820196352001E-2</v>
      </c>
      <c r="X14112">
        <v>7.6657000000000003E-2</v>
      </c>
      <c r="Y14112">
        <v>0.47563899999999998</v>
      </c>
      <c r="Z14112">
        <v>0.51058099999999995</v>
      </c>
      <c r="AA14112">
        <v>1.0628770000000001</v>
      </c>
      <c r="AB14112">
        <v>100</v>
      </c>
      <c r="AC14112">
        <v>100</v>
      </c>
      <c r="AD14112">
        <v>100</v>
      </c>
      <c r="AE14112" t="s">
        <v>26</v>
      </c>
      <c r="AF14112">
        <v>1</v>
      </c>
      <c r="AG14112" t="s">
        <v>5465</v>
      </c>
    </row>
    <row r="14113" spans="1:33" x14ac:dyDescent="0.25">
      <c r="A14113" t="s">
        <v>992</v>
      </c>
      <c r="B14113" t="s">
        <v>3794</v>
      </c>
      <c r="C14113" t="s">
        <v>79</v>
      </c>
      <c r="D14113">
        <v>50</v>
      </c>
      <c r="E14113">
        <v>318</v>
      </c>
      <c r="F14113">
        <v>1</v>
      </c>
      <c r="G14113">
        <v>0.41610000000000003</v>
      </c>
      <c r="H14113">
        <v>0.44301600000000002</v>
      </c>
      <c r="I14113">
        <v>0.43997230106778801</v>
      </c>
      <c r="J14113">
        <v>0.41301579999999999</v>
      </c>
      <c r="K14113">
        <v>0.39697551049538399</v>
      </c>
      <c r="P14113">
        <v>2.69160000000001E-2</v>
      </c>
      <c r="Q14113">
        <v>2.3872301067788301E-2</v>
      </c>
      <c r="R14113">
        <v>3.0842000000000399E-3</v>
      </c>
      <c r="S14113">
        <v>1.9124489504615701E-2</v>
      </c>
      <c r="X14113">
        <v>7.6657000000000003E-2</v>
      </c>
      <c r="Y14113">
        <v>0.47563899999999998</v>
      </c>
      <c r="Z14113">
        <v>0.51058099999999995</v>
      </c>
      <c r="AA14113">
        <v>1.0628770000000001</v>
      </c>
      <c r="AB14113">
        <v>100</v>
      </c>
      <c r="AC14113">
        <v>100</v>
      </c>
      <c r="AD14113">
        <v>100</v>
      </c>
      <c r="AE14113" t="s">
        <v>26</v>
      </c>
      <c r="AF14113">
        <v>1</v>
      </c>
      <c r="AG14113" t="s">
        <v>5465</v>
      </c>
    </row>
    <row r="14114" spans="1:33" x14ac:dyDescent="0.25">
      <c r="A14114" t="s">
        <v>992</v>
      </c>
      <c r="B14114" t="s">
        <v>3795</v>
      </c>
      <c r="C14114" t="s">
        <v>79</v>
      </c>
      <c r="D14114">
        <v>5</v>
      </c>
      <c r="E14114">
        <v>321</v>
      </c>
      <c r="F14114">
        <v>1</v>
      </c>
      <c r="G14114">
        <v>0.55811999999999995</v>
      </c>
      <c r="H14114">
        <v>0.45773999999999998</v>
      </c>
      <c r="I14114">
        <v>0.48305056689959702</v>
      </c>
      <c r="J14114">
        <v>0.44151000000000001</v>
      </c>
      <c r="K14114">
        <v>0.52006121519644399</v>
      </c>
      <c r="P14114">
        <v>0.10038</v>
      </c>
      <c r="Q14114">
        <v>7.5069433100403399E-2</v>
      </c>
      <c r="R14114">
        <v>0.11661000000000001</v>
      </c>
      <c r="S14114">
        <v>3.8058784803555797E-2</v>
      </c>
      <c r="X14114">
        <v>7.4309E-2</v>
      </c>
      <c r="Y14114">
        <v>0.55106200000000005</v>
      </c>
      <c r="Z14114">
        <v>0.84573399999999999</v>
      </c>
      <c r="AA14114">
        <v>1.4711050000000001</v>
      </c>
      <c r="AB14114">
        <v>100</v>
      </c>
      <c r="AC14114">
        <v>100</v>
      </c>
      <c r="AD14114">
        <v>100</v>
      </c>
      <c r="AE14114" t="s">
        <v>26</v>
      </c>
      <c r="AF14114">
        <v>1</v>
      </c>
      <c r="AG14114" t="s">
        <v>5465</v>
      </c>
    </row>
    <row r="14115" spans="1:33" x14ac:dyDescent="0.25">
      <c r="A14115" t="s">
        <v>992</v>
      </c>
      <c r="B14115" t="s">
        <v>3795</v>
      </c>
      <c r="C14115" t="s">
        <v>79</v>
      </c>
      <c r="D14115">
        <v>10</v>
      </c>
      <c r="E14115">
        <v>321</v>
      </c>
      <c r="F14115">
        <v>1</v>
      </c>
      <c r="G14115">
        <v>0.55811999999999995</v>
      </c>
      <c r="H14115">
        <v>0.45620899999999998</v>
      </c>
      <c r="I14115">
        <v>0.471936737783821</v>
      </c>
      <c r="J14115">
        <v>0.483346</v>
      </c>
      <c r="K14115">
        <v>0.52118151824001901</v>
      </c>
      <c r="P14115">
        <v>0.101911</v>
      </c>
      <c r="Q14115">
        <v>8.6183262216178794E-2</v>
      </c>
      <c r="R14115">
        <v>7.4773999999999896E-2</v>
      </c>
      <c r="S14115">
        <v>3.6938481759981198E-2</v>
      </c>
      <c r="X14115">
        <v>7.4309E-2</v>
      </c>
      <c r="Y14115">
        <v>0.55106200000000005</v>
      </c>
      <c r="Z14115">
        <v>0.84573399999999999</v>
      </c>
      <c r="AA14115">
        <v>1.4711050000000001</v>
      </c>
      <c r="AB14115">
        <v>100</v>
      </c>
      <c r="AC14115">
        <v>100</v>
      </c>
      <c r="AD14115">
        <v>100</v>
      </c>
      <c r="AE14115" t="s">
        <v>26</v>
      </c>
      <c r="AF14115">
        <v>1</v>
      </c>
      <c r="AG14115" t="s">
        <v>5465</v>
      </c>
    </row>
    <row r="14116" spans="1:33" x14ac:dyDescent="0.25">
      <c r="A14116" t="s">
        <v>992</v>
      </c>
      <c r="B14116" t="s">
        <v>3795</v>
      </c>
      <c r="C14116" t="s">
        <v>79</v>
      </c>
      <c r="D14116">
        <v>25</v>
      </c>
      <c r="E14116">
        <v>321</v>
      </c>
      <c r="F14116">
        <v>1</v>
      </c>
      <c r="G14116">
        <v>0.55811999999999995</v>
      </c>
      <c r="H14116">
        <v>0.48572080000000001</v>
      </c>
      <c r="I14116">
        <v>0.48743489997517098</v>
      </c>
      <c r="J14116">
        <v>0.5269604</v>
      </c>
      <c r="K14116">
        <v>0.53378738326206598</v>
      </c>
      <c r="P14116">
        <v>7.23991999999999E-2</v>
      </c>
      <c r="Q14116">
        <v>7.0685100024829403E-2</v>
      </c>
      <c r="R14116">
        <v>3.1159599999999801E-2</v>
      </c>
      <c r="S14116">
        <v>2.4332616737934101E-2</v>
      </c>
      <c r="X14116">
        <v>7.4309E-2</v>
      </c>
      <c r="Y14116">
        <v>0.55106200000000005</v>
      </c>
      <c r="Z14116">
        <v>0.84573399999999999</v>
      </c>
      <c r="AA14116">
        <v>1.4711050000000001</v>
      </c>
      <c r="AB14116">
        <v>100</v>
      </c>
      <c r="AC14116">
        <v>100</v>
      </c>
      <c r="AD14116">
        <v>100</v>
      </c>
      <c r="AE14116" t="s">
        <v>26</v>
      </c>
      <c r="AF14116">
        <v>1</v>
      </c>
      <c r="AG14116" t="s">
        <v>5465</v>
      </c>
    </row>
    <row r="14117" spans="1:33" x14ac:dyDescent="0.25">
      <c r="A14117" t="s">
        <v>992</v>
      </c>
      <c r="B14117" t="s">
        <v>3795</v>
      </c>
      <c r="C14117" t="s">
        <v>79</v>
      </c>
      <c r="D14117">
        <v>50</v>
      </c>
      <c r="E14117">
        <v>321</v>
      </c>
      <c r="F14117">
        <v>1</v>
      </c>
      <c r="G14117">
        <v>0.55811999999999995</v>
      </c>
      <c r="H14117">
        <v>0.51000760000000001</v>
      </c>
      <c r="I14117">
        <v>0.50775080099356096</v>
      </c>
      <c r="J14117">
        <v>0.5108762</v>
      </c>
      <c r="K14117">
        <v>0.52424528516956803</v>
      </c>
      <c r="P14117">
        <v>4.8112399999999902E-2</v>
      </c>
      <c r="Q14117">
        <v>5.03691990064392E-2</v>
      </c>
      <c r="R14117">
        <v>4.7243799999999898E-2</v>
      </c>
      <c r="S14117">
        <v>3.38747148304318E-2</v>
      </c>
      <c r="X14117">
        <v>7.4309E-2</v>
      </c>
      <c r="Y14117">
        <v>0.55106200000000005</v>
      </c>
      <c r="Z14117">
        <v>0.84573399999999999</v>
      </c>
      <c r="AA14117">
        <v>1.4711050000000001</v>
      </c>
      <c r="AB14117">
        <v>100</v>
      </c>
      <c r="AC14117">
        <v>100</v>
      </c>
      <c r="AD14117">
        <v>100</v>
      </c>
      <c r="AE14117" t="s">
        <v>26</v>
      </c>
      <c r="AF14117">
        <v>1</v>
      </c>
      <c r="AG14117" t="s">
        <v>5465</v>
      </c>
    </row>
    <row r="14118" spans="1:33" x14ac:dyDescent="0.25">
      <c r="A14118" t="s">
        <v>993</v>
      </c>
      <c r="B14118" t="s">
        <v>993</v>
      </c>
      <c r="C14118" t="s">
        <v>78</v>
      </c>
      <c r="D14118">
        <v>5</v>
      </c>
      <c r="E14118">
        <v>1389</v>
      </c>
      <c r="F14118">
        <v>2</v>
      </c>
      <c r="G14118">
        <v>0.40218999999999999</v>
      </c>
      <c r="H14118">
        <v>0.35364600000000002</v>
      </c>
      <c r="I14118">
        <v>0.36477929083548899</v>
      </c>
      <c r="J14118">
        <v>0.38669399999999998</v>
      </c>
      <c r="K14118">
        <v>0.406030426659507</v>
      </c>
      <c r="L14118">
        <v>0.395362198704104</v>
      </c>
      <c r="M14118">
        <v>0.39846168739693499</v>
      </c>
      <c r="N14118">
        <v>0.34185815982721401</v>
      </c>
      <c r="O14118">
        <v>0.39553766508448401</v>
      </c>
      <c r="P14118">
        <v>4.8543999999999997E-2</v>
      </c>
      <c r="Q14118">
        <v>3.7410709164511398E-2</v>
      </c>
      <c r="R14118">
        <v>1.5495999999999999E-2</v>
      </c>
      <c r="S14118">
        <v>3.8404266595066798E-3</v>
      </c>
      <c r="T14118">
        <v>6.8278012958963297E-3</v>
      </c>
      <c r="U14118">
        <v>3.72831260306533E-3</v>
      </c>
      <c r="V14118">
        <v>6.03318401727862E-2</v>
      </c>
      <c r="W14118">
        <v>6.6523349155155898E-3</v>
      </c>
      <c r="X14118">
        <v>7.9800999999999997E-2</v>
      </c>
      <c r="Y14118">
        <v>1.5165090000000001</v>
      </c>
      <c r="Z14118">
        <v>10.138291000000001</v>
      </c>
      <c r="AA14118">
        <v>11.734601</v>
      </c>
      <c r="AB14118">
        <v>100</v>
      </c>
      <c r="AC14118">
        <v>100</v>
      </c>
      <c r="AD14118">
        <v>100</v>
      </c>
      <c r="AE14118" t="s">
        <v>26</v>
      </c>
      <c r="AF14118">
        <v>1</v>
      </c>
      <c r="AG14118" t="s">
        <v>5465</v>
      </c>
    </row>
    <row r="14119" spans="1:33" x14ac:dyDescent="0.25">
      <c r="A14119" t="s">
        <v>993</v>
      </c>
      <c r="B14119" t="s">
        <v>993</v>
      </c>
      <c r="C14119" t="s">
        <v>78</v>
      </c>
      <c r="D14119">
        <v>10</v>
      </c>
      <c r="E14119">
        <v>1389</v>
      </c>
      <c r="F14119">
        <v>2</v>
      </c>
      <c r="G14119">
        <v>0.40218999999999999</v>
      </c>
      <c r="H14119">
        <v>0.371859</v>
      </c>
      <c r="I14119">
        <v>0.37442472842811197</v>
      </c>
      <c r="J14119">
        <v>0.37749300000000002</v>
      </c>
      <c r="K14119">
        <v>0.405531874530904</v>
      </c>
      <c r="L14119">
        <v>0.38367431749460001</v>
      </c>
      <c r="M14119">
        <v>0.38714485059700199</v>
      </c>
      <c r="N14119">
        <v>0.41786021598272099</v>
      </c>
      <c r="O14119">
        <v>0.417019572151828</v>
      </c>
      <c r="P14119">
        <v>3.03309999999999E-2</v>
      </c>
      <c r="Q14119">
        <v>2.7765271571887799E-2</v>
      </c>
      <c r="R14119">
        <v>2.4697E-2</v>
      </c>
      <c r="S14119">
        <v>3.3418745309040099E-3</v>
      </c>
      <c r="T14119">
        <v>1.8515682505399499E-2</v>
      </c>
      <c r="U14119">
        <v>1.50451494029977E-2</v>
      </c>
      <c r="V14119">
        <v>1.5670215982721399E-2</v>
      </c>
      <c r="W14119">
        <v>1.48295721518278E-2</v>
      </c>
      <c r="X14119">
        <v>7.9800999999999997E-2</v>
      </c>
      <c r="Y14119">
        <v>1.5165090000000001</v>
      </c>
      <c r="Z14119">
        <v>10.138291000000001</v>
      </c>
      <c r="AA14119">
        <v>11.734601</v>
      </c>
      <c r="AB14119">
        <v>100</v>
      </c>
      <c r="AC14119">
        <v>100</v>
      </c>
      <c r="AD14119">
        <v>100</v>
      </c>
      <c r="AE14119" t="s">
        <v>26</v>
      </c>
      <c r="AF14119">
        <v>1</v>
      </c>
      <c r="AG14119" t="s">
        <v>5465</v>
      </c>
    </row>
    <row r="14120" spans="1:33" x14ac:dyDescent="0.25">
      <c r="A14120" t="s">
        <v>993</v>
      </c>
      <c r="B14120" t="s">
        <v>993</v>
      </c>
      <c r="C14120" t="s">
        <v>78</v>
      </c>
      <c r="D14120">
        <v>25</v>
      </c>
      <c r="E14120">
        <v>1389</v>
      </c>
      <c r="F14120">
        <v>2</v>
      </c>
      <c r="G14120">
        <v>0.40218999999999999</v>
      </c>
      <c r="H14120">
        <v>0.36144480000000001</v>
      </c>
      <c r="I14120">
        <v>0.36332327547209597</v>
      </c>
      <c r="J14120">
        <v>0.3868104</v>
      </c>
      <c r="K14120">
        <v>0.40513784112601597</v>
      </c>
      <c r="L14120">
        <v>0.34534802591792702</v>
      </c>
      <c r="M14120">
        <v>0.35254290486434903</v>
      </c>
      <c r="N14120">
        <v>0.36887369503239698</v>
      </c>
      <c r="O14120">
        <v>0.40566753753771601</v>
      </c>
      <c r="P14120">
        <v>4.0745200000000002E-2</v>
      </c>
      <c r="Q14120">
        <v>3.8866724527903802E-2</v>
      </c>
      <c r="R14120">
        <v>1.53795999999999E-2</v>
      </c>
      <c r="S14120">
        <v>2.9478411260158198E-3</v>
      </c>
      <c r="T14120">
        <v>5.68419740820734E-2</v>
      </c>
      <c r="U14120">
        <v>4.9647095135651499E-2</v>
      </c>
      <c r="V14120">
        <v>3.33163049676026E-2</v>
      </c>
      <c r="W14120">
        <v>3.4775375377162901E-3</v>
      </c>
      <c r="X14120">
        <v>7.9800999999999997E-2</v>
      </c>
      <c r="Y14120">
        <v>1.5165090000000001</v>
      </c>
      <c r="Z14120">
        <v>10.138291000000001</v>
      </c>
      <c r="AA14120">
        <v>11.734601</v>
      </c>
      <c r="AB14120">
        <v>100</v>
      </c>
      <c r="AC14120">
        <v>100</v>
      </c>
      <c r="AD14120">
        <v>100</v>
      </c>
      <c r="AE14120" t="s">
        <v>26</v>
      </c>
      <c r="AF14120">
        <v>1</v>
      </c>
      <c r="AG14120" t="s">
        <v>5465</v>
      </c>
    </row>
    <row r="14121" spans="1:33" x14ac:dyDescent="0.25">
      <c r="A14121" t="s">
        <v>993</v>
      </c>
      <c r="B14121" t="s">
        <v>993</v>
      </c>
      <c r="C14121" t="s">
        <v>78</v>
      </c>
      <c r="D14121">
        <v>50</v>
      </c>
      <c r="E14121">
        <v>1389</v>
      </c>
      <c r="F14121">
        <v>2</v>
      </c>
      <c r="G14121">
        <v>0.40218999999999999</v>
      </c>
      <c r="H14121">
        <v>0.39400740000000001</v>
      </c>
      <c r="I14121">
        <v>0.38645868706644698</v>
      </c>
      <c r="J14121">
        <v>0.40975739999999999</v>
      </c>
      <c r="K14121">
        <v>0.40578201825427201</v>
      </c>
      <c r="L14121">
        <v>0.35256707473002202</v>
      </c>
      <c r="M14121">
        <v>0.352632048703311</v>
      </c>
      <c r="N14121">
        <v>0.35710004838012999</v>
      </c>
      <c r="O14121">
        <v>0.39845669481434398</v>
      </c>
      <c r="P14121">
        <v>8.1825999999999306E-3</v>
      </c>
      <c r="Q14121">
        <v>1.5731312933553201E-2</v>
      </c>
      <c r="R14121">
        <v>7.5674000000000002E-3</v>
      </c>
      <c r="S14121">
        <v>3.5920182542723599E-3</v>
      </c>
      <c r="T14121">
        <v>4.9622925269978399E-2</v>
      </c>
      <c r="U14121">
        <v>4.9557951296689197E-2</v>
      </c>
      <c r="V14121">
        <v>4.5089951619870401E-2</v>
      </c>
      <c r="W14121">
        <v>3.7333051856559001E-3</v>
      </c>
      <c r="X14121">
        <v>7.9800999999999997E-2</v>
      </c>
      <c r="Y14121">
        <v>1.5165090000000001</v>
      </c>
      <c r="Z14121">
        <v>10.138291000000001</v>
      </c>
      <c r="AA14121">
        <v>11.734601</v>
      </c>
      <c r="AB14121">
        <v>100</v>
      </c>
      <c r="AC14121">
        <v>100</v>
      </c>
      <c r="AD14121">
        <v>100</v>
      </c>
      <c r="AE14121" t="s">
        <v>26</v>
      </c>
      <c r="AF14121">
        <v>1</v>
      </c>
      <c r="AG14121" t="s">
        <v>5465</v>
      </c>
    </row>
    <row r="14122" spans="1:33" x14ac:dyDescent="0.25">
      <c r="A14122" t="s">
        <v>993</v>
      </c>
      <c r="B14122" t="s">
        <v>3796</v>
      </c>
      <c r="C14122" t="s">
        <v>79</v>
      </c>
      <c r="D14122">
        <v>5</v>
      </c>
      <c r="E14122">
        <v>915</v>
      </c>
      <c r="F14122">
        <v>1</v>
      </c>
      <c r="G14122">
        <v>0.30697999999999998</v>
      </c>
      <c r="H14122">
        <v>0.41859400000000002</v>
      </c>
      <c r="I14122">
        <v>0.391529908753871</v>
      </c>
      <c r="J14122">
        <v>0.30490800000000001</v>
      </c>
      <c r="K14122">
        <v>0.31287550467416603</v>
      </c>
      <c r="P14122">
        <v>0.111614</v>
      </c>
      <c r="Q14122">
        <v>8.4549908753870806E-2</v>
      </c>
      <c r="R14122">
        <v>2.0719999999999602E-3</v>
      </c>
      <c r="S14122">
        <v>5.8955046741658301E-3</v>
      </c>
      <c r="X14122">
        <v>8.1600000000000006E-2</v>
      </c>
      <c r="Y14122">
        <v>0.97611599999999998</v>
      </c>
      <c r="Z14122">
        <v>4.66709</v>
      </c>
      <c r="AA14122">
        <v>5.7248060000000001</v>
      </c>
      <c r="AB14122">
        <v>100</v>
      </c>
      <c r="AC14122">
        <v>100</v>
      </c>
      <c r="AD14122">
        <v>100</v>
      </c>
      <c r="AE14122" t="s">
        <v>26</v>
      </c>
      <c r="AF14122">
        <v>1</v>
      </c>
      <c r="AG14122" t="s">
        <v>5465</v>
      </c>
    </row>
    <row r="14123" spans="1:33" x14ac:dyDescent="0.25">
      <c r="A14123" t="s">
        <v>993</v>
      </c>
      <c r="B14123" t="s">
        <v>3796</v>
      </c>
      <c r="C14123" t="s">
        <v>79</v>
      </c>
      <c r="D14123">
        <v>10</v>
      </c>
      <c r="E14123">
        <v>915</v>
      </c>
      <c r="F14123">
        <v>1</v>
      </c>
      <c r="G14123">
        <v>0.30697999999999998</v>
      </c>
      <c r="H14123">
        <v>0.38936300000000001</v>
      </c>
      <c r="I14123">
        <v>0.37845627191881098</v>
      </c>
      <c r="J14123">
        <v>0.38408199999999998</v>
      </c>
      <c r="K14123">
        <v>0.348856084572086</v>
      </c>
      <c r="P14123">
        <v>8.2382999999999998E-2</v>
      </c>
      <c r="Q14123">
        <v>7.1476271918810994E-2</v>
      </c>
      <c r="R14123">
        <v>7.7102000000000004E-2</v>
      </c>
      <c r="S14123">
        <v>4.1876084572085699E-2</v>
      </c>
      <c r="X14123">
        <v>8.1600000000000006E-2</v>
      </c>
      <c r="Y14123">
        <v>0.97611599999999998</v>
      </c>
      <c r="Z14123">
        <v>4.66709</v>
      </c>
      <c r="AA14123">
        <v>5.7248060000000001</v>
      </c>
      <c r="AB14123">
        <v>100</v>
      </c>
      <c r="AC14123">
        <v>100</v>
      </c>
      <c r="AD14123">
        <v>100</v>
      </c>
      <c r="AE14123" t="s">
        <v>26</v>
      </c>
      <c r="AF14123">
        <v>1</v>
      </c>
      <c r="AG14123" t="s">
        <v>5465</v>
      </c>
    </row>
    <row r="14124" spans="1:33" x14ac:dyDescent="0.25">
      <c r="A14124" t="s">
        <v>993</v>
      </c>
      <c r="B14124" t="s">
        <v>3796</v>
      </c>
      <c r="C14124" t="s">
        <v>79</v>
      </c>
      <c r="D14124">
        <v>25</v>
      </c>
      <c r="E14124">
        <v>915</v>
      </c>
      <c r="F14124">
        <v>1</v>
      </c>
      <c r="G14124">
        <v>0.30697999999999998</v>
      </c>
      <c r="H14124">
        <v>0.34169280000000002</v>
      </c>
      <c r="I14124">
        <v>0.34306535309110803</v>
      </c>
      <c r="J14124">
        <v>0.34605439999999998</v>
      </c>
      <c r="K14124">
        <v>0.33816645077442797</v>
      </c>
      <c r="P14124">
        <v>3.4712799999999898E-2</v>
      </c>
      <c r="Q14124">
        <v>3.6085353091107601E-2</v>
      </c>
      <c r="R14124">
        <v>3.9074400000000099E-2</v>
      </c>
      <c r="S14124">
        <v>3.1186450774427801E-2</v>
      </c>
      <c r="X14124">
        <v>8.1600000000000006E-2</v>
      </c>
      <c r="Y14124">
        <v>0.97611599999999998</v>
      </c>
      <c r="Z14124">
        <v>4.66709</v>
      </c>
      <c r="AA14124">
        <v>5.7248060000000001</v>
      </c>
      <c r="AB14124">
        <v>100</v>
      </c>
      <c r="AC14124">
        <v>100</v>
      </c>
      <c r="AD14124">
        <v>100</v>
      </c>
      <c r="AE14124" t="s">
        <v>26</v>
      </c>
      <c r="AF14124">
        <v>1</v>
      </c>
      <c r="AG14124" t="s">
        <v>5465</v>
      </c>
    </row>
    <row r="14125" spans="1:33" x14ac:dyDescent="0.25">
      <c r="A14125" t="s">
        <v>993</v>
      </c>
      <c r="B14125" t="s">
        <v>3796</v>
      </c>
      <c r="C14125" t="s">
        <v>79</v>
      </c>
      <c r="D14125">
        <v>50</v>
      </c>
      <c r="E14125">
        <v>915</v>
      </c>
      <c r="F14125">
        <v>1</v>
      </c>
      <c r="G14125">
        <v>0.30697999999999998</v>
      </c>
      <c r="H14125">
        <v>0.35607719999999998</v>
      </c>
      <c r="I14125">
        <v>0.35012293735505701</v>
      </c>
      <c r="J14125">
        <v>0.33692280000000002</v>
      </c>
      <c r="K14125">
        <v>0.32868755491075802</v>
      </c>
      <c r="P14125">
        <v>4.9097200000000001E-2</v>
      </c>
      <c r="Q14125">
        <v>4.31429373550569E-2</v>
      </c>
      <c r="R14125">
        <v>2.9942799999999999E-2</v>
      </c>
      <c r="S14125">
        <v>2.1707554910757699E-2</v>
      </c>
      <c r="X14125">
        <v>8.1600000000000006E-2</v>
      </c>
      <c r="Y14125">
        <v>0.97611599999999998</v>
      </c>
      <c r="Z14125">
        <v>4.66709</v>
      </c>
      <c r="AA14125">
        <v>5.7248060000000001</v>
      </c>
      <c r="AB14125">
        <v>100</v>
      </c>
      <c r="AC14125">
        <v>100</v>
      </c>
      <c r="AD14125">
        <v>100</v>
      </c>
      <c r="AE14125" t="s">
        <v>26</v>
      </c>
      <c r="AF14125">
        <v>1</v>
      </c>
      <c r="AG14125" t="s">
        <v>5465</v>
      </c>
    </row>
    <row r="14126" spans="1:33" x14ac:dyDescent="0.25">
      <c r="A14126" t="s">
        <v>993</v>
      </c>
      <c r="B14126" t="s">
        <v>3797</v>
      </c>
      <c r="C14126" t="s">
        <v>79</v>
      </c>
      <c r="D14126">
        <v>5</v>
      </c>
      <c r="E14126">
        <v>474</v>
      </c>
      <c r="F14126">
        <v>1</v>
      </c>
      <c r="G14126">
        <v>0.58831</v>
      </c>
      <c r="H14126">
        <v>0.35051599999999999</v>
      </c>
      <c r="I14126">
        <v>0.411842652499052</v>
      </c>
      <c r="J14126">
        <v>0.413186</v>
      </c>
      <c r="K14126">
        <v>0.55510702537022605</v>
      </c>
      <c r="P14126">
        <v>0.23779400000000001</v>
      </c>
      <c r="Q14126">
        <v>0.176467347500948</v>
      </c>
      <c r="R14126">
        <v>0.175124</v>
      </c>
      <c r="S14126">
        <v>3.3202974629774E-2</v>
      </c>
      <c r="X14126">
        <v>7.0142999999999997E-2</v>
      </c>
      <c r="Y14126">
        <v>0.64454</v>
      </c>
      <c r="Z14126">
        <v>1.4525809999999999</v>
      </c>
      <c r="AA14126">
        <v>2.1672639999999999</v>
      </c>
      <c r="AB14126">
        <v>100</v>
      </c>
      <c r="AC14126">
        <v>100</v>
      </c>
      <c r="AD14126">
        <v>100</v>
      </c>
      <c r="AE14126" t="s">
        <v>26</v>
      </c>
      <c r="AF14126">
        <v>1</v>
      </c>
      <c r="AG14126" t="s">
        <v>5465</v>
      </c>
    </row>
    <row r="14127" spans="1:33" x14ac:dyDescent="0.25">
      <c r="A14127" t="s">
        <v>993</v>
      </c>
      <c r="B14127" t="s">
        <v>3797</v>
      </c>
      <c r="C14127" t="s">
        <v>79</v>
      </c>
      <c r="D14127">
        <v>10</v>
      </c>
      <c r="E14127">
        <v>474</v>
      </c>
      <c r="F14127">
        <v>1</v>
      </c>
      <c r="G14127">
        <v>0.58831</v>
      </c>
      <c r="H14127">
        <v>0.372693</v>
      </c>
      <c r="I14127">
        <v>0.403917106906169</v>
      </c>
      <c r="J14127">
        <v>0.48306500000000002</v>
      </c>
      <c r="K14127">
        <v>0.54860098804943103</v>
      </c>
      <c r="P14127">
        <v>0.215617</v>
      </c>
      <c r="Q14127">
        <v>0.184392893093831</v>
      </c>
      <c r="R14127">
        <v>0.10524500000000001</v>
      </c>
      <c r="S14127">
        <v>3.9709011950568501E-2</v>
      </c>
      <c r="X14127">
        <v>7.0142999999999997E-2</v>
      </c>
      <c r="Y14127">
        <v>0.64454</v>
      </c>
      <c r="Z14127">
        <v>1.4525809999999999</v>
      </c>
      <c r="AA14127">
        <v>2.1672639999999999</v>
      </c>
      <c r="AB14127">
        <v>100</v>
      </c>
      <c r="AC14127">
        <v>100</v>
      </c>
      <c r="AD14127">
        <v>100</v>
      </c>
      <c r="AE14127" t="s">
        <v>26</v>
      </c>
      <c r="AF14127">
        <v>1</v>
      </c>
      <c r="AG14127" t="s">
        <v>5465</v>
      </c>
    </row>
    <row r="14128" spans="1:33" x14ac:dyDescent="0.25">
      <c r="A14128" t="s">
        <v>993</v>
      </c>
      <c r="B14128" t="s">
        <v>3797</v>
      </c>
      <c r="C14128" t="s">
        <v>79</v>
      </c>
      <c r="D14128">
        <v>25</v>
      </c>
      <c r="E14128">
        <v>474</v>
      </c>
      <c r="F14128">
        <v>1</v>
      </c>
      <c r="G14128">
        <v>0.58831</v>
      </c>
      <c r="H14128">
        <v>0.352404</v>
      </c>
      <c r="I14128">
        <v>0.37083817885699699</v>
      </c>
      <c r="J14128">
        <v>0.4129236</v>
      </c>
      <c r="K14128">
        <v>0.53597026831494998</v>
      </c>
      <c r="P14128">
        <v>0.235906</v>
      </c>
      <c r="Q14128">
        <v>0.21747182114300301</v>
      </c>
      <c r="R14128">
        <v>0.1753864</v>
      </c>
      <c r="S14128">
        <v>5.2339731685049601E-2</v>
      </c>
      <c r="X14128">
        <v>7.0142999999999997E-2</v>
      </c>
      <c r="Y14128">
        <v>0.64454</v>
      </c>
      <c r="Z14128">
        <v>1.4525809999999999</v>
      </c>
      <c r="AA14128">
        <v>2.1672639999999999</v>
      </c>
      <c r="AB14128">
        <v>100</v>
      </c>
      <c r="AC14128">
        <v>100</v>
      </c>
      <c r="AD14128">
        <v>100</v>
      </c>
      <c r="AE14128" t="s">
        <v>26</v>
      </c>
      <c r="AF14128">
        <v>1</v>
      </c>
      <c r="AG14128" t="s">
        <v>5465</v>
      </c>
    </row>
    <row r="14129" spans="1:33" x14ac:dyDescent="0.25">
      <c r="A14129" t="s">
        <v>993</v>
      </c>
      <c r="B14129" t="s">
        <v>3797</v>
      </c>
      <c r="C14129" t="s">
        <v>79</v>
      </c>
      <c r="D14129">
        <v>50</v>
      </c>
      <c r="E14129">
        <v>474</v>
      </c>
      <c r="F14129">
        <v>1</v>
      </c>
      <c r="G14129">
        <v>0.58831</v>
      </c>
      <c r="H14129">
        <v>0.34579120000000002</v>
      </c>
      <c r="I14129">
        <v>0.35747558643253502</v>
      </c>
      <c r="J14129">
        <v>0.39604980000000001</v>
      </c>
      <c r="K14129">
        <v>0.53313762943835596</v>
      </c>
      <c r="P14129">
        <v>0.24251880000000001</v>
      </c>
      <c r="Q14129">
        <v>0.23083441356746501</v>
      </c>
      <c r="R14129">
        <v>0.19226019999999999</v>
      </c>
      <c r="S14129">
        <v>5.5172370561644299E-2</v>
      </c>
      <c r="X14129">
        <v>7.0142999999999997E-2</v>
      </c>
      <c r="Y14129">
        <v>0.64454</v>
      </c>
      <c r="Z14129">
        <v>1.4525809999999999</v>
      </c>
      <c r="AA14129">
        <v>2.1672639999999999</v>
      </c>
      <c r="AB14129">
        <v>100</v>
      </c>
      <c r="AC14129">
        <v>100</v>
      </c>
      <c r="AD14129">
        <v>100</v>
      </c>
      <c r="AE14129" t="s">
        <v>26</v>
      </c>
      <c r="AF14129">
        <v>1</v>
      </c>
      <c r="AG14129" t="s">
        <v>5465</v>
      </c>
    </row>
    <row r="14130" spans="1:33" x14ac:dyDescent="0.25">
      <c r="A14130" t="s">
        <v>994</v>
      </c>
      <c r="B14130" t="s">
        <v>994</v>
      </c>
      <c r="C14130" t="s">
        <v>78</v>
      </c>
      <c r="D14130">
        <v>5</v>
      </c>
      <c r="E14130">
        <v>1020</v>
      </c>
      <c r="F14130">
        <v>4</v>
      </c>
      <c r="G14130">
        <v>0.33917000000000003</v>
      </c>
      <c r="H14130">
        <v>0.386044</v>
      </c>
      <c r="I14130">
        <v>0.361610563248279</v>
      </c>
      <c r="J14130">
        <v>0.32257799999999998</v>
      </c>
      <c r="K14130">
        <v>0.33430768706331099</v>
      </c>
      <c r="L14130">
        <v>0.40434825294117599</v>
      </c>
      <c r="M14130">
        <v>0.38020936408048001</v>
      </c>
      <c r="N14130">
        <v>0.39050898235294101</v>
      </c>
      <c r="O14130">
        <v>0.35235723893027798</v>
      </c>
      <c r="P14130">
        <v>4.6873999999999902E-2</v>
      </c>
      <c r="Q14130">
        <v>2.24405632482788E-2</v>
      </c>
      <c r="R14130">
        <v>1.65920000000001E-2</v>
      </c>
      <c r="S14130">
        <v>4.8623129366892597E-3</v>
      </c>
      <c r="T14130">
        <v>6.5178252941176504E-2</v>
      </c>
      <c r="U14130">
        <v>4.1039364080479597E-2</v>
      </c>
      <c r="V14130">
        <v>5.1338982352941202E-2</v>
      </c>
      <c r="W14130">
        <v>1.31872389302778E-2</v>
      </c>
      <c r="X14130">
        <v>8.6752999999999997E-2</v>
      </c>
      <c r="Y14130">
        <v>1.4660169999999999</v>
      </c>
      <c r="Z14130">
        <v>6.6766690000000004</v>
      </c>
      <c r="AA14130">
        <v>8.2294389999999993</v>
      </c>
      <c r="AB14130">
        <v>100</v>
      </c>
      <c r="AC14130">
        <v>100</v>
      </c>
      <c r="AD14130">
        <v>100</v>
      </c>
      <c r="AE14130" t="s">
        <v>26</v>
      </c>
      <c r="AF14130">
        <v>1</v>
      </c>
      <c r="AG14130" t="s">
        <v>5465</v>
      </c>
    </row>
    <row r="14131" spans="1:33" x14ac:dyDescent="0.25">
      <c r="A14131" t="s">
        <v>994</v>
      </c>
      <c r="B14131" t="s">
        <v>994</v>
      </c>
      <c r="C14131" t="s">
        <v>78</v>
      </c>
      <c r="D14131">
        <v>10</v>
      </c>
      <c r="E14131">
        <v>1020</v>
      </c>
      <c r="F14131">
        <v>4</v>
      </c>
      <c r="G14131">
        <v>0.33917000000000003</v>
      </c>
      <c r="H14131">
        <v>0.382359</v>
      </c>
      <c r="I14131">
        <v>0.36632340794395102</v>
      </c>
      <c r="J14131">
        <v>0.30272900000000003</v>
      </c>
      <c r="K14131">
        <v>0.32627419238001099</v>
      </c>
      <c r="L14131">
        <v>0.43349733529411799</v>
      </c>
      <c r="M14131">
        <v>0.409240687589698</v>
      </c>
      <c r="N14131">
        <v>0.423821438235294</v>
      </c>
      <c r="O14131">
        <v>0.36281725358286299</v>
      </c>
      <c r="P14131">
        <v>4.3188999999999998E-2</v>
      </c>
      <c r="Q14131">
        <v>2.7153407943951401E-2</v>
      </c>
      <c r="R14131">
        <v>3.6441000000000098E-2</v>
      </c>
      <c r="S14131">
        <v>1.28958076199891E-2</v>
      </c>
      <c r="T14131">
        <v>9.4327335294117604E-2</v>
      </c>
      <c r="U14131">
        <v>7.0070687589698394E-2</v>
      </c>
      <c r="V14131">
        <v>8.4651438235294099E-2</v>
      </c>
      <c r="W14131">
        <v>2.3647253582862598E-2</v>
      </c>
      <c r="X14131">
        <v>8.6752999999999997E-2</v>
      </c>
      <c r="Y14131">
        <v>1.4660169999999999</v>
      </c>
      <c r="Z14131">
        <v>6.6766690000000004</v>
      </c>
      <c r="AA14131">
        <v>8.2294389999999993</v>
      </c>
      <c r="AB14131">
        <v>100</v>
      </c>
      <c r="AC14131">
        <v>100</v>
      </c>
      <c r="AD14131">
        <v>100</v>
      </c>
      <c r="AE14131" t="s">
        <v>26</v>
      </c>
      <c r="AF14131">
        <v>1</v>
      </c>
      <c r="AG14131" t="s">
        <v>5465</v>
      </c>
    </row>
    <row r="14132" spans="1:33" x14ac:dyDescent="0.25">
      <c r="A14132" t="s">
        <v>994</v>
      </c>
      <c r="B14132" t="s">
        <v>994</v>
      </c>
      <c r="C14132" t="s">
        <v>78</v>
      </c>
      <c r="D14132">
        <v>25</v>
      </c>
      <c r="E14132">
        <v>1020</v>
      </c>
      <c r="F14132">
        <v>4</v>
      </c>
      <c r="G14132">
        <v>0.33917000000000003</v>
      </c>
      <c r="H14132">
        <v>0.38186239999999999</v>
      </c>
      <c r="I14132">
        <v>0.367996498076538</v>
      </c>
      <c r="J14132">
        <v>0.35103119999999999</v>
      </c>
      <c r="K14132">
        <v>0.34210600076298098</v>
      </c>
      <c r="L14132">
        <v>0.44472022588235299</v>
      </c>
      <c r="M14132">
        <v>0.42762040199353801</v>
      </c>
      <c r="N14132">
        <v>0.44722479411764698</v>
      </c>
      <c r="O14132">
        <v>0.37395252346026098</v>
      </c>
      <c r="P14132">
        <v>4.2692399999999998E-2</v>
      </c>
      <c r="Q14132">
        <v>2.8826498076538198E-2</v>
      </c>
      <c r="R14132">
        <v>1.1861199999999799E-2</v>
      </c>
      <c r="S14132">
        <v>2.9360007629807301E-3</v>
      </c>
      <c r="T14132">
        <v>0.10555022588235299</v>
      </c>
      <c r="U14132">
        <v>8.8450401993537806E-2</v>
      </c>
      <c r="V14132">
        <v>0.108054794117647</v>
      </c>
      <c r="W14132">
        <v>3.47825234602612E-2</v>
      </c>
      <c r="X14132">
        <v>8.6752999999999997E-2</v>
      </c>
      <c r="Y14132">
        <v>1.4660169999999999</v>
      </c>
      <c r="Z14132">
        <v>6.6766690000000004</v>
      </c>
      <c r="AA14132">
        <v>8.2294389999999993</v>
      </c>
      <c r="AB14132">
        <v>100</v>
      </c>
      <c r="AC14132">
        <v>100</v>
      </c>
      <c r="AD14132">
        <v>100</v>
      </c>
      <c r="AE14132" t="s">
        <v>26</v>
      </c>
      <c r="AF14132">
        <v>1</v>
      </c>
      <c r="AG14132" t="s">
        <v>5465</v>
      </c>
    </row>
    <row r="14133" spans="1:33" x14ac:dyDescent="0.25">
      <c r="A14133" t="s">
        <v>994</v>
      </c>
      <c r="B14133" t="s">
        <v>994</v>
      </c>
      <c r="C14133" t="s">
        <v>78</v>
      </c>
      <c r="D14133">
        <v>50</v>
      </c>
      <c r="E14133">
        <v>1020</v>
      </c>
      <c r="F14133">
        <v>4</v>
      </c>
      <c r="G14133">
        <v>0.33917000000000003</v>
      </c>
      <c r="H14133">
        <v>0.38740160000000001</v>
      </c>
      <c r="I14133">
        <v>0.37666334496384102</v>
      </c>
      <c r="J14133">
        <v>0.37944119999999998</v>
      </c>
      <c r="K14133">
        <v>0.35766459309013898</v>
      </c>
      <c r="L14133">
        <v>0.43819395470588202</v>
      </c>
      <c r="M14133">
        <v>0.428873918662868</v>
      </c>
      <c r="N14133">
        <v>0.437964775882353</v>
      </c>
      <c r="O14133">
        <v>0.37908583918152</v>
      </c>
      <c r="P14133">
        <v>4.8231599999999999E-2</v>
      </c>
      <c r="Q14133">
        <v>3.7493344963841102E-2</v>
      </c>
      <c r="R14133">
        <v>4.02712E-2</v>
      </c>
      <c r="S14133">
        <v>1.8494593090139198E-2</v>
      </c>
      <c r="T14133">
        <v>9.9023954705882294E-2</v>
      </c>
      <c r="U14133">
        <v>8.9703918662868407E-2</v>
      </c>
      <c r="V14133">
        <v>9.87947758823529E-2</v>
      </c>
      <c r="W14133">
        <v>3.9915839181520002E-2</v>
      </c>
      <c r="X14133">
        <v>8.6752999999999997E-2</v>
      </c>
      <c r="Y14133">
        <v>1.4660169999999999</v>
      </c>
      <c r="Z14133">
        <v>6.6766690000000004</v>
      </c>
      <c r="AA14133">
        <v>8.2294389999999993</v>
      </c>
      <c r="AB14133">
        <v>100</v>
      </c>
      <c r="AC14133">
        <v>100</v>
      </c>
      <c r="AD14133">
        <v>100</v>
      </c>
      <c r="AE14133" t="s">
        <v>26</v>
      </c>
      <c r="AF14133">
        <v>1</v>
      </c>
      <c r="AG14133" t="s">
        <v>5465</v>
      </c>
    </row>
    <row r="14134" spans="1:33" x14ac:dyDescent="0.25">
      <c r="A14134" t="s">
        <v>994</v>
      </c>
      <c r="B14134" t="s">
        <v>3798</v>
      </c>
      <c r="C14134" t="s">
        <v>79</v>
      </c>
      <c r="D14134">
        <v>5</v>
      </c>
      <c r="E14134">
        <v>228</v>
      </c>
      <c r="F14134">
        <v>1</v>
      </c>
      <c r="G14134">
        <v>0.38200000000000001</v>
      </c>
      <c r="H14134">
        <v>0.48635800000000001</v>
      </c>
      <c r="I14134">
        <v>0.43983123565721</v>
      </c>
      <c r="J14134">
        <v>0.42461199999999999</v>
      </c>
      <c r="K14134">
        <v>0.38179199903303701</v>
      </c>
      <c r="P14134">
        <v>0.10435800000000001</v>
      </c>
      <c r="Q14134">
        <v>5.7831235657210003E-2</v>
      </c>
      <c r="R14134">
        <v>4.2611999999999997E-2</v>
      </c>
      <c r="S14134">
        <v>2.0800096696288499E-4</v>
      </c>
      <c r="X14134">
        <v>7.3063000000000003E-2</v>
      </c>
      <c r="Y14134">
        <v>0.57650999999999997</v>
      </c>
      <c r="Z14134">
        <v>0.45890199999999998</v>
      </c>
      <c r="AA14134">
        <v>1.1084750000000001</v>
      </c>
      <c r="AB14134">
        <v>100</v>
      </c>
      <c r="AC14134">
        <v>100</v>
      </c>
      <c r="AD14134">
        <v>100</v>
      </c>
      <c r="AE14134" t="s">
        <v>26</v>
      </c>
      <c r="AF14134">
        <v>1</v>
      </c>
      <c r="AG14134" t="s">
        <v>5465</v>
      </c>
    </row>
    <row r="14135" spans="1:33" x14ac:dyDescent="0.25">
      <c r="A14135" t="s">
        <v>994</v>
      </c>
      <c r="B14135" t="s">
        <v>3798</v>
      </c>
      <c r="C14135" t="s">
        <v>79</v>
      </c>
      <c r="D14135">
        <v>10</v>
      </c>
      <c r="E14135">
        <v>228</v>
      </c>
      <c r="F14135">
        <v>1</v>
      </c>
      <c r="G14135">
        <v>0.38200000000000001</v>
      </c>
      <c r="H14135">
        <v>0.52110400000000001</v>
      </c>
      <c r="I14135">
        <v>0.48239845553299399</v>
      </c>
      <c r="J14135">
        <v>0.40864899999999998</v>
      </c>
      <c r="K14135">
        <v>0.38350952058155102</v>
      </c>
      <c r="P14135">
        <v>0.13910400000000001</v>
      </c>
      <c r="Q14135">
        <v>0.10039845553299399</v>
      </c>
      <c r="R14135">
        <v>2.6648999999999999E-2</v>
      </c>
      <c r="S14135">
        <v>1.50952058155079E-3</v>
      </c>
      <c r="X14135">
        <v>7.3063000000000003E-2</v>
      </c>
      <c r="Y14135">
        <v>0.57650999999999997</v>
      </c>
      <c r="Z14135">
        <v>0.45890199999999998</v>
      </c>
      <c r="AA14135">
        <v>1.1084750000000001</v>
      </c>
      <c r="AB14135">
        <v>100</v>
      </c>
      <c r="AC14135">
        <v>100</v>
      </c>
      <c r="AD14135">
        <v>100</v>
      </c>
      <c r="AE14135" t="s">
        <v>26</v>
      </c>
      <c r="AF14135">
        <v>1</v>
      </c>
      <c r="AG14135" t="s">
        <v>5465</v>
      </c>
    </row>
    <row r="14136" spans="1:33" x14ac:dyDescent="0.25">
      <c r="A14136" t="s">
        <v>994</v>
      </c>
      <c r="B14136" t="s">
        <v>3798</v>
      </c>
      <c r="C14136" t="s">
        <v>79</v>
      </c>
      <c r="D14136">
        <v>25</v>
      </c>
      <c r="E14136">
        <v>228</v>
      </c>
      <c r="F14136">
        <v>1</v>
      </c>
      <c r="G14136">
        <v>0.38200000000000001</v>
      </c>
      <c r="H14136">
        <v>0.50009440000000005</v>
      </c>
      <c r="I14136">
        <v>0.48540827125247499</v>
      </c>
      <c r="J14136">
        <v>0.48004479999999999</v>
      </c>
      <c r="K14136">
        <v>0.40797325573318499</v>
      </c>
      <c r="P14136">
        <v>0.1180944</v>
      </c>
      <c r="Q14136">
        <v>0.103408271252475</v>
      </c>
      <c r="R14136">
        <v>9.8044800000000099E-2</v>
      </c>
      <c r="S14136">
        <v>2.5973255733184701E-2</v>
      </c>
      <c r="X14136">
        <v>7.3063000000000003E-2</v>
      </c>
      <c r="Y14136">
        <v>0.57650999999999997</v>
      </c>
      <c r="Z14136">
        <v>0.45890199999999998</v>
      </c>
      <c r="AA14136">
        <v>1.1084750000000001</v>
      </c>
      <c r="AB14136">
        <v>100</v>
      </c>
      <c r="AC14136">
        <v>100</v>
      </c>
      <c r="AD14136">
        <v>100</v>
      </c>
      <c r="AE14136" t="s">
        <v>26</v>
      </c>
      <c r="AF14136">
        <v>1</v>
      </c>
      <c r="AG14136" t="s">
        <v>5465</v>
      </c>
    </row>
    <row r="14137" spans="1:33" x14ac:dyDescent="0.25">
      <c r="A14137" t="s">
        <v>994</v>
      </c>
      <c r="B14137" t="s">
        <v>3798</v>
      </c>
      <c r="C14137" t="s">
        <v>79</v>
      </c>
      <c r="D14137">
        <v>50</v>
      </c>
      <c r="E14137">
        <v>228</v>
      </c>
      <c r="F14137">
        <v>1</v>
      </c>
      <c r="G14137">
        <v>0.38200000000000001</v>
      </c>
      <c r="H14137">
        <v>0.48278399999999999</v>
      </c>
      <c r="I14137">
        <v>0.48049357178461299</v>
      </c>
      <c r="J14137">
        <v>0.46646320000000002</v>
      </c>
      <c r="K14137">
        <v>0.41578868609428499</v>
      </c>
      <c r="P14137">
        <v>0.100784</v>
      </c>
      <c r="Q14137">
        <v>9.8493571784613099E-2</v>
      </c>
      <c r="R14137">
        <v>8.4463200000000002E-2</v>
      </c>
      <c r="S14137">
        <v>3.37886860942853E-2</v>
      </c>
      <c r="X14137">
        <v>7.3063000000000003E-2</v>
      </c>
      <c r="Y14137">
        <v>0.57650999999999997</v>
      </c>
      <c r="Z14137">
        <v>0.45890199999999998</v>
      </c>
      <c r="AA14137">
        <v>1.1084750000000001</v>
      </c>
      <c r="AB14137">
        <v>100</v>
      </c>
      <c r="AC14137">
        <v>100</v>
      </c>
      <c r="AD14137">
        <v>100</v>
      </c>
      <c r="AE14137" t="s">
        <v>26</v>
      </c>
      <c r="AF14137">
        <v>1</v>
      </c>
      <c r="AG14137" t="s">
        <v>5465</v>
      </c>
    </row>
    <row r="14138" spans="1:33" x14ac:dyDescent="0.25">
      <c r="A14138" t="s">
        <v>994</v>
      </c>
      <c r="B14138" t="s">
        <v>3799</v>
      </c>
      <c r="C14138" t="s">
        <v>79</v>
      </c>
      <c r="D14138">
        <v>5</v>
      </c>
      <c r="E14138">
        <v>210</v>
      </c>
      <c r="F14138">
        <v>1</v>
      </c>
      <c r="G14138">
        <v>0.37442999999999999</v>
      </c>
      <c r="H14138">
        <v>0.44281999999999999</v>
      </c>
      <c r="I14138">
        <v>0.41870483049517399</v>
      </c>
      <c r="J14138">
        <v>0.332984</v>
      </c>
      <c r="K14138">
        <v>0.37372809895638698</v>
      </c>
      <c r="P14138">
        <v>6.8390000000000103E-2</v>
      </c>
      <c r="Q14138">
        <v>4.4274830495174299E-2</v>
      </c>
      <c r="R14138">
        <v>4.14459999999999E-2</v>
      </c>
      <c r="S14138">
        <v>7.0190104361300698E-4</v>
      </c>
      <c r="X14138">
        <v>0.175702</v>
      </c>
      <c r="Y14138">
        <v>0.41047299999999998</v>
      </c>
      <c r="Z14138">
        <v>0.42714299999999999</v>
      </c>
      <c r="AA14138">
        <v>1.0133179999999999</v>
      </c>
      <c r="AB14138">
        <v>100</v>
      </c>
      <c r="AC14138">
        <v>100</v>
      </c>
      <c r="AD14138">
        <v>100</v>
      </c>
      <c r="AE14138" t="s">
        <v>26</v>
      </c>
      <c r="AF14138">
        <v>1</v>
      </c>
      <c r="AG14138" t="s">
        <v>5465</v>
      </c>
    </row>
    <row r="14139" spans="1:33" x14ac:dyDescent="0.25">
      <c r="A14139" t="s">
        <v>994</v>
      </c>
      <c r="B14139" t="s">
        <v>3799</v>
      </c>
      <c r="C14139" t="s">
        <v>79</v>
      </c>
      <c r="D14139">
        <v>10</v>
      </c>
      <c r="E14139">
        <v>210</v>
      </c>
      <c r="F14139">
        <v>1</v>
      </c>
      <c r="G14139">
        <v>0.37442999999999999</v>
      </c>
      <c r="H14139">
        <v>0.40208700000000003</v>
      </c>
      <c r="I14139">
        <v>0.40086285015985201</v>
      </c>
      <c r="J14139">
        <v>0.35674600000000001</v>
      </c>
      <c r="K14139">
        <v>0.37456527327531203</v>
      </c>
      <c r="P14139">
        <v>2.7657000000000001E-2</v>
      </c>
      <c r="Q14139">
        <v>2.6432850159852E-2</v>
      </c>
      <c r="R14139">
        <v>1.7683999999999998E-2</v>
      </c>
      <c r="S14139">
        <v>1.3527327531204201E-4</v>
      </c>
      <c r="X14139">
        <v>0.175702</v>
      </c>
      <c r="Y14139">
        <v>0.41047299999999998</v>
      </c>
      <c r="Z14139">
        <v>0.42714299999999999</v>
      </c>
      <c r="AA14139">
        <v>1.0133179999999999</v>
      </c>
      <c r="AB14139">
        <v>100</v>
      </c>
      <c r="AC14139">
        <v>100</v>
      </c>
      <c r="AD14139">
        <v>100</v>
      </c>
      <c r="AE14139" t="s">
        <v>26</v>
      </c>
      <c r="AF14139">
        <v>1</v>
      </c>
      <c r="AG14139" t="s">
        <v>5465</v>
      </c>
    </row>
    <row r="14140" spans="1:33" x14ac:dyDescent="0.25">
      <c r="A14140" t="s">
        <v>994</v>
      </c>
      <c r="B14140" t="s">
        <v>3799</v>
      </c>
      <c r="C14140" t="s">
        <v>79</v>
      </c>
      <c r="D14140">
        <v>25</v>
      </c>
      <c r="E14140">
        <v>210</v>
      </c>
      <c r="F14140">
        <v>1</v>
      </c>
      <c r="G14140">
        <v>0.37442999999999999</v>
      </c>
      <c r="H14140">
        <v>0.45029039999999998</v>
      </c>
      <c r="I14140">
        <v>0.43749839885487402</v>
      </c>
      <c r="J14140">
        <v>0.36421720000000002</v>
      </c>
      <c r="K14140">
        <v>0.37434024985594599</v>
      </c>
      <c r="P14140">
        <v>7.5860399999999897E-2</v>
      </c>
      <c r="Q14140">
        <v>6.3068398854874294E-2</v>
      </c>
      <c r="R14140">
        <v>1.0212799999999999E-2</v>
      </c>
      <c r="S14140">
        <v>8.9750144054212596E-5</v>
      </c>
      <c r="X14140">
        <v>0.175702</v>
      </c>
      <c r="Y14140">
        <v>0.41047299999999998</v>
      </c>
      <c r="Z14140">
        <v>0.42714299999999999</v>
      </c>
      <c r="AA14140">
        <v>1.0133179999999999</v>
      </c>
      <c r="AB14140">
        <v>100</v>
      </c>
      <c r="AC14140">
        <v>100</v>
      </c>
      <c r="AD14140">
        <v>100</v>
      </c>
      <c r="AE14140" t="s">
        <v>26</v>
      </c>
      <c r="AF14140">
        <v>1</v>
      </c>
      <c r="AG14140" t="s">
        <v>5465</v>
      </c>
    </row>
    <row r="14141" spans="1:33" x14ac:dyDescent="0.25">
      <c r="A14141" t="s">
        <v>994</v>
      </c>
      <c r="B14141" t="s">
        <v>3799</v>
      </c>
      <c r="C14141" t="s">
        <v>79</v>
      </c>
      <c r="D14141">
        <v>50</v>
      </c>
      <c r="E14141">
        <v>210</v>
      </c>
      <c r="F14141">
        <v>1</v>
      </c>
      <c r="G14141">
        <v>0.37442999999999999</v>
      </c>
      <c r="H14141">
        <v>0.4106764</v>
      </c>
      <c r="I14141">
        <v>0.41137461759565802</v>
      </c>
      <c r="J14141">
        <v>0.41261639999999999</v>
      </c>
      <c r="K14141">
        <v>0.38357493061768499</v>
      </c>
      <c r="P14141">
        <v>3.6246399999999998E-2</v>
      </c>
      <c r="Q14141">
        <v>3.6944617595658001E-2</v>
      </c>
      <c r="R14141">
        <v>3.8186400000000002E-2</v>
      </c>
      <c r="S14141">
        <v>9.1449306176855094E-3</v>
      </c>
      <c r="X14141">
        <v>0.175702</v>
      </c>
      <c r="Y14141">
        <v>0.41047299999999998</v>
      </c>
      <c r="Z14141">
        <v>0.42714299999999999</v>
      </c>
      <c r="AA14141">
        <v>1.0133179999999999</v>
      </c>
      <c r="AB14141">
        <v>100</v>
      </c>
      <c r="AC14141">
        <v>100</v>
      </c>
      <c r="AD14141">
        <v>100</v>
      </c>
      <c r="AE14141" t="s">
        <v>26</v>
      </c>
      <c r="AF14141">
        <v>1</v>
      </c>
      <c r="AG14141" t="s">
        <v>5465</v>
      </c>
    </row>
    <row r="14142" spans="1:33" x14ac:dyDescent="0.25">
      <c r="A14142" t="s">
        <v>994</v>
      </c>
      <c r="B14142" t="s">
        <v>3800</v>
      </c>
      <c r="C14142" t="s">
        <v>79</v>
      </c>
      <c r="D14142">
        <v>5</v>
      </c>
      <c r="E14142">
        <v>273</v>
      </c>
      <c r="F14142">
        <v>1</v>
      </c>
      <c r="G14142">
        <v>0.33495999999999998</v>
      </c>
      <c r="H14142">
        <v>0.35315200000000002</v>
      </c>
      <c r="I14142">
        <v>0.344237252966486</v>
      </c>
      <c r="J14142">
        <v>0.35841400000000001</v>
      </c>
      <c r="K14142">
        <v>0.33030411986876201</v>
      </c>
      <c r="P14142">
        <v>1.8192E-2</v>
      </c>
      <c r="Q14142">
        <v>9.2772529664859604E-3</v>
      </c>
      <c r="R14142">
        <v>2.3453999999999999E-2</v>
      </c>
      <c r="S14142">
        <v>4.6558801312382402E-3</v>
      </c>
      <c r="X14142">
        <v>0.16995199999999999</v>
      </c>
      <c r="Y14142">
        <v>0.58206899999999995</v>
      </c>
      <c r="Z14142">
        <v>0.72209900000000005</v>
      </c>
      <c r="AA14142">
        <v>1.4741200000000001</v>
      </c>
      <c r="AB14142">
        <v>100</v>
      </c>
      <c r="AC14142">
        <v>100</v>
      </c>
      <c r="AD14142">
        <v>100</v>
      </c>
      <c r="AE14142" t="s">
        <v>26</v>
      </c>
      <c r="AF14142">
        <v>1</v>
      </c>
      <c r="AG14142" t="s">
        <v>5465</v>
      </c>
    </row>
    <row r="14143" spans="1:33" x14ac:dyDescent="0.25">
      <c r="A14143" t="s">
        <v>994</v>
      </c>
      <c r="B14143" t="s">
        <v>3800</v>
      </c>
      <c r="C14143" t="s">
        <v>79</v>
      </c>
      <c r="D14143">
        <v>10</v>
      </c>
      <c r="E14143">
        <v>273</v>
      </c>
      <c r="F14143">
        <v>1</v>
      </c>
      <c r="G14143">
        <v>0.33495999999999998</v>
      </c>
      <c r="H14143">
        <v>0.38684099999999999</v>
      </c>
      <c r="I14143">
        <v>0.37325634342708902</v>
      </c>
      <c r="J14143">
        <v>0.42817899999999998</v>
      </c>
      <c r="K14143">
        <v>0.34544243480723502</v>
      </c>
      <c r="P14143">
        <v>5.1880999999999997E-2</v>
      </c>
      <c r="Q14143">
        <v>3.8296343427089E-2</v>
      </c>
      <c r="R14143">
        <v>9.3218999999999996E-2</v>
      </c>
      <c r="S14143">
        <v>1.0482434807234599E-2</v>
      </c>
      <c r="X14143">
        <v>0.16995199999999999</v>
      </c>
      <c r="Y14143">
        <v>0.58206899999999995</v>
      </c>
      <c r="Z14143">
        <v>0.72209900000000005</v>
      </c>
      <c r="AA14143">
        <v>1.4741200000000001</v>
      </c>
      <c r="AB14143">
        <v>100</v>
      </c>
      <c r="AC14143">
        <v>100</v>
      </c>
      <c r="AD14143">
        <v>100</v>
      </c>
      <c r="AE14143" t="s">
        <v>26</v>
      </c>
      <c r="AF14143">
        <v>1</v>
      </c>
      <c r="AG14143" t="s">
        <v>5465</v>
      </c>
    </row>
    <row r="14144" spans="1:33" x14ac:dyDescent="0.25">
      <c r="A14144" t="s">
        <v>994</v>
      </c>
      <c r="B14144" t="s">
        <v>3800</v>
      </c>
      <c r="C14144" t="s">
        <v>79</v>
      </c>
      <c r="D14144">
        <v>25</v>
      </c>
      <c r="E14144">
        <v>273</v>
      </c>
      <c r="F14144">
        <v>1</v>
      </c>
      <c r="G14144">
        <v>0.33495999999999998</v>
      </c>
      <c r="H14144">
        <v>0.42628080000000002</v>
      </c>
      <c r="I14144">
        <v>0.4055826988165</v>
      </c>
      <c r="J14144">
        <v>0.47664319999999999</v>
      </c>
      <c r="K14144">
        <v>0.35319280251054203</v>
      </c>
      <c r="P14144">
        <v>9.1320799999999994E-2</v>
      </c>
      <c r="Q14144">
        <v>7.0622698816500198E-2</v>
      </c>
      <c r="R14144">
        <v>0.14168320000000001</v>
      </c>
      <c r="S14144">
        <v>1.8232802510542E-2</v>
      </c>
      <c r="X14144">
        <v>0.16995199999999999</v>
      </c>
      <c r="Y14144">
        <v>0.58206899999999995</v>
      </c>
      <c r="Z14144">
        <v>0.72209900000000005</v>
      </c>
      <c r="AA14144">
        <v>1.4741200000000001</v>
      </c>
      <c r="AB14144">
        <v>100</v>
      </c>
      <c r="AC14144">
        <v>100</v>
      </c>
      <c r="AD14144">
        <v>100</v>
      </c>
      <c r="AE14144" t="s">
        <v>26</v>
      </c>
      <c r="AF14144">
        <v>1</v>
      </c>
      <c r="AG14144" t="s">
        <v>5465</v>
      </c>
    </row>
    <row r="14145" spans="1:33" x14ac:dyDescent="0.25">
      <c r="A14145" t="s">
        <v>994</v>
      </c>
      <c r="B14145" t="s">
        <v>3800</v>
      </c>
      <c r="C14145" t="s">
        <v>79</v>
      </c>
      <c r="D14145">
        <v>50</v>
      </c>
      <c r="E14145">
        <v>273</v>
      </c>
      <c r="F14145">
        <v>1</v>
      </c>
      <c r="G14145">
        <v>0.33495999999999998</v>
      </c>
      <c r="H14145">
        <v>0.4374904</v>
      </c>
      <c r="I14145">
        <v>0.41962227483557502</v>
      </c>
      <c r="J14145">
        <v>0.46183639999999998</v>
      </c>
      <c r="K14145">
        <v>0.35866684518592201</v>
      </c>
      <c r="P14145">
        <v>0.10253039999999999</v>
      </c>
      <c r="Q14145">
        <v>8.4662274835575105E-2</v>
      </c>
      <c r="R14145">
        <v>0.1268764</v>
      </c>
      <c r="S14145">
        <v>2.37068451859219E-2</v>
      </c>
      <c r="X14145">
        <v>0.16995199999999999</v>
      </c>
      <c r="Y14145">
        <v>0.58206899999999995</v>
      </c>
      <c r="Z14145">
        <v>0.72209900000000005</v>
      </c>
      <c r="AA14145">
        <v>1.4741200000000001</v>
      </c>
      <c r="AB14145">
        <v>100</v>
      </c>
      <c r="AC14145">
        <v>100</v>
      </c>
      <c r="AD14145">
        <v>100</v>
      </c>
      <c r="AE14145" t="s">
        <v>26</v>
      </c>
      <c r="AF14145">
        <v>1</v>
      </c>
      <c r="AG14145" t="s">
        <v>5465</v>
      </c>
    </row>
    <row r="14146" spans="1:33" x14ac:dyDescent="0.25">
      <c r="A14146" t="s">
        <v>994</v>
      </c>
      <c r="B14146" t="s">
        <v>3801</v>
      </c>
      <c r="C14146" t="s">
        <v>79</v>
      </c>
      <c r="D14146">
        <v>5</v>
      </c>
      <c r="E14146">
        <v>309</v>
      </c>
      <c r="F14146">
        <v>1</v>
      </c>
      <c r="G14146">
        <v>0.32252999999999998</v>
      </c>
      <c r="H14146">
        <v>0.36292200000000002</v>
      </c>
      <c r="I14146">
        <v>0.34183574488157997</v>
      </c>
      <c r="J14146">
        <v>0.43279600000000001</v>
      </c>
      <c r="K14146">
        <v>0.33559832499785702</v>
      </c>
      <c r="P14146">
        <v>4.0391999999999997E-2</v>
      </c>
      <c r="Q14146">
        <v>1.9305744881579798E-2</v>
      </c>
      <c r="R14146">
        <v>0.110266</v>
      </c>
      <c r="S14146">
        <v>1.30683249978569E-2</v>
      </c>
      <c r="X14146">
        <v>0.110181</v>
      </c>
      <c r="Y14146">
        <v>0.461895</v>
      </c>
      <c r="Z14146">
        <v>0.53699600000000003</v>
      </c>
      <c r="AA14146">
        <v>1.1090720000000001</v>
      </c>
      <c r="AB14146">
        <v>100</v>
      </c>
      <c r="AC14146">
        <v>100</v>
      </c>
      <c r="AD14146">
        <v>100</v>
      </c>
      <c r="AE14146" t="s">
        <v>26</v>
      </c>
      <c r="AF14146">
        <v>1</v>
      </c>
      <c r="AG14146" t="s">
        <v>5465</v>
      </c>
    </row>
    <row r="14147" spans="1:33" x14ac:dyDescent="0.25">
      <c r="A14147" t="s">
        <v>994</v>
      </c>
      <c r="B14147" t="s">
        <v>3801</v>
      </c>
      <c r="C14147" t="s">
        <v>79</v>
      </c>
      <c r="D14147">
        <v>10</v>
      </c>
      <c r="E14147">
        <v>309</v>
      </c>
      <c r="F14147">
        <v>1</v>
      </c>
      <c r="G14147">
        <v>0.32252999999999998</v>
      </c>
      <c r="H14147">
        <v>0.431423</v>
      </c>
      <c r="I14147">
        <v>0.39274586793140998</v>
      </c>
      <c r="J14147">
        <v>0.47675200000000001</v>
      </c>
      <c r="K14147">
        <v>0.35491565007034198</v>
      </c>
      <c r="P14147">
        <v>0.108893</v>
      </c>
      <c r="Q14147">
        <v>7.0215867931409701E-2</v>
      </c>
      <c r="R14147">
        <v>0.154222</v>
      </c>
      <c r="S14147">
        <v>3.2385650070342401E-2</v>
      </c>
      <c r="X14147">
        <v>0.110181</v>
      </c>
      <c r="Y14147">
        <v>0.461895</v>
      </c>
      <c r="Z14147">
        <v>0.53699600000000003</v>
      </c>
      <c r="AA14147">
        <v>1.1090720000000001</v>
      </c>
      <c r="AB14147">
        <v>100</v>
      </c>
      <c r="AC14147">
        <v>100</v>
      </c>
      <c r="AD14147">
        <v>100</v>
      </c>
      <c r="AE14147" t="s">
        <v>26</v>
      </c>
      <c r="AF14147">
        <v>1</v>
      </c>
      <c r="AG14147" t="s">
        <v>5465</v>
      </c>
    </row>
    <row r="14148" spans="1:33" x14ac:dyDescent="0.25">
      <c r="A14148" t="s">
        <v>994</v>
      </c>
      <c r="B14148" t="s">
        <v>3801</v>
      </c>
      <c r="C14148" t="s">
        <v>79</v>
      </c>
      <c r="D14148">
        <v>25</v>
      </c>
      <c r="E14148">
        <v>309</v>
      </c>
      <c r="F14148">
        <v>1</v>
      </c>
      <c r="G14148">
        <v>0.32252999999999998</v>
      </c>
      <c r="H14148">
        <v>0.41636719999999999</v>
      </c>
      <c r="I14148">
        <v>0.39773781116963097</v>
      </c>
      <c r="J14148">
        <v>0.45343</v>
      </c>
      <c r="K14148">
        <v>0.36692745652807002</v>
      </c>
      <c r="P14148">
        <v>9.3837199999999898E-2</v>
      </c>
      <c r="Q14148">
        <v>7.5207811169631503E-2</v>
      </c>
      <c r="R14148">
        <v>0.13089999999999999</v>
      </c>
      <c r="S14148">
        <v>4.4397456528070298E-2</v>
      </c>
      <c r="X14148">
        <v>0.110181</v>
      </c>
      <c r="Y14148">
        <v>0.461895</v>
      </c>
      <c r="Z14148">
        <v>0.53699600000000003</v>
      </c>
      <c r="AA14148">
        <v>1.1090720000000001</v>
      </c>
      <c r="AB14148">
        <v>100</v>
      </c>
      <c r="AC14148">
        <v>100</v>
      </c>
      <c r="AD14148">
        <v>100</v>
      </c>
      <c r="AE14148" t="s">
        <v>26</v>
      </c>
      <c r="AF14148">
        <v>1</v>
      </c>
      <c r="AG14148" t="s">
        <v>5465</v>
      </c>
    </row>
    <row r="14149" spans="1:33" x14ac:dyDescent="0.25">
      <c r="A14149" t="s">
        <v>994</v>
      </c>
      <c r="B14149" t="s">
        <v>3801</v>
      </c>
      <c r="C14149" t="s">
        <v>79</v>
      </c>
      <c r="D14149">
        <v>50</v>
      </c>
      <c r="E14149">
        <v>309</v>
      </c>
      <c r="F14149">
        <v>1</v>
      </c>
      <c r="G14149">
        <v>0.32252999999999998</v>
      </c>
      <c r="H14149">
        <v>0.42461539999999998</v>
      </c>
      <c r="I14149">
        <v>0.41085214221370198</v>
      </c>
      <c r="J14149">
        <v>0.41307339999999998</v>
      </c>
      <c r="K14149">
        <v>0.36699337013004102</v>
      </c>
      <c r="P14149">
        <v>0.10208540000000001</v>
      </c>
      <c r="Q14149">
        <v>8.8322142213701701E-2</v>
      </c>
      <c r="R14149">
        <v>9.0543399999999996E-2</v>
      </c>
      <c r="S14149">
        <v>4.4463370130041299E-2</v>
      </c>
      <c r="X14149">
        <v>0.110181</v>
      </c>
      <c r="Y14149">
        <v>0.461895</v>
      </c>
      <c r="Z14149">
        <v>0.53699600000000003</v>
      </c>
      <c r="AA14149">
        <v>1.1090720000000001</v>
      </c>
      <c r="AB14149">
        <v>100</v>
      </c>
      <c r="AC14149">
        <v>100</v>
      </c>
      <c r="AD14149">
        <v>100</v>
      </c>
      <c r="AE14149" t="s">
        <v>26</v>
      </c>
      <c r="AF14149">
        <v>1</v>
      </c>
      <c r="AG14149" t="s">
        <v>5465</v>
      </c>
    </row>
    <row r="14150" spans="1:33" x14ac:dyDescent="0.25">
      <c r="A14150" t="s">
        <v>995</v>
      </c>
      <c r="B14150" t="s">
        <v>995</v>
      </c>
      <c r="C14150" t="s">
        <v>78</v>
      </c>
      <c r="D14150">
        <v>5</v>
      </c>
      <c r="E14150">
        <v>1146</v>
      </c>
      <c r="F14150">
        <v>2</v>
      </c>
      <c r="G14150">
        <v>0.55362999999999996</v>
      </c>
      <c r="H14150">
        <v>0.47398000000000001</v>
      </c>
      <c r="I14150">
        <v>0.48696487084925999</v>
      </c>
      <c r="J14150">
        <v>0.44228600000000001</v>
      </c>
      <c r="K14150">
        <v>0.54704820598042403</v>
      </c>
      <c r="L14150">
        <v>0.41420518324607303</v>
      </c>
      <c r="M14150">
        <v>0.440534102943548</v>
      </c>
      <c r="N14150">
        <v>0.45812353926701599</v>
      </c>
      <c r="O14150">
        <v>0.47368539801227799</v>
      </c>
      <c r="P14150">
        <v>7.9649999999999999E-2</v>
      </c>
      <c r="Q14150">
        <v>6.6665129150739702E-2</v>
      </c>
      <c r="R14150">
        <v>0.111344</v>
      </c>
      <c r="S14150">
        <v>6.5817940195762601E-3</v>
      </c>
      <c r="T14150">
        <v>0.13942481675392701</v>
      </c>
      <c r="U14150">
        <v>0.113095897056452</v>
      </c>
      <c r="V14150">
        <v>9.5506460732984202E-2</v>
      </c>
      <c r="W14150">
        <v>7.9944601987722005E-2</v>
      </c>
      <c r="X14150">
        <v>8.7827000000000002E-2</v>
      </c>
      <c r="Y14150">
        <v>1.5774360000000001</v>
      </c>
      <c r="Z14150">
        <v>9.5037120000000002</v>
      </c>
      <c r="AA14150">
        <v>11.168975</v>
      </c>
      <c r="AB14150">
        <v>100</v>
      </c>
      <c r="AC14150">
        <v>100</v>
      </c>
      <c r="AD14150">
        <v>100</v>
      </c>
      <c r="AE14150" t="s">
        <v>26</v>
      </c>
      <c r="AF14150">
        <v>1</v>
      </c>
      <c r="AG14150" t="s">
        <v>5465</v>
      </c>
    </row>
    <row r="14151" spans="1:33" x14ac:dyDescent="0.25">
      <c r="A14151" t="s">
        <v>995</v>
      </c>
      <c r="B14151" t="s">
        <v>995</v>
      </c>
      <c r="C14151" t="s">
        <v>78</v>
      </c>
      <c r="D14151">
        <v>10</v>
      </c>
      <c r="E14151">
        <v>1146</v>
      </c>
      <c r="F14151">
        <v>2</v>
      </c>
      <c r="G14151">
        <v>0.55362999999999996</v>
      </c>
      <c r="H14151">
        <v>0.50327500000000003</v>
      </c>
      <c r="I14151">
        <v>0.50729155082738997</v>
      </c>
      <c r="J14151">
        <v>0.48599100000000001</v>
      </c>
      <c r="K14151">
        <v>0.54702959777001003</v>
      </c>
      <c r="L14151">
        <v>0.44385895026178002</v>
      </c>
      <c r="M14151">
        <v>0.45527136058543299</v>
      </c>
      <c r="N14151">
        <v>0.43636453403141401</v>
      </c>
      <c r="O14151">
        <v>0.44726975077968201</v>
      </c>
      <c r="P14151">
        <v>5.0354999999999803E-2</v>
      </c>
      <c r="Q14151">
        <v>4.6338449172609902E-2</v>
      </c>
      <c r="R14151">
        <v>6.7638999999999894E-2</v>
      </c>
      <c r="S14151">
        <v>6.6004022299897E-3</v>
      </c>
      <c r="T14151">
        <v>0.10977104973821999</v>
      </c>
      <c r="U14151">
        <v>9.8358639414567198E-2</v>
      </c>
      <c r="V14151">
        <v>0.117265465968586</v>
      </c>
      <c r="W14151">
        <v>0.106360249220318</v>
      </c>
      <c r="X14151">
        <v>8.7827000000000002E-2</v>
      </c>
      <c r="Y14151">
        <v>1.5774360000000001</v>
      </c>
      <c r="Z14151">
        <v>9.5037120000000002</v>
      </c>
      <c r="AA14151">
        <v>11.168975</v>
      </c>
      <c r="AB14151">
        <v>100</v>
      </c>
      <c r="AC14151">
        <v>100</v>
      </c>
      <c r="AD14151">
        <v>100</v>
      </c>
      <c r="AE14151" t="s">
        <v>26</v>
      </c>
      <c r="AF14151">
        <v>1</v>
      </c>
      <c r="AG14151" t="s">
        <v>5465</v>
      </c>
    </row>
    <row r="14152" spans="1:33" x14ac:dyDescent="0.25">
      <c r="A14152" t="s">
        <v>995</v>
      </c>
      <c r="B14152" t="s">
        <v>995</v>
      </c>
      <c r="C14152" t="s">
        <v>78</v>
      </c>
      <c r="D14152">
        <v>25</v>
      </c>
      <c r="E14152">
        <v>1146</v>
      </c>
      <c r="F14152">
        <v>2</v>
      </c>
      <c r="G14152">
        <v>0.55362999999999996</v>
      </c>
      <c r="H14152">
        <v>0.42973879999999998</v>
      </c>
      <c r="I14152">
        <v>0.45277601014400398</v>
      </c>
      <c r="J14152">
        <v>0.44206240000000002</v>
      </c>
      <c r="K14152">
        <v>0.546382647471642</v>
      </c>
      <c r="L14152">
        <v>0.433675881675393</v>
      </c>
      <c r="M14152">
        <v>0.43911102423368598</v>
      </c>
      <c r="N14152">
        <v>0.43623276125654498</v>
      </c>
      <c r="O14152">
        <v>0.41592770112260402</v>
      </c>
      <c r="P14152">
        <v>0.12389120000000001</v>
      </c>
      <c r="Q14152">
        <v>0.100853989855996</v>
      </c>
      <c r="R14152">
        <v>0.1115676</v>
      </c>
      <c r="S14152">
        <v>7.2473525283577303E-3</v>
      </c>
      <c r="T14152">
        <v>0.11995411832460701</v>
      </c>
      <c r="U14152">
        <v>0.11451897576631399</v>
      </c>
      <c r="V14152">
        <v>0.11739723874345501</v>
      </c>
      <c r="W14152">
        <v>0.13770229887739599</v>
      </c>
      <c r="X14152">
        <v>8.7827000000000002E-2</v>
      </c>
      <c r="Y14152">
        <v>1.5774360000000001</v>
      </c>
      <c r="Z14152">
        <v>9.5037120000000002</v>
      </c>
      <c r="AA14152">
        <v>11.168975</v>
      </c>
      <c r="AB14152">
        <v>100</v>
      </c>
      <c r="AC14152">
        <v>100</v>
      </c>
      <c r="AD14152">
        <v>100</v>
      </c>
      <c r="AE14152" t="s">
        <v>26</v>
      </c>
      <c r="AF14152">
        <v>1</v>
      </c>
      <c r="AG14152" t="s">
        <v>5465</v>
      </c>
    </row>
    <row r="14153" spans="1:33" x14ac:dyDescent="0.25">
      <c r="A14153" t="s">
        <v>995</v>
      </c>
      <c r="B14153" t="s">
        <v>995</v>
      </c>
      <c r="C14153" t="s">
        <v>78</v>
      </c>
      <c r="D14153">
        <v>50</v>
      </c>
      <c r="E14153">
        <v>1146</v>
      </c>
      <c r="F14153">
        <v>2</v>
      </c>
      <c r="G14153">
        <v>0.55362999999999996</v>
      </c>
      <c r="H14153">
        <v>0.42293459999999999</v>
      </c>
      <c r="I14153">
        <v>0.43927980785804399</v>
      </c>
      <c r="J14153">
        <v>0.44645200000000002</v>
      </c>
      <c r="K14153">
        <v>0.54591873104656297</v>
      </c>
      <c r="L14153">
        <v>0.46478520104712001</v>
      </c>
      <c r="M14153">
        <v>0.45973518813727798</v>
      </c>
      <c r="N14153">
        <v>0.444059031937173</v>
      </c>
      <c r="O14153">
        <v>0.41694172704180199</v>
      </c>
      <c r="P14153">
        <v>0.13069539999999999</v>
      </c>
      <c r="Q14153">
        <v>0.11435019214195601</v>
      </c>
      <c r="R14153">
        <v>0.107178</v>
      </c>
      <c r="S14153">
        <v>7.7112689534371004E-3</v>
      </c>
      <c r="T14153">
        <v>8.8844798952879597E-2</v>
      </c>
      <c r="U14153">
        <v>9.38948118627215E-2</v>
      </c>
      <c r="V14153">
        <v>0.109570968062827</v>
      </c>
      <c r="W14153">
        <v>0.13668827295819799</v>
      </c>
      <c r="X14153">
        <v>8.7827000000000002E-2</v>
      </c>
      <c r="Y14153">
        <v>1.5774360000000001</v>
      </c>
      <c r="Z14153">
        <v>9.5037120000000002</v>
      </c>
      <c r="AA14153">
        <v>11.168975</v>
      </c>
      <c r="AB14153">
        <v>100</v>
      </c>
      <c r="AC14153">
        <v>100</v>
      </c>
      <c r="AD14153">
        <v>100</v>
      </c>
      <c r="AE14153" t="s">
        <v>26</v>
      </c>
      <c r="AF14153">
        <v>1</v>
      </c>
      <c r="AG14153" t="s">
        <v>5465</v>
      </c>
    </row>
    <row r="14154" spans="1:33" x14ac:dyDescent="0.25">
      <c r="A14154" t="s">
        <v>995</v>
      </c>
      <c r="B14154" t="s">
        <v>3802</v>
      </c>
      <c r="C14154" t="s">
        <v>79</v>
      </c>
      <c r="D14154">
        <v>5</v>
      </c>
      <c r="E14154">
        <v>585</v>
      </c>
      <c r="F14154">
        <v>1</v>
      </c>
      <c r="G14154">
        <v>0.42976999999999999</v>
      </c>
      <c r="H14154">
        <v>0.407248</v>
      </c>
      <c r="I14154">
        <v>0.40785737176082698</v>
      </c>
      <c r="J14154">
        <v>0.35487800000000003</v>
      </c>
      <c r="K14154">
        <v>0.36967484027132902</v>
      </c>
      <c r="P14154">
        <v>2.25219999999999E-2</v>
      </c>
      <c r="Q14154">
        <v>2.1912628239172699E-2</v>
      </c>
      <c r="R14154">
        <v>7.4892E-2</v>
      </c>
      <c r="S14154">
        <v>6.0095159728671098E-2</v>
      </c>
      <c r="X14154">
        <v>8.3071999999999993E-2</v>
      </c>
      <c r="Y14154">
        <v>0.69977100000000003</v>
      </c>
      <c r="Z14154">
        <v>2.0604140000000002</v>
      </c>
      <c r="AA14154">
        <v>2.8432569999999999</v>
      </c>
      <c r="AB14154">
        <v>100</v>
      </c>
      <c r="AC14154">
        <v>100</v>
      </c>
      <c r="AD14154">
        <v>100</v>
      </c>
      <c r="AE14154" t="s">
        <v>26</v>
      </c>
      <c r="AF14154">
        <v>1</v>
      </c>
      <c r="AG14154" t="s">
        <v>5465</v>
      </c>
    </row>
    <row r="14155" spans="1:33" x14ac:dyDescent="0.25">
      <c r="A14155" t="s">
        <v>995</v>
      </c>
      <c r="B14155" t="s">
        <v>3802</v>
      </c>
      <c r="C14155" t="s">
        <v>79</v>
      </c>
      <c r="D14155">
        <v>10</v>
      </c>
      <c r="E14155">
        <v>585</v>
      </c>
      <c r="F14155">
        <v>1</v>
      </c>
      <c r="G14155">
        <v>0.42976999999999999</v>
      </c>
      <c r="H14155">
        <v>0.49137799999999998</v>
      </c>
      <c r="I14155">
        <v>0.47911522655651001</v>
      </c>
      <c r="J14155">
        <v>0.362618</v>
      </c>
      <c r="K14155">
        <v>0.37068647640305902</v>
      </c>
      <c r="P14155">
        <v>6.1608000000000003E-2</v>
      </c>
      <c r="Q14155">
        <v>4.93452265565099E-2</v>
      </c>
      <c r="R14155">
        <v>6.7152000000000003E-2</v>
      </c>
      <c r="S14155">
        <v>5.9083523596941197E-2</v>
      </c>
      <c r="X14155">
        <v>8.3071999999999993E-2</v>
      </c>
      <c r="Y14155">
        <v>0.69977100000000003</v>
      </c>
      <c r="Z14155">
        <v>2.0604140000000002</v>
      </c>
      <c r="AA14155">
        <v>2.8432569999999999</v>
      </c>
      <c r="AB14155">
        <v>100</v>
      </c>
      <c r="AC14155">
        <v>100</v>
      </c>
      <c r="AD14155">
        <v>100</v>
      </c>
      <c r="AE14155" t="s">
        <v>26</v>
      </c>
      <c r="AF14155">
        <v>1</v>
      </c>
      <c r="AG14155" t="s">
        <v>5465</v>
      </c>
    </row>
    <row r="14156" spans="1:33" x14ac:dyDescent="0.25">
      <c r="A14156" t="s">
        <v>995</v>
      </c>
      <c r="B14156" t="s">
        <v>3802</v>
      </c>
      <c r="C14156" t="s">
        <v>79</v>
      </c>
      <c r="D14156">
        <v>25</v>
      </c>
      <c r="E14156">
        <v>585</v>
      </c>
      <c r="F14156">
        <v>1</v>
      </c>
      <c r="G14156">
        <v>0.42976999999999999</v>
      </c>
      <c r="H14156">
        <v>0.45127640000000002</v>
      </c>
      <c r="I14156">
        <v>0.44789439058408398</v>
      </c>
      <c r="J14156">
        <v>0.45372479999999998</v>
      </c>
      <c r="K14156">
        <v>0.39405666320684202</v>
      </c>
      <c r="P14156">
        <v>2.1506399999999998E-2</v>
      </c>
      <c r="Q14156">
        <v>1.8124390584084001E-2</v>
      </c>
      <c r="R14156">
        <v>2.3954799999999998E-2</v>
      </c>
      <c r="S14156">
        <v>3.5713336793158502E-2</v>
      </c>
      <c r="X14156">
        <v>8.3071999999999993E-2</v>
      </c>
      <c r="Y14156">
        <v>0.69977100000000003</v>
      </c>
      <c r="Z14156">
        <v>2.0604140000000002</v>
      </c>
      <c r="AA14156">
        <v>2.8432569999999999</v>
      </c>
      <c r="AB14156">
        <v>100</v>
      </c>
      <c r="AC14156">
        <v>100</v>
      </c>
      <c r="AD14156">
        <v>100</v>
      </c>
      <c r="AE14156" t="s">
        <v>26</v>
      </c>
      <c r="AF14156">
        <v>1</v>
      </c>
      <c r="AG14156" t="s">
        <v>5465</v>
      </c>
    </row>
    <row r="14157" spans="1:33" x14ac:dyDescent="0.25">
      <c r="A14157" t="s">
        <v>995</v>
      </c>
      <c r="B14157" t="s">
        <v>3802</v>
      </c>
      <c r="C14157" t="s">
        <v>79</v>
      </c>
      <c r="D14157">
        <v>50</v>
      </c>
      <c r="E14157">
        <v>585</v>
      </c>
      <c r="F14157">
        <v>1</v>
      </c>
      <c r="G14157">
        <v>0.42976999999999999</v>
      </c>
      <c r="H14157">
        <v>0.45873580000000003</v>
      </c>
      <c r="I14157">
        <v>0.45688916921474199</v>
      </c>
      <c r="J14157">
        <v>0.42989060000000001</v>
      </c>
      <c r="K14157">
        <v>0.394177509287508</v>
      </c>
      <c r="P14157">
        <v>2.89658E-2</v>
      </c>
      <c r="Q14157">
        <v>2.71191692147419E-2</v>
      </c>
      <c r="R14157">
        <v>1.20600000000026E-4</v>
      </c>
      <c r="S14157">
        <v>3.5592490712491598E-2</v>
      </c>
      <c r="X14157">
        <v>8.3071999999999993E-2</v>
      </c>
      <c r="Y14157">
        <v>0.69977100000000003</v>
      </c>
      <c r="Z14157">
        <v>2.0604140000000002</v>
      </c>
      <c r="AA14157">
        <v>2.8432569999999999</v>
      </c>
      <c r="AB14157">
        <v>100</v>
      </c>
      <c r="AC14157">
        <v>100</v>
      </c>
      <c r="AD14157">
        <v>100</v>
      </c>
      <c r="AE14157" t="s">
        <v>26</v>
      </c>
      <c r="AF14157">
        <v>1</v>
      </c>
      <c r="AG14157" t="s">
        <v>5465</v>
      </c>
    </row>
    <row r="14158" spans="1:33" x14ac:dyDescent="0.25">
      <c r="A14158" t="s">
        <v>995</v>
      </c>
      <c r="B14158" t="s">
        <v>3803</v>
      </c>
      <c r="C14158" t="s">
        <v>79</v>
      </c>
      <c r="D14158">
        <v>5</v>
      </c>
      <c r="E14158">
        <v>561</v>
      </c>
      <c r="F14158">
        <v>1</v>
      </c>
      <c r="G14158">
        <v>0.69077999999999995</v>
      </c>
      <c r="H14158">
        <v>0.42146</v>
      </c>
      <c r="I14158">
        <v>0.47460876915012801</v>
      </c>
      <c r="J14158">
        <v>0.56578600000000001</v>
      </c>
      <c r="K14158">
        <v>0.58214560528225101</v>
      </c>
      <c r="P14158">
        <v>0.26932</v>
      </c>
      <c r="Q14158">
        <v>0.216171230849872</v>
      </c>
      <c r="R14158">
        <v>0.12499399999999999</v>
      </c>
      <c r="S14158">
        <v>0.108634394717748</v>
      </c>
      <c r="X14158">
        <v>7.4077000000000004E-2</v>
      </c>
      <c r="Y14158">
        <v>0.69182399999999999</v>
      </c>
      <c r="Z14158">
        <v>1.788708</v>
      </c>
      <c r="AA14158">
        <v>2.5546090000000001</v>
      </c>
      <c r="AB14158">
        <v>100</v>
      </c>
      <c r="AC14158">
        <v>100</v>
      </c>
      <c r="AD14158">
        <v>100</v>
      </c>
      <c r="AE14158" t="s">
        <v>26</v>
      </c>
      <c r="AF14158">
        <v>1</v>
      </c>
      <c r="AG14158" t="s">
        <v>5465</v>
      </c>
    </row>
    <row r="14159" spans="1:33" x14ac:dyDescent="0.25">
      <c r="A14159" t="s">
        <v>995</v>
      </c>
      <c r="B14159" t="s">
        <v>3803</v>
      </c>
      <c r="C14159" t="s">
        <v>79</v>
      </c>
      <c r="D14159">
        <v>10</v>
      </c>
      <c r="E14159">
        <v>561</v>
      </c>
      <c r="F14159">
        <v>1</v>
      </c>
      <c r="G14159">
        <v>0.69077999999999995</v>
      </c>
      <c r="H14159">
        <v>0.39430700000000002</v>
      </c>
      <c r="I14159">
        <v>0.43040743617708999</v>
      </c>
      <c r="J14159">
        <v>0.513266</v>
      </c>
      <c r="K14159">
        <v>0.52712931496920901</v>
      </c>
      <c r="P14159">
        <v>0.29647299999999999</v>
      </c>
      <c r="Q14159">
        <v>0.26037256382291002</v>
      </c>
      <c r="R14159">
        <v>0.17751400000000001</v>
      </c>
      <c r="S14159">
        <v>0.163650685030791</v>
      </c>
      <c r="X14159">
        <v>7.4077000000000004E-2</v>
      </c>
      <c r="Y14159">
        <v>0.69182399999999999</v>
      </c>
      <c r="Z14159">
        <v>1.788708</v>
      </c>
      <c r="AA14159">
        <v>2.5546090000000001</v>
      </c>
      <c r="AB14159">
        <v>100</v>
      </c>
      <c r="AC14159">
        <v>100</v>
      </c>
      <c r="AD14159">
        <v>100</v>
      </c>
      <c r="AE14159" t="s">
        <v>26</v>
      </c>
      <c r="AF14159">
        <v>1</v>
      </c>
      <c r="AG14159" t="s">
        <v>5465</v>
      </c>
    </row>
    <row r="14160" spans="1:33" x14ac:dyDescent="0.25">
      <c r="A14160" t="s">
        <v>995</v>
      </c>
      <c r="B14160" t="s">
        <v>3803</v>
      </c>
      <c r="C14160" t="s">
        <v>79</v>
      </c>
      <c r="D14160">
        <v>25</v>
      </c>
      <c r="E14160">
        <v>561</v>
      </c>
      <c r="F14160">
        <v>1</v>
      </c>
      <c r="G14160">
        <v>0.69077999999999995</v>
      </c>
      <c r="H14160">
        <v>0.41532239999999998</v>
      </c>
      <c r="I14160">
        <v>0.42995189889503599</v>
      </c>
      <c r="J14160">
        <v>0.41799239999999999</v>
      </c>
      <c r="K14160">
        <v>0.43873439841444201</v>
      </c>
      <c r="P14160">
        <v>0.27545760000000002</v>
      </c>
      <c r="Q14160">
        <v>0.26082810110496402</v>
      </c>
      <c r="R14160">
        <v>0.27278760000000002</v>
      </c>
      <c r="S14160">
        <v>0.252045601585558</v>
      </c>
      <c r="X14160">
        <v>7.4077000000000004E-2</v>
      </c>
      <c r="Y14160">
        <v>0.69182399999999999</v>
      </c>
      <c r="Z14160">
        <v>1.788708</v>
      </c>
      <c r="AA14160">
        <v>2.5546090000000001</v>
      </c>
      <c r="AB14160">
        <v>100</v>
      </c>
      <c r="AC14160">
        <v>100</v>
      </c>
      <c r="AD14160">
        <v>100</v>
      </c>
      <c r="AE14160" t="s">
        <v>26</v>
      </c>
      <c r="AF14160">
        <v>1</v>
      </c>
      <c r="AG14160" t="s">
        <v>5465</v>
      </c>
    </row>
    <row r="14161" spans="1:33" x14ac:dyDescent="0.25">
      <c r="A14161" t="s">
        <v>995</v>
      </c>
      <c r="B14161" t="s">
        <v>3803</v>
      </c>
      <c r="C14161" t="s">
        <v>79</v>
      </c>
      <c r="D14161">
        <v>50</v>
      </c>
      <c r="E14161">
        <v>561</v>
      </c>
      <c r="F14161">
        <v>1</v>
      </c>
      <c r="G14161">
        <v>0.69077999999999995</v>
      </c>
      <c r="H14161">
        <v>0.4710934</v>
      </c>
      <c r="I14161">
        <v>0.46270296188003002</v>
      </c>
      <c r="J14161">
        <v>0.45883360000000001</v>
      </c>
      <c r="K14161">
        <v>0.440679815074354</v>
      </c>
      <c r="P14161">
        <v>0.21968660000000001</v>
      </c>
      <c r="Q14161">
        <v>0.22807703811996899</v>
      </c>
      <c r="R14161">
        <v>0.2319464</v>
      </c>
      <c r="S14161">
        <v>0.25010018492564601</v>
      </c>
      <c r="X14161">
        <v>7.4077000000000004E-2</v>
      </c>
      <c r="Y14161">
        <v>0.69182399999999999</v>
      </c>
      <c r="Z14161">
        <v>1.788708</v>
      </c>
      <c r="AA14161">
        <v>2.5546090000000001</v>
      </c>
      <c r="AB14161">
        <v>100</v>
      </c>
      <c r="AC14161">
        <v>100</v>
      </c>
      <c r="AD14161">
        <v>100</v>
      </c>
      <c r="AE14161" t="s">
        <v>26</v>
      </c>
      <c r="AF14161">
        <v>1</v>
      </c>
      <c r="AG14161" t="s">
        <v>5465</v>
      </c>
    </row>
    <row r="14162" spans="1:33" x14ac:dyDescent="0.25">
      <c r="A14162" t="s">
        <v>996</v>
      </c>
      <c r="B14162" t="s">
        <v>996</v>
      </c>
      <c r="C14162" t="s">
        <v>78</v>
      </c>
      <c r="D14162">
        <v>5</v>
      </c>
      <c r="E14162">
        <v>1077</v>
      </c>
      <c r="F14162">
        <v>4</v>
      </c>
      <c r="G14162">
        <v>0.59599000000000002</v>
      </c>
      <c r="H14162">
        <v>0.43447599999999997</v>
      </c>
      <c r="I14162">
        <v>0.42597050149402599</v>
      </c>
      <c r="J14162">
        <v>0.41891200000000001</v>
      </c>
      <c r="K14162">
        <v>0.43215474355484901</v>
      </c>
      <c r="L14162">
        <v>0.51537154317548795</v>
      </c>
      <c r="M14162">
        <v>0.55129425677169797</v>
      </c>
      <c r="N14162">
        <v>0.55659808913649</v>
      </c>
      <c r="O14162">
        <v>0.60242542504991803</v>
      </c>
      <c r="P14162">
        <v>0.16151399999999999</v>
      </c>
      <c r="Q14162">
        <v>0.170019498505974</v>
      </c>
      <c r="R14162">
        <v>0.17707800000000001</v>
      </c>
      <c r="S14162">
        <v>0.16383525644515101</v>
      </c>
      <c r="T14162">
        <v>8.0618456824512505E-2</v>
      </c>
      <c r="U14162">
        <v>4.46957432283022E-2</v>
      </c>
      <c r="V14162">
        <v>3.9391910863509801E-2</v>
      </c>
      <c r="W14162">
        <v>6.4354250499177902E-3</v>
      </c>
      <c r="X14162">
        <v>0.15671499999999999</v>
      </c>
      <c r="Y14162">
        <v>1.3704559999999999</v>
      </c>
      <c r="Z14162">
        <v>7.6344789999999998</v>
      </c>
      <c r="AA14162">
        <v>9.1616499999999998</v>
      </c>
      <c r="AB14162">
        <v>100</v>
      </c>
      <c r="AC14162">
        <v>100</v>
      </c>
      <c r="AD14162">
        <v>100</v>
      </c>
      <c r="AE14162" t="s">
        <v>26</v>
      </c>
      <c r="AF14162">
        <v>1</v>
      </c>
      <c r="AG14162" t="s">
        <v>5465</v>
      </c>
    </row>
    <row r="14163" spans="1:33" x14ac:dyDescent="0.25">
      <c r="A14163" t="s">
        <v>996</v>
      </c>
      <c r="B14163" t="s">
        <v>996</v>
      </c>
      <c r="C14163" t="s">
        <v>78</v>
      </c>
      <c r="D14163">
        <v>10</v>
      </c>
      <c r="E14163">
        <v>1077</v>
      </c>
      <c r="F14163">
        <v>4</v>
      </c>
      <c r="G14163">
        <v>0.59599000000000002</v>
      </c>
      <c r="H14163">
        <v>0.38059700000000002</v>
      </c>
      <c r="I14163">
        <v>0.37957144065321002</v>
      </c>
      <c r="J14163">
        <v>0.35027700000000001</v>
      </c>
      <c r="K14163">
        <v>0.36542239999595699</v>
      </c>
      <c r="L14163">
        <v>0.494014479108635</v>
      </c>
      <c r="M14163">
        <v>0.52573815056291395</v>
      </c>
      <c r="N14163">
        <v>0.54172959610027904</v>
      </c>
      <c r="O14163">
        <v>0.59819423101066405</v>
      </c>
      <c r="P14163">
        <v>0.215393</v>
      </c>
      <c r="Q14163">
        <v>0.21641855934679</v>
      </c>
      <c r="R14163">
        <v>0.24571299999999999</v>
      </c>
      <c r="S14163">
        <v>0.230567600004043</v>
      </c>
      <c r="T14163">
        <v>0.101975520891365</v>
      </c>
      <c r="U14163">
        <v>7.0251849437085803E-2</v>
      </c>
      <c r="V14163">
        <v>5.42604038997214E-2</v>
      </c>
      <c r="W14163">
        <v>2.2042310106636901E-3</v>
      </c>
      <c r="X14163">
        <v>0.15671499999999999</v>
      </c>
      <c r="Y14163">
        <v>1.3704559999999999</v>
      </c>
      <c r="Z14163">
        <v>7.6344789999999998</v>
      </c>
      <c r="AA14163">
        <v>9.1616499999999998</v>
      </c>
      <c r="AB14163">
        <v>100</v>
      </c>
      <c r="AC14163">
        <v>100</v>
      </c>
      <c r="AD14163">
        <v>100</v>
      </c>
      <c r="AE14163" t="s">
        <v>26</v>
      </c>
      <c r="AF14163">
        <v>1</v>
      </c>
      <c r="AG14163" t="s">
        <v>5465</v>
      </c>
    </row>
    <row r="14164" spans="1:33" x14ac:dyDescent="0.25">
      <c r="A14164" t="s">
        <v>996</v>
      </c>
      <c r="B14164" t="s">
        <v>996</v>
      </c>
      <c r="C14164" t="s">
        <v>78</v>
      </c>
      <c r="D14164">
        <v>25</v>
      </c>
      <c r="E14164">
        <v>1077</v>
      </c>
      <c r="F14164">
        <v>4</v>
      </c>
      <c r="G14164">
        <v>0.59599000000000002</v>
      </c>
      <c r="H14164">
        <v>0.33514840000000001</v>
      </c>
      <c r="I14164">
        <v>0.33903400434605901</v>
      </c>
      <c r="J14164">
        <v>0.34274080000000001</v>
      </c>
      <c r="K14164">
        <v>0.35268611517978099</v>
      </c>
      <c r="L14164">
        <v>0.45438810250696399</v>
      </c>
      <c r="M14164">
        <v>0.47889330314176598</v>
      </c>
      <c r="N14164">
        <v>0.51339198551531995</v>
      </c>
      <c r="O14164">
        <v>0.58610685904236504</v>
      </c>
      <c r="P14164">
        <v>0.26084160000000001</v>
      </c>
      <c r="Q14164">
        <v>0.25695599565394101</v>
      </c>
      <c r="R14164">
        <v>0.25324920000000001</v>
      </c>
      <c r="S14164">
        <v>0.243303884820219</v>
      </c>
      <c r="T14164">
        <v>0.14160189749303601</v>
      </c>
      <c r="U14164">
        <v>0.117096696858234</v>
      </c>
      <c r="V14164">
        <v>8.2598014484679599E-2</v>
      </c>
      <c r="W14164">
        <v>9.8831409576345397E-3</v>
      </c>
      <c r="X14164">
        <v>0.15671499999999999</v>
      </c>
      <c r="Y14164">
        <v>1.3704559999999999</v>
      </c>
      <c r="Z14164">
        <v>7.6344789999999998</v>
      </c>
      <c r="AA14164">
        <v>9.1616499999999998</v>
      </c>
      <c r="AB14164">
        <v>100</v>
      </c>
      <c r="AC14164">
        <v>100</v>
      </c>
      <c r="AD14164">
        <v>100</v>
      </c>
      <c r="AE14164" t="s">
        <v>26</v>
      </c>
      <c r="AF14164">
        <v>1</v>
      </c>
      <c r="AG14164" t="s">
        <v>5465</v>
      </c>
    </row>
    <row r="14165" spans="1:33" x14ac:dyDescent="0.25">
      <c r="A14165" t="s">
        <v>996</v>
      </c>
      <c r="B14165" t="s">
        <v>996</v>
      </c>
      <c r="C14165" t="s">
        <v>78</v>
      </c>
      <c r="D14165">
        <v>50</v>
      </c>
      <c r="E14165">
        <v>1077</v>
      </c>
      <c r="F14165">
        <v>4</v>
      </c>
      <c r="G14165">
        <v>0.59599000000000002</v>
      </c>
      <c r="H14165">
        <v>0.36176019999999998</v>
      </c>
      <c r="I14165">
        <v>0.359252091119105</v>
      </c>
      <c r="J14165">
        <v>0.37627860000000002</v>
      </c>
      <c r="K14165">
        <v>0.37291117934079498</v>
      </c>
      <c r="L14165">
        <v>0.433701138718663</v>
      </c>
      <c r="M14165">
        <v>0.45384090167727598</v>
      </c>
      <c r="N14165">
        <v>0.44164607409470802</v>
      </c>
      <c r="O14165">
        <v>0.57134429271903997</v>
      </c>
      <c r="P14165">
        <v>0.23422979999999999</v>
      </c>
      <c r="Q14165">
        <v>0.23673790888089499</v>
      </c>
      <c r="R14165">
        <v>0.2197114</v>
      </c>
      <c r="S14165">
        <v>0.22307882065920501</v>
      </c>
      <c r="T14165">
        <v>0.16228886128133699</v>
      </c>
      <c r="U14165">
        <v>0.14214909832272399</v>
      </c>
      <c r="V14165">
        <v>0.154343925905292</v>
      </c>
      <c r="W14165">
        <v>2.4645707280959599E-2</v>
      </c>
      <c r="X14165">
        <v>0.15671499999999999</v>
      </c>
      <c r="Y14165">
        <v>1.3704559999999999</v>
      </c>
      <c r="Z14165">
        <v>7.6344789999999998</v>
      </c>
      <c r="AA14165">
        <v>9.1616499999999998</v>
      </c>
      <c r="AB14165">
        <v>100</v>
      </c>
      <c r="AC14165">
        <v>100</v>
      </c>
      <c r="AD14165">
        <v>100</v>
      </c>
      <c r="AE14165" t="s">
        <v>26</v>
      </c>
      <c r="AF14165">
        <v>1</v>
      </c>
      <c r="AG14165" t="s">
        <v>5465</v>
      </c>
    </row>
    <row r="14166" spans="1:33" x14ac:dyDescent="0.25">
      <c r="A14166" t="s">
        <v>996</v>
      </c>
      <c r="B14166" t="s">
        <v>3804</v>
      </c>
      <c r="C14166" t="s">
        <v>79</v>
      </c>
      <c r="D14166">
        <v>5</v>
      </c>
      <c r="E14166">
        <v>285</v>
      </c>
      <c r="F14166">
        <v>1</v>
      </c>
      <c r="G14166">
        <v>0.75653000000000004</v>
      </c>
      <c r="H14166">
        <v>0.67986800000000003</v>
      </c>
      <c r="I14166">
        <v>0.73607599045876704</v>
      </c>
      <c r="J14166">
        <v>0.72495399999999999</v>
      </c>
      <c r="K14166">
        <v>0.80035984269951199</v>
      </c>
      <c r="P14166">
        <v>7.6662000000000105E-2</v>
      </c>
      <c r="Q14166">
        <v>2.0454009541233099E-2</v>
      </c>
      <c r="R14166">
        <v>3.1576E-2</v>
      </c>
      <c r="S14166">
        <v>4.3829842699511699E-2</v>
      </c>
      <c r="X14166">
        <v>8.6657999999999999E-2</v>
      </c>
      <c r="Y14166">
        <v>0.44855800000000001</v>
      </c>
      <c r="Z14166">
        <v>0.51453400000000005</v>
      </c>
      <c r="AA14166">
        <v>1.04975</v>
      </c>
      <c r="AB14166">
        <v>100</v>
      </c>
      <c r="AC14166">
        <v>100</v>
      </c>
      <c r="AD14166">
        <v>100</v>
      </c>
      <c r="AE14166" t="s">
        <v>26</v>
      </c>
      <c r="AF14166">
        <v>1</v>
      </c>
      <c r="AG14166" t="s">
        <v>5465</v>
      </c>
    </row>
    <row r="14167" spans="1:33" x14ac:dyDescent="0.25">
      <c r="A14167" t="s">
        <v>996</v>
      </c>
      <c r="B14167" t="s">
        <v>3804</v>
      </c>
      <c r="C14167" t="s">
        <v>79</v>
      </c>
      <c r="D14167">
        <v>10</v>
      </c>
      <c r="E14167">
        <v>285</v>
      </c>
      <c r="F14167">
        <v>1</v>
      </c>
      <c r="G14167">
        <v>0.75653000000000004</v>
      </c>
      <c r="H14167">
        <v>0.566214</v>
      </c>
      <c r="I14167">
        <v>0.64127641608017305</v>
      </c>
      <c r="J14167">
        <v>0.70419500000000002</v>
      </c>
      <c r="K14167">
        <v>0.79194589671017201</v>
      </c>
      <c r="P14167">
        <v>0.19031600000000001</v>
      </c>
      <c r="Q14167">
        <v>0.115253583919827</v>
      </c>
      <c r="R14167">
        <v>5.2334999999999902E-2</v>
      </c>
      <c r="S14167">
        <v>3.5415896710171799E-2</v>
      </c>
      <c r="X14167">
        <v>8.6657999999999999E-2</v>
      </c>
      <c r="Y14167">
        <v>0.44855800000000001</v>
      </c>
      <c r="Z14167">
        <v>0.51453400000000005</v>
      </c>
      <c r="AA14167">
        <v>1.04975</v>
      </c>
      <c r="AB14167">
        <v>100</v>
      </c>
      <c r="AC14167">
        <v>100</v>
      </c>
      <c r="AD14167">
        <v>100</v>
      </c>
      <c r="AE14167" t="s">
        <v>26</v>
      </c>
      <c r="AF14167">
        <v>1</v>
      </c>
      <c r="AG14167" t="s">
        <v>5465</v>
      </c>
    </row>
    <row r="14168" spans="1:33" x14ac:dyDescent="0.25">
      <c r="A14168" t="s">
        <v>996</v>
      </c>
      <c r="B14168" t="s">
        <v>3804</v>
      </c>
      <c r="C14168" t="s">
        <v>79</v>
      </c>
      <c r="D14168">
        <v>25</v>
      </c>
      <c r="E14168">
        <v>285</v>
      </c>
      <c r="F14168">
        <v>1</v>
      </c>
      <c r="G14168">
        <v>0.75653000000000004</v>
      </c>
      <c r="H14168">
        <v>0.52935880000000002</v>
      </c>
      <c r="I14168">
        <v>0.57608937382397996</v>
      </c>
      <c r="J14168">
        <v>0.62968880000000005</v>
      </c>
      <c r="K14168">
        <v>0.76433978071240005</v>
      </c>
      <c r="P14168">
        <v>0.22717119999999999</v>
      </c>
      <c r="Q14168">
        <v>0.18044062617602</v>
      </c>
      <c r="R14168">
        <v>0.12684119999999999</v>
      </c>
      <c r="S14168">
        <v>7.8097807124000197E-3</v>
      </c>
      <c r="X14168">
        <v>8.6657999999999999E-2</v>
      </c>
      <c r="Y14168">
        <v>0.44855800000000001</v>
      </c>
      <c r="Z14168">
        <v>0.51453400000000005</v>
      </c>
      <c r="AA14168">
        <v>1.04975</v>
      </c>
      <c r="AB14168">
        <v>100</v>
      </c>
      <c r="AC14168">
        <v>100</v>
      </c>
      <c r="AD14168">
        <v>100</v>
      </c>
      <c r="AE14168" t="s">
        <v>26</v>
      </c>
      <c r="AF14168">
        <v>1</v>
      </c>
      <c r="AG14168" t="s">
        <v>5465</v>
      </c>
    </row>
    <row r="14169" spans="1:33" x14ac:dyDescent="0.25">
      <c r="A14169" t="s">
        <v>996</v>
      </c>
      <c r="B14169" t="s">
        <v>3804</v>
      </c>
      <c r="C14169" t="s">
        <v>79</v>
      </c>
      <c r="D14169">
        <v>50</v>
      </c>
      <c r="E14169">
        <v>285</v>
      </c>
      <c r="F14169">
        <v>1</v>
      </c>
      <c r="G14169">
        <v>0.75653000000000004</v>
      </c>
      <c r="H14169">
        <v>0.50634400000000002</v>
      </c>
      <c r="I14169">
        <v>0.54095150642941103</v>
      </c>
      <c r="J14169">
        <v>0.5118492</v>
      </c>
      <c r="K14169">
        <v>0.71859763330718396</v>
      </c>
      <c r="P14169">
        <v>0.25018600000000002</v>
      </c>
      <c r="Q14169">
        <v>0.215578493570589</v>
      </c>
      <c r="R14169">
        <v>0.2446808</v>
      </c>
      <c r="S14169">
        <v>3.7932366692816098E-2</v>
      </c>
      <c r="X14169">
        <v>8.6657999999999999E-2</v>
      </c>
      <c r="Y14169">
        <v>0.44855800000000001</v>
      </c>
      <c r="Z14169">
        <v>0.51453400000000005</v>
      </c>
      <c r="AA14169">
        <v>1.04975</v>
      </c>
      <c r="AB14169">
        <v>100</v>
      </c>
      <c r="AC14169">
        <v>100</v>
      </c>
      <c r="AD14169">
        <v>100</v>
      </c>
      <c r="AE14169" t="s">
        <v>26</v>
      </c>
      <c r="AF14169">
        <v>1</v>
      </c>
      <c r="AG14169" t="s">
        <v>5465</v>
      </c>
    </row>
    <row r="14170" spans="1:33" x14ac:dyDescent="0.25">
      <c r="A14170" t="s">
        <v>996</v>
      </c>
      <c r="B14170" t="s">
        <v>3805</v>
      </c>
      <c r="C14170" t="s">
        <v>79</v>
      </c>
      <c r="D14170">
        <v>5</v>
      </c>
      <c r="E14170">
        <v>231</v>
      </c>
      <c r="F14170">
        <v>1</v>
      </c>
      <c r="G14170">
        <v>0.74328000000000005</v>
      </c>
      <c r="H14170">
        <v>0.67735400000000001</v>
      </c>
      <c r="I14170">
        <v>0.69597826175919197</v>
      </c>
      <c r="J14170">
        <v>0.62478599999999995</v>
      </c>
      <c r="K14170">
        <v>0.71421661600810105</v>
      </c>
      <c r="P14170">
        <v>6.5925999999999998E-2</v>
      </c>
      <c r="Q14170">
        <v>4.7301738240807897E-2</v>
      </c>
      <c r="R14170">
        <v>0.118494</v>
      </c>
      <c r="S14170">
        <v>2.9063383991898801E-2</v>
      </c>
      <c r="X14170">
        <v>8.0985000000000001E-2</v>
      </c>
      <c r="Y14170">
        <v>0.43090800000000001</v>
      </c>
      <c r="Z14170">
        <v>0.42876999999999998</v>
      </c>
      <c r="AA14170">
        <v>0.94066300000000003</v>
      </c>
      <c r="AB14170">
        <v>100</v>
      </c>
      <c r="AC14170">
        <v>100</v>
      </c>
      <c r="AD14170">
        <v>100</v>
      </c>
      <c r="AE14170" t="s">
        <v>26</v>
      </c>
      <c r="AF14170">
        <v>1</v>
      </c>
      <c r="AG14170" t="s">
        <v>5465</v>
      </c>
    </row>
    <row r="14171" spans="1:33" x14ac:dyDescent="0.25">
      <c r="A14171" t="s">
        <v>996</v>
      </c>
      <c r="B14171" t="s">
        <v>3805</v>
      </c>
      <c r="C14171" t="s">
        <v>79</v>
      </c>
      <c r="D14171">
        <v>10</v>
      </c>
      <c r="E14171">
        <v>231</v>
      </c>
      <c r="F14171">
        <v>1</v>
      </c>
      <c r="G14171">
        <v>0.74328000000000005</v>
      </c>
      <c r="H14171">
        <v>0.62986399999999998</v>
      </c>
      <c r="I14171">
        <v>0.65529846807819503</v>
      </c>
      <c r="J14171">
        <v>0.61543400000000004</v>
      </c>
      <c r="K14171">
        <v>0.70751271965808504</v>
      </c>
      <c r="P14171">
        <v>0.113416</v>
      </c>
      <c r="Q14171">
        <v>8.7981531921804801E-2</v>
      </c>
      <c r="R14171">
        <v>0.12784599999999999</v>
      </c>
      <c r="S14171">
        <v>3.5767280341914801E-2</v>
      </c>
      <c r="X14171">
        <v>8.0985000000000001E-2</v>
      </c>
      <c r="Y14171">
        <v>0.43090800000000001</v>
      </c>
      <c r="Z14171">
        <v>0.42876999999999998</v>
      </c>
      <c r="AA14171">
        <v>0.94066300000000003</v>
      </c>
      <c r="AB14171">
        <v>100</v>
      </c>
      <c r="AC14171">
        <v>100</v>
      </c>
      <c r="AD14171">
        <v>100</v>
      </c>
      <c r="AE14171" t="s">
        <v>26</v>
      </c>
      <c r="AF14171">
        <v>1</v>
      </c>
      <c r="AG14171" t="s">
        <v>5465</v>
      </c>
    </row>
    <row r="14172" spans="1:33" x14ac:dyDescent="0.25">
      <c r="A14172" t="s">
        <v>996</v>
      </c>
      <c r="B14172" t="s">
        <v>3805</v>
      </c>
      <c r="C14172" t="s">
        <v>79</v>
      </c>
      <c r="D14172">
        <v>25</v>
      </c>
      <c r="E14172">
        <v>231</v>
      </c>
      <c r="F14172">
        <v>1</v>
      </c>
      <c r="G14172">
        <v>0.74328000000000005</v>
      </c>
      <c r="H14172">
        <v>0.59720680000000004</v>
      </c>
      <c r="I14172">
        <v>0.61577445456462998</v>
      </c>
      <c r="J14172">
        <v>0.5713184</v>
      </c>
      <c r="K14172">
        <v>0.69594293908106097</v>
      </c>
      <c r="P14172">
        <v>0.14607319999999999</v>
      </c>
      <c r="Q14172">
        <v>0.12750554543536999</v>
      </c>
      <c r="R14172">
        <v>0.17196159999999999</v>
      </c>
      <c r="S14172">
        <v>4.7337060918938703E-2</v>
      </c>
      <c r="X14172">
        <v>8.0985000000000001E-2</v>
      </c>
      <c r="Y14172">
        <v>0.43090800000000001</v>
      </c>
      <c r="Z14172">
        <v>0.42876999999999998</v>
      </c>
      <c r="AA14172">
        <v>0.94066300000000003</v>
      </c>
      <c r="AB14172">
        <v>100</v>
      </c>
      <c r="AC14172">
        <v>100</v>
      </c>
      <c r="AD14172">
        <v>100</v>
      </c>
      <c r="AE14172" t="s">
        <v>26</v>
      </c>
      <c r="AF14172">
        <v>1</v>
      </c>
      <c r="AG14172" t="s">
        <v>5465</v>
      </c>
    </row>
    <row r="14173" spans="1:33" x14ac:dyDescent="0.25">
      <c r="A14173" t="s">
        <v>996</v>
      </c>
      <c r="B14173" t="s">
        <v>3805</v>
      </c>
      <c r="C14173" t="s">
        <v>79</v>
      </c>
      <c r="D14173">
        <v>50</v>
      </c>
      <c r="E14173">
        <v>231</v>
      </c>
      <c r="F14173">
        <v>1</v>
      </c>
      <c r="G14173">
        <v>0.74328000000000005</v>
      </c>
      <c r="H14173">
        <v>0.55584840000000002</v>
      </c>
      <c r="I14173">
        <v>0.57658613078104803</v>
      </c>
      <c r="J14173">
        <v>0.50825520000000002</v>
      </c>
      <c r="K14173">
        <v>0.69044430208410201</v>
      </c>
      <c r="P14173">
        <v>0.1874316</v>
      </c>
      <c r="Q14173">
        <v>0.16669386921895199</v>
      </c>
      <c r="R14173">
        <v>0.23502480000000001</v>
      </c>
      <c r="S14173">
        <v>5.2835697915898497E-2</v>
      </c>
      <c r="X14173">
        <v>8.0985000000000001E-2</v>
      </c>
      <c r="Y14173">
        <v>0.43090800000000001</v>
      </c>
      <c r="Z14173">
        <v>0.42876999999999998</v>
      </c>
      <c r="AA14173">
        <v>0.94066300000000003</v>
      </c>
      <c r="AB14173">
        <v>100</v>
      </c>
      <c r="AC14173">
        <v>100</v>
      </c>
      <c r="AD14173">
        <v>100</v>
      </c>
      <c r="AE14173" t="s">
        <v>26</v>
      </c>
      <c r="AF14173">
        <v>1</v>
      </c>
      <c r="AG14173" t="s">
        <v>5465</v>
      </c>
    </row>
    <row r="14174" spans="1:33" x14ac:dyDescent="0.25">
      <c r="A14174" t="s">
        <v>996</v>
      </c>
      <c r="B14174" t="s">
        <v>3806</v>
      </c>
      <c r="C14174" t="s">
        <v>79</v>
      </c>
      <c r="D14174">
        <v>5</v>
      </c>
      <c r="E14174">
        <v>249</v>
      </c>
      <c r="F14174">
        <v>1</v>
      </c>
      <c r="G14174">
        <v>0.61482999999999999</v>
      </c>
      <c r="H14174">
        <v>0.44513399999999997</v>
      </c>
      <c r="I14174">
        <v>0.51109465478277005</v>
      </c>
      <c r="J14174">
        <v>0.58393399999999995</v>
      </c>
      <c r="K14174">
        <v>0.63154919510315999</v>
      </c>
      <c r="P14174">
        <v>0.16969600000000001</v>
      </c>
      <c r="Q14174">
        <v>0.10373534521723</v>
      </c>
      <c r="R14174">
        <v>3.0896E-2</v>
      </c>
      <c r="S14174">
        <v>1.6719195103159699E-2</v>
      </c>
      <c r="X14174">
        <v>7.3398000000000005E-2</v>
      </c>
      <c r="Y14174">
        <v>0.40485599999999999</v>
      </c>
      <c r="Z14174">
        <v>0.36187900000000001</v>
      </c>
      <c r="AA14174">
        <v>0.84013300000000002</v>
      </c>
      <c r="AB14174">
        <v>100</v>
      </c>
      <c r="AC14174">
        <v>100</v>
      </c>
      <c r="AD14174">
        <v>100</v>
      </c>
      <c r="AE14174" t="s">
        <v>26</v>
      </c>
      <c r="AF14174">
        <v>1</v>
      </c>
      <c r="AG14174" t="s">
        <v>5465</v>
      </c>
    </row>
    <row r="14175" spans="1:33" x14ac:dyDescent="0.25">
      <c r="A14175" t="s">
        <v>996</v>
      </c>
      <c r="B14175" t="s">
        <v>3806</v>
      </c>
      <c r="C14175" t="s">
        <v>79</v>
      </c>
      <c r="D14175">
        <v>10</v>
      </c>
      <c r="E14175">
        <v>249</v>
      </c>
      <c r="F14175">
        <v>1</v>
      </c>
      <c r="G14175">
        <v>0.61482999999999999</v>
      </c>
      <c r="H14175">
        <v>0.43562800000000002</v>
      </c>
      <c r="I14175">
        <v>0.48254793305770199</v>
      </c>
      <c r="J14175">
        <v>0.46832200000000002</v>
      </c>
      <c r="K14175">
        <v>0.60927708662102997</v>
      </c>
      <c r="P14175">
        <v>0.179202</v>
      </c>
      <c r="Q14175">
        <v>0.13228206694229799</v>
      </c>
      <c r="R14175">
        <v>0.146508</v>
      </c>
      <c r="S14175">
        <v>5.5529133789704596E-3</v>
      </c>
      <c r="X14175">
        <v>7.3398000000000005E-2</v>
      </c>
      <c r="Y14175">
        <v>0.40485599999999999</v>
      </c>
      <c r="Z14175">
        <v>0.36187900000000001</v>
      </c>
      <c r="AA14175">
        <v>0.84013300000000002</v>
      </c>
      <c r="AB14175">
        <v>100</v>
      </c>
      <c r="AC14175">
        <v>100</v>
      </c>
      <c r="AD14175">
        <v>100</v>
      </c>
      <c r="AE14175" t="s">
        <v>26</v>
      </c>
      <c r="AF14175">
        <v>1</v>
      </c>
      <c r="AG14175" t="s">
        <v>5465</v>
      </c>
    </row>
    <row r="14176" spans="1:33" x14ac:dyDescent="0.25">
      <c r="A14176" t="s">
        <v>996</v>
      </c>
      <c r="B14176" t="s">
        <v>3806</v>
      </c>
      <c r="C14176" t="s">
        <v>79</v>
      </c>
      <c r="D14176">
        <v>25</v>
      </c>
      <c r="E14176">
        <v>249</v>
      </c>
      <c r="F14176">
        <v>1</v>
      </c>
      <c r="G14176">
        <v>0.61482999999999999</v>
      </c>
      <c r="H14176">
        <v>0.36469360000000001</v>
      </c>
      <c r="I14176">
        <v>0.40472861371212498</v>
      </c>
      <c r="J14176">
        <v>0.443774</v>
      </c>
      <c r="K14176">
        <v>0.58603449317633804</v>
      </c>
      <c r="P14176">
        <v>0.25013639999999998</v>
      </c>
      <c r="Q14176">
        <v>0.210101386287875</v>
      </c>
      <c r="R14176">
        <v>0.17105600000000001</v>
      </c>
      <c r="S14176">
        <v>2.87955068236623E-2</v>
      </c>
      <c r="X14176">
        <v>7.3398000000000005E-2</v>
      </c>
      <c r="Y14176">
        <v>0.40485599999999999</v>
      </c>
      <c r="Z14176">
        <v>0.36187900000000001</v>
      </c>
      <c r="AA14176">
        <v>0.84013300000000002</v>
      </c>
      <c r="AB14176">
        <v>100</v>
      </c>
      <c r="AC14176">
        <v>100</v>
      </c>
      <c r="AD14176">
        <v>100</v>
      </c>
      <c r="AE14176" t="s">
        <v>26</v>
      </c>
      <c r="AF14176">
        <v>1</v>
      </c>
      <c r="AG14176" t="s">
        <v>5465</v>
      </c>
    </row>
    <row r="14177" spans="1:33" x14ac:dyDescent="0.25">
      <c r="A14177" t="s">
        <v>996</v>
      </c>
      <c r="B14177" t="s">
        <v>3806</v>
      </c>
      <c r="C14177" t="s">
        <v>79</v>
      </c>
      <c r="D14177">
        <v>50</v>
      </c>
      <c r="E14177">
        <v>249</v>
      </c>
      <c r="F14177">
        <v>1</v>
      </c>
      <c r="G14177">
        <v>0.61482999999999999</v>
      </c>
      <c r="H14177">
        <v>0.32175720000000002</v>
      </c>
      <c r="I14177">
        <v>0.35605069971236702</v>
      </c>
      <c r="J14177">
        <v>0.37001820000000002</v>
      </c>
      <c r="K14177">
        <v>0.57900309461312305</v>
      </c>
      <c r="P14177">
        <v>0.29307280000000002</v>
      </c>
      <c r="Q14177">
        <v>0.25877930028763302</v>
      </c>
      <c r="R14177">
        <v>0.2448118</v>
      </c>
      <c r="S14177">
        <v>3.5826905386876703E-2</v>
      </c>
      <c r="X14177">
        <v>7.3398000000000005E-2</v>
      </c>
      <c r="Y14177">
        <v>0.40485599999999999</v>
      </c>
      <c r="Z14177">
        <v>0.36187900000000001</v>
      </c>
      <c r="AA14177">
        <v>0.84013300000000002</v>
      </c>
      <c r="AB14177">
        <v>100</v>
      </c>
      <c r="AC14177">
        <v>100</v>
      </c>
      <c r="AD14177">
        <v>100</v>
      </c>
      <c r="AE14177" t="s">
        <v>26</v>
      </c>
      <c r="AF14177">
        <v>1</v>
      </c>
      <c r="AG14177" t="s">
        <v>5465</v>
      </c>
    </row>
    <row r="14178" spans="1:33" x14ac:dyDescent="0.25">
      <c r="A14178" t="s">
        <v>996</v>
      </c>
      <c r="B14178" t="s">
        <v>3807</v>
      </c>
      <c r="C14178" t="s">
        <v>79</v>
      </c>
      <c r="D14178">
        <v>5</v>
      </c>
      <c r="E14178">
        <v>312</v>
      </c>
      <c r="F14178">
        <v>1</v>
      </c>
      <c r="G14178">
        <v>0.32611000000000001</v>
      </c>
      <c r="H14178">
        <v>0.301236</v>
      </c>
      <c r="I14178">
        <v>0.30746381331758599</v>
      </c>
      <c r="J14178">
        <v>0.33051000000000003</v>
      </c>
      <c r="K14178">
        <v>0.31560846067577703</v>
      </c>
      <c r="P14178">
        <v>2.4874E-2</v>
      </c>
      <c r="Q14178">
        <v>1.8646186682413499E-2</v>
      </c>
      <c r="R14178">
        <v>4.4000000000000202E-3</v>
      </c>
      <c r="S14178">
        <v>1.05015393242228E-2</v>
      </c>
      <c r="X14178">
        <v>7.0693000000000006E-2</v>
      </c>
      <c r="Y14178">
        <v>0.47873500000000002</v>
      </c>
      <c r="Z14178">
        <v>0.68486999999999998</v>
      </c>
      <c r="AA14178">
        <v>1.2342979999999999</v>
      </c>
      <c r="AB14178">
        <v>100</v>
      </c>
      <c r="AC14178">
        <v>100</v>
      </c>
      <c r="AD14178">
        <v>100</v>
      </c>
      <c r="AE14178" t="s">
        <v>26</v>
      </c>
      <c r="AF14178">
        <v>1</v>
      </c>
      <c r="AG14178" t="s">
        <v>5465</v>
      </c>
    </row>
    <row r="14179" spans="1:33" x14ac:dyDescent="0.25">
      <c r="A14179" t="s">
        <v>996</v>
      </c>
      <c r="B14179" t="s">
        <v>3807</v>
      </c>
      <c r="C14179" t="s">
        <v>79</v>
      </c>
      <c r="D14179">
        <v>10</v>
      </c>
      <c r="E14179">
        <v>312</v>
      </c>
      <c r="F14179">
        <v>1</v>
      </c>
      <c r="G14179">
        <v>0.32611000000000001</v>
      </c>
      <c r="H14179">
        <v>0.37407899999999999</v>
      </c>
      <c r="I14179">
        <v>0.35874303883326403</v>
      </c>
      <c r="J14179">
        <v>0.397339</v>
      </c>
      <c r="K14179">
        <v>0.33142683790522998</v>
      </c>
      <c r="P14179">
        <v>4.7968999999999998E-2</v>
      </c>
      <c r="Q14179">
        <v>3.2633038833263697E-2</v>
      </c>
      <c r="R14179">
        <v>7.1229000000000001E-2</v>
      </c>
      <c r="S14179">
        <v>5.3168379052300797E-3</v>
      </c>
      <c r="X14179">
        <v>7.0693000000000006E-2</v>
      </c>
      <c r="Y14179">
        <v>0.47873500000000002</v>
      </c>
      <c r="Z14179">
        <v>0.68486999999999998</v>
      </c>
      <c r="AA14179">
        <v>1.2342979999999999</v>
      </c>
      <c r="AB14179">
        <v>100</v>
      </c>
      <c r="AC14179">
        <v>100</v>
      </c>
      <c r="AD14179">
        <v>100</v>
      </c>
      <c r="AE14179" t="s">
        <v>26</v>
      </c>
      <c r="AF14179">
        <v>1</v>
      </c>
      <c r="AG14179" t="s">
        <v>5465</v>
      </c>
    </row>
    <row r="14180" spans="1:33" x14ac:dyDescent="0.25">
      <c r="A14180" t="s">
        <v>996</v>
      </c>
      <c r="B14180" t="s">
        <v>3807</v>
      </c>
      <c r="C14180" t="s">
        <v>79</v>
      </c>
      <c r="D14180">
        <v>25</v>
      </c>
      <c r="E14180">
        <v>312</v>
      </c>
      <c r="F14180">
        <v>1</v>
      </c>
      <c r="G14180">
        <v>0.32611000000000001</v>
      </c>
      <c r="H14180">
        <v>0.35174759999999999</v>
      </c>
      <c r="I14180">
        <v>0.347952859375317</v>
      </c>
      <c r="J14180">
        <v>0.41983199999999998</v>
      </c>
      <c r="K14180">
        <v>0.34203474986205201</v>
      </c>
      <c r="P14180">
        <v>2.56376E-2</v>
      </c>
      <c r="Q14180">
        <v>2.1842859375316701E-2</v>
      </c>
      <c r="R14180">
        <v>9.3721999999999903E-2</v>
      </c>
      <c r="S14180">
        <v>1.59247498620524E-2</v>
      </c>
      <c r="X14180">
        <v>7.0693000000000006E-2</v>
      </c>
      <c r="Y14180">
        <v>0.47873500000000002</v>
      </c>
      <c r="Z14180">
        <v>0.68486999999999998</v>
      </c>
      <c r="AA14180">
        <v>1.2342979999999999</v>
      </c>
      <c r="AB14180">
        <v>100</v>
      </c>
      <c r="AC14180">
        <v>100</v>
      </c>
      <c r="AD14180">
        <v>100</v>
      </c>
      <c r="AE14180" t="s">
        <v>26</v>
      </c>
      <c r="AF14180">
        <v>1</v>
      </c>
      <c r="AG14180" t="s">
        <v>5465</v>
      </c>
    </row>
    <row r="14181" spans="1:33" x14ac:dyDescent="0.25">
      <c r="A14181" t="s">
        <v>996</v>
      </c>
      <c r="B14181" t="s">
        <v>3807</v>
      </c>
      <c r="C14181" t="s">
        <v>79</v>
      </c>
      <c r="D14181">
        <v>50</v>
      </c>
      <c r="E14181">
        <v>312</v>
      </c>
      <c r="F14181">
        <v>1</v>
      </c>
      <c r="G14181">
        <v>0.32611000000000001</v>
      </c>
      <c r="H14181">
        <v>0.36624859999999998</v>
      </c>
      <c r="I14181">
        <v>0.36143413889500697</v>
      </c>
      <c r="J14181">
        <v>0.3853664</v>
      </c>
      <c r="K14181">
        <v>0.34254190200565399</v>
      </c>
      <c r="P14181">
        <v>4.0138600000000003E-2</v>
      </c>
      <c r="Q14181">
        <v>3.53241388950074E-2</v>
      </c>
      <c r="R14181">
        <v>5.9256400000000001E-2</v>
      </c>
      <c r="S14181">
        <v>1.6431902005653899E-2</v>
      </c>
      <c r="X14181">
        <v>7.0693000000000006E-2</v>
      </c>
      <c r="Y14181">
        <v>0.47873500000000002</v>
      </c>
      <c r="Z14181">
        <v>0.68486999999999998</v>
      </c>
      <c r="AA14181">
        <v>1.2342979999999999</v>
      </c>
      <c r="AB14181">
        <v>100</v>
      </c>
      <c r="AC14181">
        <v>100</v>
      </c>
      <c r="AD14181">
        <v>100</v>
      </c>
      <c r="AE14181" t="s">
        <v>26</v>
      </c>
      <c r="AF14181">
        <v>1</v>
      </c>
      <c r="AG14181" t="s">
        <v>5465</v>
      </c>
    </row>
    <row r="14182" spans="1:33" x14ac:dyDescent="0.25">
      <c r="A14182" t="s">
        <v>997</v>
      </c>
      <c r="B14182" t="s">
        <v>997</v>
      </c>
      <c r="C14182" t="s">
        <v>78</v>
      </c>
      <c r="D14182">
        <v>5</v>
      </c>
      <c r="E14182">
        <v>609</v>
      </c>
      <c r="F14182">
        <v>3</v>
      </c>
      <c r="G14182">
        <v>0.42163</v>
      </c>
      <c r="H14182">
        <v>0.40988000000000002</v>
      </c>
      <c r="I14182">
        <v>0.41044529734199497</v>
      </c>
      <c r="J14182">
        <v>0.40339999999999998</v>
      </c>
      <c r="K14182">
        <v>0.41115498205581602</v>
      </c>
      <c r="L14182">
        <v>0.398165724137931</v>
      </c>
      <c r="M14182">
        <v>0.396398095288435</v>
      </c>
      <c r="N14182">
        <v>0.43724194088669999</v>
      </c>
      <c r="O14182">
        <v>0.40893945218038602</v>
      </c>
      <c r="P14182">
        <v>1.1749999999999899E-2</v>
      </c>
      <c r="Q14182">
        <v>1.1184702658004799E-2</v>
      </c>
      <c r="R14182">
        <v>1.823E-2</v>
      </c>
      <c r="S14182">
        <v>1.0475017944183901E-2</v>
      </c>
      <c r="T14182">
        <v>2.3464275862068999E-2</v>
      </c>
      <c r="U14182">
        <v>2.5231904711565101E-2</v>
      </c>
      <c r="V14182">
        <v>1.56119408866995E-2</v>
      </c>
      <c r="W14182">
        <v>1.26905478196137E-2</v>
      </c>
      <c r="X14182">
        <v>8.1699999999999995E-2</v>
      </c>
      <c r="Y14182">
        <v>0.88909000000000005</v>
      </c>
      <c r="Z14182">
        <v>2.027015</v>
      </c>
      <c r="AA14182">
        <v>2.9978050000000001</v>
      </c>
      <c r="AB14182">
        <v>100</v>
      </c>
      <c r="AC14182">
        <v>100</v>
      </c>
      <c r="AD14182">
        <v>100</v>
      </c>
      <c r="AE14182" t="s">
        <v>26</v>
      </c>
      <c r="AF14182">
        <v>1</v>
      </c>
      <c r="AG14182" t="s">
        <v>5465</v>
      </c>
    </row>
    <row r="14183" spans="1:33" x14ac:dyDescent="0.25">
      <c r="A14183" t="s">
        <v>997</v>
      </c>
      <c r="B14183" t="s">
        <v>997</v>
      </c>
      <c r="C14183" t="s">
        <v>78</v>
      </c>
      <c r="D14183">
        <v>10</v>
      </c>
      <c r="E14183">
        <v>609</v>
      </c>
      <c r="F14183">
        <v>3</v>
      </c>
      <c r="G14183">
        <v>0.42163</v>
      </c>
      <c r="H14183">
        <v>0.40660299999999999</v>
      </c>
      <c r="I14183">
        <v>0.407052348242749</v>
      </c>
      <c r="J14183">
        <v>0.415765</v>
      </c>
      <c r="K14183">
        <v>0.41383621237571</v>
      </c>
      <c r="L14183">
        <v>0.393479600985222</v>
      </c>
      <c r="M14183">
        <v>0.39318109108087901</v>
      </c>
      <c r="N14183">
        <v>0.41771880295566499</v>
      </c>
      <c r="O14183">
        <v>0.407576429700299</v>
      </c>
      <c r="P14183">
        <v>1.5027E-2</v>
      </c>
      <c r="Q14183">
        <v>1.45776517572512E-2</v>
      </c>
      <c r="R14183">
        <v>5.8649999999999501E-3</v>
      </c>
      <c r="S14183">
        <v>7.7937876242899504E-3</v>
      </c>
      <c r="T14183">
        <v>2.81503990147783E-2</v>
      </c>
      <c r="U14183">
        <v>2.8448908919120799E-2</v>
      </c>
      <c r="V14183">
        <v>3.9111970443349601E-3</v>
      </c>
      <c r="W14183">
        <v>1.40535702997014E-2</v>
      </c>
      <c r="X14183">
        <v>8.1699999999999995E-2</v>
      </c>
      <c r="Y14183">
        <v>0.88909000000000005</v>
      </c>
      <c r="Z14183">
        <v>2.027015</v>
      </c>
      <c r="AA14183">
        <v>2.9978050000000001</v>
      </c>
      <c r="AB14183">
        <v>100</v>
      </c>
      <c r="AC14183">
        <v>100</v>
      </c>
      <c r="AD14183">
        <v>100</v>
      </c>
      <c r="AE14183" t="s">
        <v>26</v>
      </c>
      <c r="AF14183">
        <v>1</v>
      </c>
      <c r="AG14183" t="s">
        <v>5465</v>
      </c>
    </row>
    <row r="14184" spans="1:33" x14ac:dyDescent="0.25">
      <c r="A14184" t="s">
        <v>997</v>
      </c>
      <c r="B14184" t="s">
        <v>997</v>
      </c>
      <c r="C14184" t="s">
        <v>78</v>
      </c>
      <c r="D14184">
        <v>25</v>
      </c>
      <c r="E14184">
        <v>609</v>
      </c>
      <c r="F14184">
        <v>3</v>
      </c>
      <c r="G14184">
        <v>0.42163</v>
      </c>
      <c r="H14184">
        <v>0.41683120000000001</v>
      </c>
      <c r="I14184">
        <v>0.41349539319531597</v>
      </c>
      <c r="J14184">
        <v>0.43186560000000002</v>
      </c>
      <c r="K14184">
        <v>0.41444564035556097</v>
      </c>
      <c r="L14184">
        <v>0.39279253399014802</v>
      </c>
      <c r="M14184">
        <v>0.39290296204823699</v>
      </c>
      <c r="N14184">
        <v>0.42796909950738898</v>
      </c>
      <c r="O14184">
        <v>0.41011172556603798</v>
      </c>
      <c r="P14184">
        <v>4.7987999999999399E-3</v>
      </c>
      <c r="Q14184">
        <v>8.1346068046835897E-3</v>
      </c>
      <c r="R14184">
        <v>1.02356000000001E-2</v>
      </c>
      <c r="S14184">
        <v>7.1843596444394796E-3</v>
      </c>
      <c r="T14184">
        <v>2.8837466009852201E-2</v>
      </c>
      <c r="U14184">
        <v>2.8727037951762999E-2</v>
      </c>
      <c r="V14184">
        <v>6.3390995073891497E-3</v>
      </c>
      <c r="W14184">
        <v>1.15182744339622E-2</v>
      </c>
      <c r="X14184">
        <v>8.1699999999999995E-2</v>
      </c>
      <c r="Y14184">
        <v>0.88909000000000005</v>
      </c>
      <c r="Z14184">
        <v>2.027015</v>
      </c>
      <c r="AA14184">
        <v>2.9978050000000001</v>
      </c>
      <c r="AB14184">
        <v>100</v>
      </c>
      <c r="AC14184">
        <v>100</v>
      </c>
      <c r="AD14184">
        <v>100</v>
      </c>
      <c r="AE14184" t="s">
        <v>26</v>
      </c>
      <c r="AF14184">
        <v>1</v>
      </c>
      <c r="AG14184" t="s">
        <v>5465</v>
      </c>
    </row>
    <row r="14185" spans="1:33" x14ac:dyDescent="0.25">
      <c r="A14185" t="s">
        <v>997</v>
      </c>
      <c r="B14185" t="s">
        <v>997</v>
      </c>
      <c r="C14185" t="s">
        <v>78</v>
      </c>
      <c r="D14185">
        <v>50</v>
      </c>
      <c r="E14185">
        <v>609</v>
      </c>
      <c r="F14185">
        <v>3</v>
      </c>
      <c r="G14185">
        <v>0.42163</v>
      </c>
      <c r="H14185">
        <v>0.4254406</v>
      </c>
      <c r="I14185">
        <v>0.42191563009998201</v>
      </c>
      <c r="J14185">
        <v>0.415049</v>
      </c>
      <c r="K14185">
        <v>0.412290035919052</v>
      </c>
      <c r="L14185">
        <v>0.42250869950738901</v>
      </c>
      <c r="M14185">
        <v>0.41795293284423302</v>
      </c>
      <c r="N14185">
        <v>0.41804223448275901</v>
      </c>
      <c r="O14185">
        <v>0.40911153310134102</v>
      </c>
      <c r="P14185">
        <v>3.8105999999999999E-3</v>
      </c>
      <c r="Q14185">
        <v>2.8563009998150402E-4</v>
      </c>
      <c r="R14185">
        <v>6.5809999999999497E-3</v>
      </c>
      <c r="S14185">
        <v>9.33996408094806E-3</v>
      </c>
      <c r="T14185">
        <v>8.7869950738922497E-4</v>
      </c>
      <c r="U14185">
        <v>3.67706715576666E-3</v>
      </c>
      <c r="V14185">
        <v>3.5877655172414399E-3</v>
      </c>
      <c r="W14185">
        <v>1.2518466898659099E-2</v>
      </c>
      <c r="X14185">
        <v>8.1699999999999995E-2</v>
      </c>
      <c r="Y14185">
        <v>0.88909000000000005</v>
      </c>
      <c r="Z14185">
        <v>2.027015</v>
      </c>
      <c r="AA14185">
        <v>2.9978050000000001</v>
      </c>
      <c r="AB14185">
        <v>100</v>
      </c>
      <c r="AC14185">
        <v>100</v>
      </c>
      <c r="AD14185">
        <v>100</v>
      </c>
      <c r="AE14185" t="s">
        <v>26</v>
      </c>
      <c r="AF14185">
        <v>1</v>
      </c>
      <c r="AG14185" t="s">
        <v>5465</v>
      </c>
    </row>
    <row r="14186" spans="1:33" x14ac:dyDescent="0.25">
      <c r="A14186" t="s">
        <v>997</v>
      </c>
      <c r="B14186" t="s">
        <v>3808</v>
      </c>
      <c r="C14186" t="s">
        <v>79</v>
      </c>
      <c r="D14186">
        <v>5</v>
      </c>
      <c r="E14186">
        <v>156</v>
      </c>
      <c r="F14186">
        <v>1</v>
      </c>
      <c r="G14186">
        <v>0.52937999999999996</v>
      </c>
      <c r="H14186">
        <v>0.48103400000000002</v>
      </c>
      <c r="I14186">
        <v>0.48721558773533302</v>
      </c>
      <c r="J14186">
        <v>0.505938</v>
      </c>
      <c r="K14186">
        <v>0.50819169126195096</v>
      </c>
      <c r="P14186">
        <v>4.8345999999999903E-2</v>
      </c>
      <c r="Q14186">
        <v>4.2164412264666599E-2</v>
      </c>
      <c r="R14186">
        <v>2.3442000000000001E-2</v>
      </c>
      <c r="S14186">
        <v>2.1188308738049201E-2</v>
      </c>
      <c r="X14186">
        <v>8.3873000000000003E-2</v>
      </c>
      <c r="Y14186">
        <v>0.34370200000000001</v>
      </c>
      <c r="Z14186">
        <v>0.16808699999999999</v>
      </c>
      <c r="AA14186">
        <v>0.59566200000000002</v>
      </c>
      <c r="AB14186">
        <v>100</v>
      </c>
      <c r="AC14186">
        <v>100</v>
      </c>
      <c r="AD14186">
        <v>100</v>
      </c>
      <c r="AE14186" t="s">
        <v>26</v>
      </c>
      <c r="AF14186">
        <v>1</v>
      </c>
      <c r="AG14186" t="s">
        <v>5465</v>
      </c>
    </row>
    <row r="14187" spans="1:33" x14ac:dyDescent="0.25">
      <c r="A14187" t="s">
        <v>997</v>
      </c>
      <c r="B14187" t="s">
        <v>3808</v>
      </c>
      <c r="C14187" t="s">
        <v>79</v>
      </c>
      <c r="D14187">
        <v>10</v>
      </c>
      <c r="E14187">
        <v>156</v>
      </c>
      <c r="F14187">
        <v>1</v>
      </c>
      <c r="G14187">
        <v>0.52937999999999996</v>
      </c>
      <c r="H14187">
        <v>0.48363200000000001</v>
      </c>
      <c r="I14187">
        <v>0.487403626013998</v>
      </c>
      <c r="J14187">
        <v>0.51899399999999996</v>
      </c>
      <c r="K14187">
        <v>0.51732111553258597</v>
      </c>
      <c r="P14187">
        <v>4.5747999999999997E-2</v>
      </c>
      <c r="Q14187">
        <v>4.1976373986002499E-2</v>
      </c>
      <c r="R14187">
        <v>1.0385999999999999E-2</v>
      </c>
      <c r="S14187">
        <v>1.20588844674137E-2</v>
      </c>
      <c r="X14187">
        <v>8.3873000000000003E-2</v>
      </c>
      <c r="Y14187">
        <v>0.34370200000000001</v>
      </c>
      <c r="Z14187">
        <v>0.16808699999999999</v>
      </c>
      <c r="AA14187">
        <v>0.59566200000000002</v>
      </c>
      <c r="AB14187">
        <v>100</v>
      </c>
      <c r="AC14187">
        <v>100</v>
      </c>
      <c r="AD14187">
        <v>100</v>
      </c>
      <c r="AE14187" t="s">
        <v>26</v>
      </c>
      <c r="AF14187">
        <v>1</v>
      </c>
      <c r="AG14187" t="s">
        <v>5465</v>
      </c>
    </row>
    <row r="14188" spans="1:33" x14ac:dyDescent="0.25">
      <c r="A14188" t="s">
        <v>997</v>
      </c>
      <c r="B14188" t="s">
        <v>3808</v>
      </c>
      <c r="C14188" t="s">
        <v>79</v>
      </c>
      <c r="D14188">
        <v>25</v>
      </c>
      <c r="E14188">
        <v>156</v>
      </c>
      <c r="F14188">
        <v>1</v>
      </c>
      <c r="G14188">
        <v>0.52937999999999996</v>
      </c>
      <c r="H14188">
        <v>0.48907319999999999</v>
      </c>
      <c r="I14188">
        <v>0.490193451109875</v>
      </c>
      <c r="J14188">
        <v>0.50110920000000003</v>
      </c>
      <c r="K14188">
        <v>0.50690799122252606</v>
      </c>
      <c r="P14188">
        <v>4.0306799999999997E-2</v>
      </c>
      <c r="Q14188">
        <v>3.9186548890125003E-2</v>
      </c>
      <c r="R14188">
        <v>2.8270799999999902E-2</v>
      </c>
      <c r="S14188">
        <v>2.24720087774735E-2</v>
      </c>
      <c r="X14188">
        <v>8.3873000000000003E-2</v>
      </c>
      <c r="Y14188">
        <v>0.34370200000000001</v>
      </c>
      <c r="Z14188">
        <v>0.16808699999999999</v>
      </c>
      <c r="AA14188">
        <v>0.59566200000000002</v>
      </c>
      <c r="AB14188">
        <v>100</v>
      </c>
      <c r="AC14188">
        <v>100</v>
      </c>
      <c r="AD14188">
        <v>100</v>
      </c>
      <c r="AE14188" t="s">
        <v>26</v>
      </c>
      <c r="AF14188">
        <v>1</v>
      </c>
      <c r="AG14188" t="s">
        <v>5465</v>
      </c>
    </row>
    <row r="14189" spans="1:33" x14ac:dyDescent="0.25">
      <c r="A14189" t="s">
        <v>997</v>
      </c>
      <c r="B14189" t="s">
        <v>3808</v>
      </c>
      <c r="C14189" t="s">
        <v>79</v>
      </c>
      <c r="D14189">
        <v>50</v>
      </c>
      <c r="E14189">
        <v>156</v>
      </c>
      <c r="F14189">
        <v>1</v>
      </c>
      <c r="G14189">
        <v>0.52937999999999996</v>
      </c>
      <c r="H14189">
        <v>0.4695068</v>
      </c>
      <c r="I14189">
        <v>0.47273767686032903</v>
      </c>
      <c r="J14189">
        <v>0.48818479999999997</v>
      </c>
      <c r="K14189">
        <v>0.49734407257389501</v>
      </c>
      <c r="P14189">
        <v>5.9873200000000001E-2</v>
      </c>
      <c r="Q14189">
        <v>5.6642323139670998E-2</v>
      </c>
      <c r="R14189">
        <v>4.1195200000000001E-2</v>
      </c>
      <c r="S14189">
        <v>3.2035927426105303E-2</v>
      </c>
      <c r="X14189">
        <v>8.3873000000000003E-2</v>
      </c>
      <c r="Y14189">
        <v>0.34370200000000001</v>
      </c>
      <c r="Z14189">
        <v>0.16808699999999999</v>
      </c>
      <c r="AA14189">
        <v>0.59566200000000002</v>
      </c>
      <c r="AB14189">
        <v>100</v>
      </c>
      <c r="AC14189">
        <v>100</v>
      </c>
      <c r="AD14189">
        <v>100</v>
      </c>
      <c r="AE14189" t="s">
        <v>26</v>
      </c>
      <c r="AF14189">
        <v>1</v>
      </c>
      <c r="AG14189" t="s">
        <v>5465</v>
      </c>
    </row>
    <row r="14190" spans="1:33" x14ac:dyDescent="0.25">
      <c r="A14190" t="s">
        <v>997</v>
      </c>
      <c r="B14190" t="s">
        <v>3809</v>
      </c>
      <c r="C14190" t="s">
        <v>79</v>
      </c>
      <c r="D14190">
        <v>5</v>
      </c>
      <c r="E14190">
        <v>291</v>
      </c>
      <c r="F14190">
        <v>1</v>
      </c>
      <c r="G14190">
        <v>0.29452</v>
      </c>
      <c r="H14190">
        <v>0.28353800000000001</v>
      </c>
      <c r="I14190">
        <v>0.27727543508699598</v>
      </c>
      <c r="J14190">
        <v>0.35427799999999998</v>
      </c>
      <c r="K14190">
        <v>0.29344951213464399</v>
      </c>
      <c r="P14190">
        <v>1.0982E-2</v>
      </c>
      <c r="Q14190">
        <v>1.7244564913004402E-2</v>
      </c>
      <c r="R14190">
        <v>5.9757999999999999E-2</v>
      </c>
      <c r="S14190">
        <v>1.0704878653555201E-3</v>
      </c>
      <c r="X14190">
        <v>7.9240000000000005E-2</v>
      </c>
      <c r="Y14190">
        <v>0.4793</v>
      </c>
      <c r="Z14190">
        <v>0.53595300000000001</v>
      </c>
      <c r="AA14190">
        <v>1.0944929999999999</v>
      </c>
      <c r="AB14190">
        <v>100</v>
      </c>
      <c r="AC14190">
        <v>100</v>
      </c>
      <c r="AD14190">
        <v>100</v>
      </c>
      <c r="AE14190" t="s">
        <v>26</v>
      </c>
      <c r="AF14190">
        <v>1</v>
      </c>
      <c r="AG14190" t="s">
        <v>5465</v>
      </c>
    </row>
    <row r="14191" spans="1:33" x14ac:dyDescent="0.25">
      <c r="A14191" t="s">
        <v>997</v>
      </c>
      <c r="B14191" t="s">
        <v>3809</v>
      </c>
      <c r="C14191" t="s">
        <v>79</v>
      </c>
      <c r="D14191">
        <v>10</v>
      </c>
      <c r="E14191">
        <v>291</v>
      </c>
      <c r="F14191">
        <v>1</v>
      </c>
      <c r="G14191">
        <v>0.29452</v>
      </c>
      <c r="H14191">
        <v>0.28740700000000002</v>
      </c>
      <c r="I14191">
        <v>0.28272735613188499</v>
      </c>
      <c r="J14191">
        <v>0.314799</v>
      </c>
      <c r="K14191">
        <v>0.29153462784159601</v>
      </c>
      <c r="P14191">
        <v>7.1129999999999796E-3</v>
      </c>
      <c r="Q14191">
        <v>1.17926438681153E-2</v>
      </c>
      <c r="R14191">
        <v>2.0278999999999998E-2</v>
      </c>
      <c r="S14191">
        <v>2.98537215840383E-3</v>
      </c>
      <c r="X14191">
        <v>7.9240000000000005E-2</v>
      </c>
      <c r="Y14191">
        <v>0.4793</v>
      </c>
      <c r="Z14191">
        <v>0.53595300000000001</v>
      </c>
      <c r="AA14191">
        <v>1.0944929999999999</v>
      </c>
      <c r="AB14191">
        <v>100</v>
      </c>
      <c r="AC14191">
        <v>100</v>
      </c>
      <c r="AD14191">
        <v>100</v>
      </c>
      <c r="AE14191" t="s">
        <v>26</v>
      </c>
      <c r="AF14191">
        <v>1</v>
      </c>
      <c r="AG14191" t="s">
        <v>5465</v>
      </c>
    </row>
    <row r="14192" spans="1:33" x14ac:dyDescent="0.25">
      <c r="A14192" t="s">
        <v>997</v>
      </c>
      <c r="B14192" t="s">
        <v>3809</v>
      </c>
      <c r="C14192" t="s">
        <v>79</v>
      </c>
      <c r="D14192">
        <v>25</v>
      </c>
      <c r="E14192">
        <v>291</v>
      </c>
      <c r="F14192">
        <v>1</v>
      </c>
      <c r="G14192">
        <v>0.29452</v>
      </c>
      <c r="H14192">
        <v>0.29477720000000002</v>
      </c>
      <c r="I14192">
        <v>0.29170619017368199</v>
      </c>
      <c r="J14192">
        <v>0.35763119999999998</v>
      </c>
      <c r="K14192">
        <v>0.31223306142677398</v>
      </c>
      <c r="P14192">
        <v>2.5720000000001297E-4</v>
      </c>
      <c r="Q14192">
        <v>2.81380982631807E-3</v>
      </c>
      <c r="R14192">
        <v>6.3111200000000006E-2</v>
      </c>
      <c r="S14192">
        <v>1.7713061426774101E-2</v>
      </c>
      <c r="X14192">
        <v>7.9240000000000005E-2</v>
      </c>
      <c r="Y14192">
        <v>0.4793</v>
      </c>
      <c r="Z14192">
        <v>0.53595300000000001</v>
      </c>
      <c r="AA14192">
        <v>1.0944929999999999</v>
      </c>
      <c r="AB14192">
        <v>100</v>
      </c>
      <c r="AC14192">
        <v>100</v>
      </c>
      <c r="AD14192">
        <v>100</v>
      </c>
      <c r="AE14192" t="s">
        <v>26</v>
      </c>
      <c r="AF14192">
        <v>1</v>
      </c>
      <c r="AG14192" t="s">
        <v>5465</v>
      </c>
    </row>
    <row r="14193" spans="1:33" x14ac:dyDescent="0.25">
      <c r="A14193" t="s">
        <v>997</v>
      </c>
      <c r="B14193" t="s">
        <v>3809</v>
      </c>
      <c r="C14193" t="s">
        <v>79</v>
      </c>
      <c r="D14193">
        <v>50</v>
      </c>
      <c r="E14193">
        <v>291</v>
      </c>
      <c r="F14193">
        <v>1</v>
      </c>
      <c r="G14193">
        <v>0.29452</v>
      </c>
      <c r="H14193">
        <v>0.36726439999999999</v>
      </c>
      <c r="I14193">
        <v>0.35446303471624402</v>
      </c>
      <c r="J14193">
        <v>0.34298119999999999</v>
      </c>
      <c r="K14193">
        <v>0.31661281312871897</v>
      </c>
      <c r="P14193">
        <v>7.2744400000000001E-2</v>
      </c>
      <c r="Q14193">
        <v>5.9943034716243501E-2</v>
      </c>
      <c r="R14193">
        <v>4.8461200000000003E-2</v>
      </c>
      <c r="S14193">
        <v>2.20928131287195E-2</v>
      </c>
      <c r="X14193">
        <v>7.9240000000000005E-2</v>
      </c>
      <c r="Y14193">
        <v>0.4793</v>
      </c>
      <c r="Z14193">
        <v>0.53595300000000001</v>
      </c>
      <c r="AA14193">
        <v>1.0944929999999999</v>
      </c>
      <c r="AB14193">
        <v>100</v>
      </c>
      <c r="AC14193">
        <v>100</v>
      </c>
      <c r="AD14193">
        <v>100</v>
      </c>
      <c r="AE14193" t="s">
        <v>26</v>
      </c>
      <c r="AF14193">
        <v>1</v>
      </c>
      <c r="AG14193" t="s">
        <v>5465</v>
      </c>
    </row>
    <row r="14194" spans="1:33" x14ac:dyDescent="0.25">
      <c r="A14194" t="s">
        <v>997</v>
      </c>
      <c r="B14194" t="s">
        <v>3810</v>
      </c>
      <c r="C14194" t="s">
        <v>79</v>
      </c>
      <c r="D14194">
        <v>5</v>
      </c>
      <c r="E14194">
        <v>162</v>
      </c>
      <c r="F14194">
        <v>1</v>
      </c>
      <c r="G14194">
        <v>0.53403999999999996</v>
      </c>
      <c r="H14194">
        <v>0.52427199999999996</v>
      </c>
      <c r="I14194">
        <v>0.52292380699771102</v>
      </c>
      <c r="J14194">
        <v>0.52011799999999997</v>
      </c>
      <c r="K14194">
        <v>0.52081737351734203</v>
      </c>
      <c r="P14194">
        <v>9.7679999999998896E-3</v>
      </c>
      <c r="Q14194">
        <v>1.1116193002289399E-2</v>
      </c>
      <c r="R14194">
        <v>1.3922E-2</v>
      </c>
      <c r="S14194">
        <v>1.3222626482657899E-2</v>
      </c>
      <c r="X14194">
        <v>7.2178999999999993E-2</v>
      </c>
      <c r="Y14194">
        <v>0.32108399999999998</v>
      </c>
      <c r="Z14194">
        <v>0.17444599999999999</v>
      </c>
      <c r="AA14194">
        <v>0.56770900000000002</v>
      </c>
      <c r="AB14194">
        <v>100</v>
      </c>
      <c r="AC14194">
        <v>100</v>
      </c>
      <c r="AD14194">
        <v>100</v>
      </c>
      <c r="AE14194" t="s">
        <v>26</v>
      </c>
      <c r="AF14194">
        <v>1</v>
      </c>
      <c r="AG14194" t="s">
        <v>5465</v>
      </c>
    </row>
    <row r="14195" spans="1:33" x14ac:dyDescent="0.25">
      <c r="A14195" t="s">
        <v>997</v>
      </c>
      <c r="B14195" t="s">
        <v>3810</v>
      </c>
      <c r="C14195" t="s">
        <v>79</v>
      </c>
      <c r="D14195">
        <v>10</v>
      </c>
      <c r="E14195">
        <v>162</v>
      </c>
      <c r="F14195">
        <v>1</v>
      </c>
      <c r="G14195">
        <v>0.53403999999999996</v>
      </c>
      <c r="H14195">
        <v>0.49720399999999998</v>
      </c>
      <c r="I14195">
        <v>0.50085591466477397</v>
      </c>
      <c r="J14195">
        <v>0.50506899999999999</v>
      </c>
      <c r="K14195">
        <v>0.51034182075613499</v>
      </c>
      <c r="P14195">
        <v>3.6836000000000001E-2</v>
      </c>
      <c r="Q14195">
        <v>3.3184085335226203E-2</v>
      </c>
      <c r="R14195">
        <v>2.8971E-2</v>
      </c>
      <c r="S14195">
        <v>2.3698179243865001E-2</v>
      </c>
      <c r="X14195">
        <v>7.2178999999999993E-2</v>
      </c>
      <c r="Y14195">
        <v>0.32108399999999998</v>
      </c>
      <c r="Z14195">
        <v>0.17444599999999999</v>
      </c>
      <c r="AA14195">
        <v>0.56770900000000002</v>
      </c>
      <c r="AB14195">
        <v>100</v>
      </c>
      <c r="AC14195">
        <v>100</v>
      </c>
      <c r="AD14195">
        <v>100</v>
      </c>
      <c r="AE14195" t="s">
        <v>26</v>
      </c>
      <c r="AF14195">
        <v>1</v>
      </c>
      <c r="AG14195" t="s">
        <v>5465</v>
      </c>
    </row>
    <row r="14196" spans="1:33" x14ac:dyDescent="0.25">
      <c r="A14196" t="s">
        <v>997</v>
      </c>
      <c r="B14196" t="s">
        <v>3810</v>
      </c>
      <c r="C14196" t="s">
        <v>79</v>
      </c>
      <c r="D14196">
        <v>25</v>
      </c>
      <c r="E14196">
        <v>162</v>
      </c>
      <c r="F14196">
        <v>1</v>
      </c>
      <c r="G14196">
        <v>0.53403999999999996</v>
      </c>
      <c r="H14196">
        <v>0.47614240000000002</v>
      </c>
      <c r="I14196">
        <v>0.48099521094873099</v>
      </c>
      <c r="J14196">
        <v>0.48388560000000003</v>
      </c>
      <c r="K14196">
        <v>0.49271958866550403</v>
      </c>
      <c r="P14196">
        <v>5.78976E-2</v>
      </c>
      <c r="Q14196">
        <v>5.3044789051268901E-2</v>
      </c>
      <c r="R14196">
        <v>5.0154399999999898E-2</v>
      </c>
      <c r="S14196">
        <v>4.13204113344963E-2</v>
      </c>
      <c r="X14196">
        <v>7.2178999999999993E-2</v>
      </c>
      <c r="Y14196">
        <v>0.32108399999999998</v>
      </c>
      <c r="Z14196">
        <v>0.17444599999999999</v>
      </c>
      <c r="AA14196">
        <v>0.56770900000000002</v>
      </c>
      <c r="AB14196">
        <v>100</v>
      </c>
      <c r="AC14196">
        <v>100</v>
      </c>
      <c r="AD14196">
        <v>100</v>
      </c>
      <c r="AE14196" t="s">
        <v>26</v>
      </c>
      <c r="AF14196">
        <v>1</v>
      </c>
      <c r="AG14196" t="s">
        <v>5465</v>
      </c>
    </row>
    <row r="14197" spans="1:33" x14ac:dyDescent="0.25">
      <c r="A14197" t="s">
        <v>997</v>
      </c>
      <c r="B14197" t="s">
        <v>3810</v>
      </c>
      <c r="C14197" t="s">
        <v>79</v>
      </c>
      <c r="D14197">
        <v>50</v>
      </c>
      <c r="E14197">
        <v>162</v>
      </c>
      <c r="F14197">
        <v>1</v>
      </c>
      <c r="G14197">
        <v>0.53403999999999996</v>
      </c>
      <c r="H14197">
        <v>0.47648639999999998</v>
      </c>
      <c r="I14197">
        <v>0.47924392228086399</v>
      </c>
      <c r="J14197">
        <v>0.48532940000000002</v>
      </c>
      <c r="K14197">
        <v>0.49030197356007199</v>
      </c>
      <c r="P14197">
        <v>5.7553600000000003E-2</v>
      </c>
      <c r="Q14197">
        <v>5.4796077719136298E-2</v>
      </c>
      <c r="R14197">
        <v>4.87106E-2</v>
      </c>
      <c r="S14197">
        <v>4.3738026439927899E-2</v>
      </c>
      <c r="X14197">
        <v>7.2178999999999993E-2</v>
      </c>
      <c r="Y14197">
        <v>0.32108399999999998</v>
      </c>
      <c r="Z14197">
        <v>0.17444599999999999</v>
      </c>
      <c r="AA14197">
        <v>0.56770900000000002</v>
      </c>
      <c r="AB14197">
        <v>100</v>
      </c>
      <c r="AC14197">
        <v>100</v>
      </c>
      <c r="AD14197">
        <v>100</v>
      </c>
      <c r="AE14197" t="s">
        <v>26</v>
      </c>
      <c r="AF14197">
        <v>1</v>
      </c>
      <c r="AG14197" t="s">
        <v>5465</v>
      </c>
    </row>
    <row r="14198" spans="1:33" x14ac:dyDescent="0.25">
      <c r="A14198" t="s">
        <v>998</v>
      </c>
      <c r="B14198" t="s">
        <v>998</v>
      </c>
      <c r="C14198" t="s">
        <v>78</v>
      </c>
      <c r="D14198">
        <v>5</v>
      </c>
      <c r="E14198">
        <v>2727</v>
      </c>
      <c r="F14198">
        <v>5</v>
      </c>
      <c r="G14198">
        <v>0.4743</v>
      </c>
      <c r="H14198">
        <v>0.47949199999999997</v>
      </c>
      <c r="I14198">
        <v>0.475451044456839</v>
      </c>
      <c r="J14198">
        <v>0.46666999999999997</v>
      </c>
      <c r="K14198">
        <v>0.47244130072162699</v>
      </c>
      <c r="L14198">
        <v>0.44007935313531399</v>
      </c>
      <c r="M14198">
        <v>0.45805586266026099</v>
      </c>
      <c r="N14198">
        <v>0.448880195819582</v>
      </c>
      <c r="O14198">
        <v>0.47896990669663497</v>
      </c>
      <c r="P14198">
        <v>5.1920000000000299E-3</v>
      </c>
      <c r="Q14198">
        <v>1.1510444568386101E-3</v>
      </c>
      <c r="R14198">
        <v>7.63000000000003E-3</v>
      </c>
      <c r="S14198">
        <v>1.8586992783730101E-3</v>
      </c>
      <c r="T14198">
        <v>3.4220646864686503E-2</v>
      </c>
      <c r="U14198">
        <v>1.6244137339738601E-2</v>
      </c>
      <c r="V14198">
        <v>2.5419804180418101E-2</v>
      </c>
      <c r="W14198">
        <v>4.6699066966350298E-3</v>
      </c>
      <c r="X14198">
        <v>9.1649999999999995E-2</v>
      </c>
      <c r="Y14198">
        <v>2.0900110000000001</v>
      </c>
      <c r="Z14198">
        <v>33.257221999999999</v>
      </c>
      <c r="AA14198">
        <v>35.438882999999997</v>
      </c>
      <c r="AB14198">
        <v>100</v>
      </c>
      <c r="AC14198">
        <v>100</v>
      </c>
      <c r="AD14198">
        <v>100</v>
      </c>
      <c r="AE14198" t="s">
        <v>26</v>
      </c>
      <c r="AF14198">
        <v>1</v>
      </c>
      <c r="AG14198" t="s">
        <v>5465</v>
      </c>
    </row>
    <row r="14199" spans="1:33" x14ac:dyDescent="0.25">
      <c r="A14199" t="s">
        <v>998</v>
      </c>
      <c r="B14199" t="s">
        <v>998</v>
      </c>
      <c r="C14199" t="s">
        <v>78</v>
      </c>
      <c r="D14199">
        <v>10</v>
      </c>
      <c r="E14199">
        <v>2727</v>
      </c>
      <c r="F14199">
        <v>5</v>
      </c>
      <c r="G14199">
        <v>0.4743</v>
      </c>
      <c r="H14199">
        <v>0.43925399999999998</v>
      </c>
      <c r="I14199">
        <v>0.45264041473773198</v>
      </c>
      <c r="J14199">
        <v>0.47317399999999998</v>
      </c>
      <c r="K14199">
        <v>0.47246752764264899</v>
      </c>
      <c r="L14199">
        <v>0.44513406600660099</v>
      </c>
      <c r="M14199">
        <v>0.45881448728482499</v>
      </c>
      <c r="N14199">
        <v>0.42047895709570998</v>
      </c>
      <c r="O14199">
        <v>0.47442064044583698</v>
      </c>
      <c r="P14199">
        <v>3.5046000000000098E-2</v>
      </c>
      <c r="Q14199">
        <v>2.1659585262268001E-2</v>
      </c>
      <c r="R14199">
        <v>1.1260000000000701E-3</v>
      </c>
      <c r="S14199">
        <v>1.83247235735051E-3</v>
      </c>
      <c r="T14199">
        <v>2.9165933993399298E-2</v>
      </c>
      <c r="U14199">
        <v>1.5485512715174499E-2</v>
      </c>
      <c r="V14199">
        <v>5.3821042904290399E-2</v>
      </c>
      <c r="W14199">
        <v>1.20640445836651E-4</v>
      </c>
      <c r="X14199">
        <v>9.1649999999999995E-2</v>
      </c>
      <c r="Y14199">
        <v>2.0900110000000001</v>
      </c>
      <c r="Z14199">
        <v>33.257221999999999</v>
      </c>
      <c r="AA14199">
        <v>35.438882999999997</v>
      </c>
      <c r="AB14199">
        <v>100</v>
      </c>
      <c r="AC14199">
        <v>100</v>
      </c>
      <c r="AD14199">
        <v>100</v>
      </c>
      <c r="AE14199" t="s">
        <v>26</v>
      </c>
      <c r="AF14199">
        <v>1</v>
      </c>
      <c r="AG14199" t="s">
        <v>5465</v>
      </c>
    </row>
    <row r="14200" spans="1:33" x14ac:dyDescent="0.25">
      <c r="A14200" t="s">
        <v>998</v>
      </c>
      <c r="B14200" t="s">
        <v>998</v>
      </c>
      <c r="C14200" t="s">
        <v>78</v>
      </c>
      <c r="D14200">
        <v>25</v>
      </c>
      <c r="E14200">
        <v>2727</v>
      </c>
      <c r="F14200">
        <v>5</v>
      </c>
      <c r="G14200">
        <v>0.4743</v>
      </c>
      <c r="H14200">
        <v>0.42123759999999999</v>
      </c>
      <c r="I14200">
        <v>0.433336215726699</v>
      </c>
      <c r="J14200">
        <v>0.47392519999999999</v>
      </c>
      <c r="K14200">
        <v>0.47252875991761201</v>
      </c>
      <c r="L14200">
        <v>0.425108975137514</v>
      </c>
      <c r="M14200">
        <v>0.43641268150402801</v>
      </c>
      <c r="N14200">
        <v>0.40186185698569898</v>
      </c>
      <c r="O14200">
        <v>0.46598568613495001</v>
      </c>
      <c r="P14200">
        <v>5.3062400000000197E-2</v>
      </c>
      <c r="Q14200">
        <v>4.0963784273301197E-2</v>
      </c>
      <c r="R14200">
        <v>3.74799999999953E-4</v>
      </c>
      <c r="S14200">
        <v>1.77124008238833E-3</v>
      </c>
      <c r="T14200">
        <v>4.91910248624862E-2</v>
      </c>
      <c r="U14200">
        <v>3.7887318495971503E-2</v>
      </c>
      <c r="V14200">
        <v>7.2438143014301404E-2</v>
      </c>
      <c r="W14200">
        <v>8.3143138650504395E-3</v>
      </c>
      <c r="X14200">
        <v>9.1649999999999995E-2</v>
      </c>
      <c r="Y14200">
        <v>2.0900110000000001</v>
      </c>
      <c r="Z14200">
        <v>33.257221999999999</v>
      </c>
      <c r="AA14200">
        <v>35.438882999999997</v>
      </c>
      <c r="AB14200">
        <v>100</v>
      </c>
      <c r="AC14200">
        <v>100</v>
      </c>
      <c r="AD14200">
        <v>100</v>
      </c>
      <c r="AE14200" t="s">
        <v>26</v>
      </c>
      <c r="AF14200">
        <v>1</v>
      </c>
      <c r="AG14200" t="s">
        <v>5465</v>
      </c>
    </row>
    <row r="14201" spans="1:33" x14ac:dyDescent="0.25">
      <c r="A14201" t="s">
        <v>998</v>
      </c>
      <c r="B14201" t="s">
        <v>998</v>
      </c>
      <c r="C14201" t="s">
        <v>78</v>
      </c>
      <c r="D14201">
        <v>50</v>
      </c>
      <c r="E14201">
        <v>2727</v>
      </c>
      <c r="F14201">
        <v>5</v>
      </c>
      <c r="G14201">
        <v>0.4743</v>
      </c>
      <c r="H14201">
        <v>0.41647119999999999</v>
      </c>
      <c r="I14201">
        <v>0.42438601837001</v>
      </c>
      <c r="J14201">
        <v>0.43551299999999998</v>
      </c>
      <c r="K14201">
        <v>0.47170598373436001</v>
      </c>
      <c r="L14201">
        <v>0.41706752259626001</v>
      </c>
      <c r="M14201">
        <v>0.42585691124748798</v>
      </c>
      <c r="N14201">
        <v>0.406927263806381</v>
      </c>
      <c r="O14201">
        <v>0.464235189043258</v>
      </c>
      <c r="P14201">
        <v>5.78288E-2</v>
      </c>
      <c r="Q14201">
        <v>4.9913981629989897E-2</v>
      </c>
      <c r="R14201">
        <v>3.8787000000000002E-2</v>
      </c>
      <c r="S14201">
        <v>2.59401626564026E-3</v>
      </c>
      <c r="T14201">
        <v>5.7232477403740302E-2</v>
      </c>
      <c r="U14201">
        <v>4.8443088752512298E-2</v>
      </c>
      <c r="V14201">
        <v>6.7372736193619401E-2</v>
      </c>
      <c r="W14201">
        <v>1.0064810956741801E-2</v>
      </c>
      <c r="X14201">
        <v>9.1649999999999995E-2</v>
      </c>
      <c r="Y14201">
        <v>2.0900110000000001</v>
      </c>
      <c r="Z14201">
        <v>33.257221999999999</v>
      </c>
      <c r="AA14201">
        <v>35.438882999999997</v>
      </c>
      <c r="AB14201">
        <v>100</v>
      </c>
      <c r="AC14201">
        <v>100</v>
      </c>
      <c r="AD14201">
        <v>100</v>
      </c>
      <c r="AE14201" t="s">
        <v>26</v>
      </c>
      <c r="AF14201">
        <v>1</v>
      </c>
      <c r="AG14201" t="s">
        <v>5465</v>
      </c>
    </row>
    <row r="14202" spans="1:33" x14ac:dyDescent="0.25">
      <c r="A14202" t="s">
        <v>998</v>
      </c>
      <c r="B14202" t="s">
        <v>3811</v>
      </c>
      <c r="C14202" t="s">
        <v>79</v>
      </c>
      <c r="D14202">
        <v>5</v>
      </c>
      <c r="E14202">
        <v>642</v>
      </c>
      <c r="F14202">
        <v>1</v>
      </c>
      <c r="G14202">
        <v>0.48548000000000002</v>
      </c>
      <c r="H14202">
        <v>0.45563599999999999</v>
      </c>
      <c r="I14202">
        <v>0.47382975800898097</v>
      </c>
      <c r="J14202">
        <v>0.47448400000000002</v>
      </c>
      <c r="K14202">
        <v>0.49561389584751703</v>
      </c>
      <c r="P14202">
        <v>2.9843999999999999E-2</v>
      </c>
      <c r="Q14202">
        <v>1.1650241991018599E-2</v>
      </c>
      <c r="R14202">
        <v>1.0996000000000001E-2</v>
      </c>
      <c r="S14202">
        <v>1.0133895847516601E-2</v>
      </c>
      <c r="X14202">
        <v>8.5493E-2</v>
      </c>
      <c r="Y14202">
        <v>0.72572800000000004</v>
      </c>
      <c r="Z14202">
        <v>1.9967239999999999</v>
      </c>
      <c r="AA14202">
        <v>2.8079450000000001</v>
      </c>
      <c r="AB14202">
        <v>100</v>
      </c>
      <c r="AC14202">
        <v>100</v>
      </c>
      <c r="AD14202">
        <v>100</v>
      </c>
      <c r="AE14202" t="s">
        <v>26</v>
      </c>
      <c r="AF14202">
        <v>1</v>
      </c>
      <c r="AG14202" t="s">
        <v>5465</v>
      </c>
    </row>
    <row r="14203" spans="1:33" x14ac:dyDescent="0.25">
      <c r="A14203" t="s">
        <v>998</v>
      </c>
      <c r="B14203" t="s">
        <v>3811</v>
      </c>
      <c r="C14203" t="s">
        <v>79</v>
      </c>
      <c r="D14203">
        <v>10</v>
      </c>
      <c r="E14203">
        <v>642</v>
      </c>
      <c r="F14203">
        <v>1</v>
      </c>
      <c r="G14203">
        <v>0.48548000000000002</v>
      </c>
      <c r="H14203">
        <v>0.426817</v>
      </c>
      <c r="I14203">
        <v>0.44833801459236799</v>
      </c>
      <c r="J14203">
        <v>0.433</v>
      </c>
      <c r="K14203">
        <v>0.48787581533173402</v>
      </c>
      <c r="P14203">
        <v>5.8663E-2</v>
      </c>
      <c r="Q14203">
        <v>3.7141985407631903E-2</v>
      </c>
      <c r="R14203">
        <v>5.2479999999999999E-2</v>
      </c>
      <c r="S14203">
        <v>2.3958153317342702E-3</v>
      </c>
      <c r="X14203">
        <v>8.5493E-2</v>
      </c>
      <c r="Y14203">
        <v>0.72572800000000004</v>
      </c>
      <c r="Z14203">
        <v>1.9967239999999999</v>
      </c>
      <c r="AA14203">
        <v>2.8079450000000001</v>
      </c>
      <c r="AB14203">
        <v>100</v>
      </c>
      <c r="AC14203">
        <v>100</v>
      </c>
      <c r="AD14203">
        <v>100</v>
      </c>
      <c r="AE14203" t="s">
        <v>26</v>
      </c>
      <c r="AF14203">
        <v>1</v>
      </c>
      <c r="AG14203" t="s">
        <v>5465</v>
      </c>
    </row>
    <row r="14204" spans="1:33" x14ac:dyDescent="0.25">
      <c r="A14204" t="s">
        <v>998</v>
      </c>
      <c r="B14204" t="s">
        <v>3811</v>
      </c>
      <c r="C14204" t="s">
        <v>79</v>
      </c>
      <c r="D14204">
        <v>25</v>
      </c>
      <c r="E14204">
        <v>642</v>
      </c>
      <c r="F14204">
        <v>1</v>
      </c>
      <c r="G14204">
        <v>0.48548000000000002</v>
      </c>
      <c r="H14204">
        <v>0.40708480000000002</v>
      </c>
      <c r="I14204">
        <v>0.42293392149754899</v>
      </c>
      <c r="J14204">
        <v>0.38670759999999998</v>
      </c>
      <c r="K14204">
        <v>0.46637257481778599</v>
      </c>
      <c r="P14204">
        <v>7.8395199999999998E-2</v>
      </c>
      <c r="Q14204">
        <v>6.2546078502451502E-2</v>
      </c>
      <c r="R14204">
        <v>9.8772400000000093E-2</v>
      </c>
      <c r="S14204">
        <v>1.91074251822138E-2</v>
      </c>
      <c r="X14204">
        <v>8.5493E-2</v>
      </c>
      <c r="Y14204">
        <v>0.72572800000000004</v>
      </c>
      <c r="Z14204">
        <v>1.9967239999999999</v>
      </c>
      <c r="AA14204">
        <v>2.8079450000000001</v>
      </c>
      <c r="AB14204">
        <v>100</v>
      </c>
      <c r="AC14204">
        <v>100</v>
      </c>
      <c r="AD14204">
        <v>100</v>
      </c>
      <c r="AE14204" t="s">
        <v>26</v>
      </c>
      <c r="AF14204">
        <v>1</v>
      </c>
      <c r="AG14204" t="s">
        <v>5465</v>
      </c>
    </row>
    <row r="14205" spans="1:33" x14ac:dyDescent="0.25">
      <c r="A14205" t="s">
        <v>998</v>
      </c>
      <c r="B14205" t="s">
        <v>3811</v>
      </c>
      <c r="C14205" t="s">
        <v>79</v>
      </c>
      <c r="D14205">
        <v>50</v>
      </c>
      <c r="E14205">
        <v>642</v>
      </c>
      <c r="F14205">
        <v>1</v>
      </c>
      <c r="G14205">
        <v>0.48548000000000002</v>
      </c>
      <c r="H14205">
        <v>0.38423395999999999</v>
      </c>
      <c r="I14205">
        <v>0.40045105648680901</v>
      </c>
      <c r="J14205">
        <v>0.37464760000000003</v>
      </c>
      <c r="K14205">
        <v>0.46288515011375397</v>
      </c>
      <c r="P14205">
        <v>0.10124604</v>
      </c>
      <c r="Q14205">
        <v>8.5028943513191194E-2</v>
      </c>
      <c r="R14205">
        <v>0.1108324</v>
      </c>
      <c r="S14205">
        <v>2.2594849886246E-2</v>
      </c>
      <c r="X14205">
        <v>8.5493E-2</v>
      </c>
      <c r="Y14205">
        <v>0.72572800000000004</v>
      </c>
      <c r="Z14205">
        <v>1.9967239999999999</v>
      </c>
      <c r="AA14205">
        <v>2.8079450000000001</v>
      </c>
      <c r="AB14205">
        <v>100</v>
      </c>
      <c r="AC14205">
        <v>100</v>
      </c>
      <c r="AD14205">
        <v>100</v>
      </c>
      <c r="AE14205" t="s">
        <v>26</v>
      </c>
      <c r="AF14205">
        <v>1</v>
      </c>
      <c r="AG14205" t="s">
        <v>5465</v>
      </c>
    </row>
    <row r="14206" spans="1:33" x14ac:dyDescent="0.25">
      <c r="A14206" t="s">
        <v>998</v>
      </c>
      <c r="B14206" t="s">
        <v>3812</v>
      </c>
      <c r="C14206" t="s">
        <v>79</v>
      </c>
      <c r="D14206">
        <v>5</v>
      </c>
      <c r="E14206">
        <v>420</v>
      </c>
      <c r="F14206">
        <v>1</v>
      </c>
      <c r="G14206">
        <v>0.78517999999999999</v>
      </c>
      <c r="H14206">
        <v>0.64634199999999997</v>
      </c>
      <c r="I14206">
        <v>0.70375106203194804</v>
      </c>
      <c r="J14206">
        <v>0.64268800000000004</v>
      </c>
      <c r="K14206">
        <v>0.75896227344457901</v>
      </c>
      <c r="P14206">
        <v>0.13883799999999999</v>
      </c>
      <c r="Q14206">
        <v>8.1428937968051798E-2</v>
      </c>
      <c r="R14206">
        <v>0.14249200000000001</v>
      </c>
      <c r="S14206">
        <v>2.6217726555421001E-2</v>
      </c>
      <c r="X14206">
        <v>7.8206999999999999E-2</v>
      </c>
      <c r="Y14206">
        <v>0.68218900000000005</v>
      </c>
      <c r="Z14206">
        <v>1.0454019999999999</v>
      </c>
      <c r="AA14206">
        <v>1.805798</v>
      </c>
      <c r="AB14206">
        <v>100</v>
      </c>
      <c r="AC14206">
        <v>100</v>
      </c>
      <c r="AD14206">
        <v>100</v>
      </c>
      <c r="AE14206" t="s">
        <v>26</v>
      </c>
      <c r="AF14206">
        <v>1</v>
      </c>
      <c r="AG14206" t="s">
        <v>5465</v>
      </c>
    </row>
    <row r="14207" spans="1:33" x14ac:dyDescent="0.25">
      <c r="A14207" t="s">
        <v>998</v>
      </c>
      <c r="B14207" t="s">
        <v>3812</v>
      </c>
      <c r="C14207" t="s">
        <v>79</v>
      </c>
      <c r="D14207">
        <v>10</v>
      </c>
      <c r="E14207">
        <v>420</v>
      </c>
      <c r="F14207">
        <v>1</v>
      </c>
      <c r="G14207">
        <v>0.78517999999999999</v>
      </c>
      <c r="H14207">
        <v>0.52344900000000005</v>
      </c>
      <c r="I14207">
        <v>0.60011215986833599</v>
      </c>
      <c r="J14207">
        <v>0.55560799999999999</v>
      </c>
      <c r="K14207">
        <v>0.74464605453163102</v>
      </c>
      <c r="P14207">
        <v>0.26173099999999999</v>
      </c>
      <c r="Q14207">
        <v>0.185067840131664</v>
      </c>
      <c r="R14207">
        <v>0.229572</v>
      </c>
      <c r="S14207">
        <v>4.05339454683687E-2</v>
      </c>
      <c r="X14207">
        <v>7.8206999999999999E-2</v>
      </c>
      <c r="Y14207">
        <v>0.68218900000000005</v>
      </c>
      <c r="Z14207">
        <v>1.0454019999999999</v>
      </c>
      <c r="AA14207">
        <v>1.805798</v>
      </c>
      <c r="AB14207">
        <v>100</v>
      </c>
      <c r="AC14207">
        <v>100</v>
      </c>
      <c r="AD14207">
        <v>100</v>
      </c>
      <c r="AE14207" t="s">
        <v>26</v>
      </c>
      <c r="AF14207">
        <v>1</v>
      </c>
      <c r="AG14207" t="s">
        <v>5465</v>
      </c>
    </row>
    <row r="14208" spans="1:33" x14ac:dyDescent="0.25">
      <c r="A14208" t="s">
        <v>998</v>
      </c>
      <c r="B14208" t="s">
        <v>3812</v>
      </c>
      <c r="C14208" t="s">
        <v>79</v>
      </c>
      <c r="D14208">
        <v>25</v>
      </c>
      <c r="E14208">
        <v>420</v>
      </c>
      <c r="F14208">
        <v>1</v>
      </c>
      <c r="G14208">
        <v>0.78517999999999999</v>
      </c>
      <c r="H14208">
        <v>0.48842000000000002</v>
      </c>
      <c r="I14208">
        <v>0.53799466275234298</v>
      </c>
      <c r="J14208">
        <v>0.48793039999999999</v>
      </c>
      <c r="K14208">
        <v>0.71581546748172198</v>
      </c>
      <c r="P14208">
        <v>0.29676000000000002</v>
      </c>
      <c r="Q14208">
        <v>0.24718533724765701</v>
      </c>
      <c r="R14208">
        <v>0.2972496</v>
      </c>
      <c r="S14208">
        <v>6.9364532518278094E-2</v>
      </c>
      <c r="X14208">
        <v>7.8206999999999999E-2</v>
      </c>
      <c r="Y14208">
        <v>0.68218900000000005</v>
      </c>
      <c r="Z14208">
        <v>1.0454019999999999</v>
      </c>
      <c r="AA14208">
        <v>1.805798</v>
      </c>
      <c r="AB14208">
        <v>100</v>
      </c>
      <c r="AC14208">
        <v>100</v>
      </c>
      <c r="AD14208">
        <v>100</v>
      </c>
      <c r="AE14208" t="s">
        <v>26</v>
      </c>
      <c r="AF14208">
        <v>1</v>
      </c>
      <c r="AG14208" t="s">
        <v>5465</v>
      </c>
    </row>
    <row r="14209" spans="1:33" x14ac:dyDescent="0.25">
      <c r="A14209" t="s">
        <v>998</v>
      </c>
      <c r="B14209" t="s">
        <v>3812</v>
      </c>
      <c r="C14209" t="s">
        <v>79</v>
      </c>
      <c r="D14209">
        <v>50</v>
      </c>
      <c r="E14209">
        <v>420</v>
      </c>
      <c r="F14209">
        <v>1</v>
      </c>
      <c r="G14209">
        <v>0.78517999999999999</v>
      </c>
      <c r="H14209">
        <v>0.46570479999999997</v>
      </c>
      <c r="I14209">
        <v>0.50327709307602597</v>
      </c>
      <c r="J14209">
        <v>0.49140660000000003</v>
      </c>
      <c r="K14209">
        <v>0.70396939563184802</v>
      </c>
      <c r="P14209">
        <v>0.31947520000000001</v>
      </c>
      <c r="Q14209">
        <v>0.28190290692397402</v>
      </c>
      <c r="R14209">
        <v>0.29377340000000002</v>
      </c>
      <c r="S14209">
        <v>8.1210604368151598E-2</v>
      </c>
      <c r="X14209">
        <v>7.8206999999999999E-2</v>
      </c>
      <c r="Y14209">
        <v>0.68218900000000005</v>
      </c>
      <c r="Z14209">
        <v>1.0454019999999999</v>
      </c>
      <c r="AA14209">
        <v>1.805798</v>
      </c>
      <c r="AB14209">
        <v>100</v>
      </c>
      <c r="AC14209">
        <v>100</v>
      </c>
      <c r="AD14209">
        <v>100</v>
      </c>
      <c r="AE14209" t="s">
        <v>26</v>
      </c>
      <c r="AF14209">
        <v>1</v>
      </c>
      <c r="AG14209" t="s">
        <v>5465</v>
      </c>
    </row>
    <row r="14210" spans="1:33" x14ac:dyDescent="0.25">
      <c r="A14210" t="s">
        <v>998</v>
      </c>
      <c r="B14210" t="s">
        <v>3813</v>
      </c>
      <c r="C14210" t="s">
        <v>79</v>
      </c>
      <c r="D14210">
        <v>5</v>
      </c>
      <c r="E14210">
        <v>609</v>
      </c>
      <c r="F14210">
        <v>1</v>
      </c>
      <c r="G14210">
        <v>0.47865000000000002</v>
      </c>
      <c r="H14210">
        <v>0.46317199999999997</v>
      </c>
      <c r="I14210">
        <v>0.46761630359148298</v>
      </c>
      <c r="J14210">
        <v>0.45863799999999999</v>
      </c>
      <c r="K14210">
        <v>0.47231846260370702</v>
      </c>
      <c r="P14210">
        <v>1.5478E-2</v>
      </c>
      <c r="Q14210">
        <v>1.10336964085169E-2</v>
      </c>
      <c r="R14210">
        <v>2.0011999999999999E-2</v>
      </c>
      <c r="S14210">
        <v>6.3315373962934997E-3</v>
      </c>
      <c r="X14210">
        <v>7.5269000000000003E-2</v>
      </c>
      <c r="Y14210">
        <v>0.49437399999999998</v>
      </c>
      <c r="Z14210">
        <v>1.849753</v>
      </c>
      <c r="AA14210">
        <v>2.4193959999999999</v>
      </c>
      <c r="AB14210">
        <v>100</v>
      </c>
      <c r="AC14210">
        <v>100</v>
      </c>
      <c r="AD14210">
        <v>100</v>
      </c>
      <c r="AE14210" t="s">
        <v>26</v>
      </c>
      <c r="AF14210">
        <v>1</v>
      </c>
      <c r="AG14210" t="s">
        <v>5465</v>
      </c>
    </row>
    <row r="14211" spans="1:33" x14ac:dyDescent="0.25">
      <c r="A14211" t="s">
        <v>998</v>
      </c>
      <c r="B14211" t="s">
        <v>3813</v>
      </c>
      <c r="C14211" t="s">
        <v>79</v>
      </c>
      <c r="D14211">
        <v>10</v>
      </c>
      <c r="E14211">
        <v>609</v>
      </c>
      <c r="F14211">
        <v>1</v>
      </c>
      <c r="G14211">
        <v>0.47865000000000002</v>
      </c>
      <c r="H14211">
        <v>0.51354</v>
      </c>
      <c r="I14211">
        <v>0.50442672234894204</v>
      </c>
      <c r="J14211">
        <v>0.46671600000000002</v>
      </c>
      <c r="K14211">
        <v>0.47232508432135101</v>
      </c>
      <c r="P14211">
        <v>3.4890000000000101E-2</v>
      </c>
      <c r="Q14211">
        <v>2.57767223489422E-2</v>
      </c>
      <c r="R14211">
        <v>1.1934E-2</v>
      </c>
      <c r="S14211">
        <v>6.3249156786494001E-3</v>
      </c>
      <c r="X14211">
        <v>7.5269000000000003E-2</v>
      </c>
      <c r="Y14211">
        <v>0.49437399999999998</v>
      </c>
      <c r="Z14211">
        <v>1.849753</v>
      </c>
      <c r="AA14211">
        <v>2.4193959999999999</v>
      </c>
      <c r="AB14211">
        <v>100</v>
      </c>
      <c r="AC14211">
        <v>100</v>
      </c>
      <c r="AD14211">
        <v>100</v>
      </c>
      <c r="AE14211" t="s">
        <v>26</v>
      </c>
      <c r="AF14211">
        <v>1</v>
      </c>
      <c r="AG14211" t="s">
        <v>5465</v>
      </c>
    </row>
    <row r="14212" spans="1:33" x14ac:dyDescent="0.25">
      <c r="A14212" t="s">
        <v>998</v>
      </c>
      <c r="B14212" t="s">
        <v>3813</v>
      </c>
      <c r="C14212" t="s">
        <v>79</v>
      </c>
      <c r="D14212">
        <v>25</v>
      </c>
      <c r="E14212">
        <v>609</v>
      </c>
      <c r="F14212">
        <v>1</v>
      </c>
      <c r="G14212">
        <v>0.47865000000000002</v>
      </c>
      <c r="H14212">
        <v>0.5087448</v>
      </c>
      <c r="I14212">
        <v>0.505184727787786</v>
      </c>
      <c r="J14212">
        <v>0.45793119999999998</v>
      </c>
      <c r="K14212">
        <v>0.468265389719907</v>
      </c>
      <c r="P14212">
        <v>3.0094800000000099E-2</v>
      </c>
      <c r="Q14212">
        <v>2.65347277877859E-2</v>
      </c>
      <c r="R14212">
        <v>2.0718799999999999E-2</v>
      </c>
      <c r="S14212">
        <v>1.0384610280092899E-2</v>
      </c>
      <c r="X14212">
        <v>7.5269000000000003E-2</v>
      </c>
      <c r="Y14212">
        <v>0.49437399999999998</v>
      </c>
      <c r="Z14212">
        <v>1.849753</v>
      </c>
      <c r="AA14212">
        <v>2.4193959999999999</v>
      </c>
      <c r="AB14212">
        <v>100</v>
      </c>
      <c r="AC14212">
        <v>100</v>
      </c>
      <c r="AD14212">
        <v>100</v>
      </c>
      <c r="AE14212" t="s">
        <v>26</v>
      </c>
      <c r="AF14212">
        <v>1</v>
      </c>
      <c r="AG14212" t="s">
        <v>5465</v>
      </c>
    </row>
    <row r="14213" spans="1:33" x14ac:dyDescent="0.25">
      <c r="A14213" t="s">
        <v>998</v>
      </c>
      <c r="B14213" t="s">
        <v>3813</v>
      </c>
      <c r="C14213" t="s">
        <v>79</v>
      </c>
      <c r="D14213">
        <v>50</v>
      </c>
      <c r="E14213">
        <v>609</v>
      </c>
      <c r="F14213">
        <v>1</v>
      </c>
      <c r="G14213">
        <v>0.47865000000000002</v>
      </c>
      <c r="H14213">
        <v>0.48654940000000002</v>
      </c>
      <c r="I14213">
        <v>0.48709322350084899</v>
      </c>
      <c r="J14213">
        <v>0.46124999999999999</v>
      </c>
      <c r="K14213">
        <v>0.465461412075863</v>
      </c>
      <c r="P14213">
        <v>7.8993999999999506E-3</v>
      </c>
      <c r="Q14213">
        <v>8.4432235008487493E-3</v>
      </c>
      <c r="R14213">
        <v>1.7399999999999999E-2</v>
      </c>
      <c r="S14213">
        <v>1.31885879241366E-2</v>
      </c>
      <c r="X14213">
        <v>7.5269000000000003E-2</v>
      </c>
      <c r="Y14213">
        <v>0.49437399999999998</v>
      </c>
      <c r="Z14213">
        <v>1.849753</v>
      </c>
      <c r="AA14213">
        <v>2.4193959999999999</v>
      </c>
      <c r="AB14213">
        <v>100</v>
      </c>
      <c r="AC14213">
        <v>100</v>
      </c>
      <c r="AD14213">
        <v>100</v>
      </c>
      <c r="AE14213" t="s">
        <v>26</v>
      </c>
      <c r="AF14213">
        <v>1</v>
      </c>
      <c r="AG14213" t="s">
        <v>5465</v>
      </c>
    </row>
    <row r="14214" spans="1:33" x14ac:dyDescent="0.25">
      <c r="A14214" t="s">
        <v>998</v>
      </c>
      <c r="B14214" t="s">
        <v>3814</v>
      </c>
      <c r="C14214" t="s">
        <v>79</v>
      </c>
      <c r="D14214">
        <v>5</v>
      </c>
      <c r="E14214">
        <v>420</v>
      </c>
      <c r="F14214">
        <v>1</v>
      </c>
      <c r="G14214">
        <v>0.28855999999999998</v>
      </c>
      <c r="H14214">
        <v>0.30799799999999999</v>
      </c>
      <c r="I14214">
        <v>0.30032442035690199</v>
      </c>
      <c r="J14214">
        <v>0.31259599999999998</v>
      </c>
      <c r="K14214">
        <v>0.29120612372037902</v>
      </c>
      <c r="P14214">
        <v>1.9438E-2</v>
      </c>
      <c r="Q14214">
        <v>1.1764420356901799E-2</v>
      </c>
      <c r="R14214">
        <v>2.4035999999999998E-2</v>
      </c>
      <c r="S14214">
        <v>2.6461237203790301E-3</v>
      </c>
      <c r="X14214">
        <v>7.2502999999999998E-2</v>
      </c>
      <c r="Y14214">
        <v>0.41393999999999997</v>
      </c>
      <c r="Z14214">
        <v>0.90900099999999995</v>
      </c>
      <c r="AA14214">
        <v>1.3954439999999999</v>
      </c>
      <c r="AB14214">
        <v>100</v>
      </c>
      <c r="AC14214">
        <v>100</v>
      </c>
      <c r="AD14214">
        <v>100</v>
      </c>
      <c r="AE14214" t="s">
        <v>26</v>
      </c>
      <c r="AF14214">
        <v>1</v>
      </c>
      <c r="AG14214" t="s">
        <v>5465</v>
      </c>
    </row>
    <row r="14215" spans="1:33" x14ac:dyDescent="0.25">
      <c r="A14215" t="s">
        <v>998</v>
      </c>
      <c r="B14215" t="s">
        <v>3814</v>
      </c>
      <c r="C14215" t="s">
        <v>79</v>
      </c>
      <c r="D14215">
        <v>10</v>
      </c>
      <c r="E14215">
        <v>420</v>
      </c>
      <c r="F14215">
        <v>1</v>
      </c>
      <c r="G14215">
        <v>0.28855999999999998</v>
      </c>
      <c r="H14215">
        <v>0.47205900000000001</v>
      </c>
      <c r="I14215">
        <v>0.43395071205496299</v>
      </c>
      <c r="J14215">
        <v>0.33051900000000001</v>
      </c>
      <c r="K14215">
        <v>0.29959339781062999</v>
      </c>
      <c r="P14215">
        <v>0.183499</v>
      </c>
      <c r="Q14215">
        <v>0.14539071205496401</v>
      </c>
      <c r="R14215">
        <v>4.1959000000000003E-2</v>
      </c>
      <c r="S14215">
        <v>1.10333978106298E-2</v>
      </c>
      <c r="X14215">
        <v>7.2502999999999998E-2</v>
      </c>
      <c r="Y14215">
        <v>0.41393999999999997</v>
      </c>
      <c r="Z14215">
        <v>0.90900099999999995</v>
      </c>
      <c r="AA14215">
        <v>1.3954439999999999</v>
      </c>
      <c r="AB14215">
        <v>100</v>
      </c>
      <c r="AC14215">
        <v>100</v>
      </c>
      <c r="AD14215">
        <v>100</v>
      </c>
      <c r="AE14215" t="s">
        <v>26</v>
      </c>
      <c r="AF14215">
        <v>1</v>
      </c>
      <c r="AG14215" t="s">
        <v>5465</v>
      </c>
    </row>
    <row r="14216" spans="1:33" x14ac:dyDescent="0.25">
      <c r="A14216" t="s">
        <v>998</v>
      </c>
      <c r="B14216" t="s">
        <v>3814</v>
      </c>
      <c r="C14216" t="s">
        <v>79</v>
      </c>
      <c r="D14216">
        <v>25</v>
      </c>
      <c r="E14216">
        <v>420</v>
      </c>
      <c r="F14216">
        <v>1</v>
      </c>
      <c r="G14216">
        <v>0.28855999999999998</v>
      </c>
      <c r="H14216">
        <v>0.44760879999999997</v>
      </c>
      <c r="I14216">
        <v>0.43277844307043201</v>
      </c>
      <c r="J14216">
        <v>0.39419399999999999</v>
      </c>
      <c r="K14216">
        <v>0.31824404068294698</v>
      </c>
      <c r="P14216">
        <v>0.15904879999999999</v>
      </c>
      <c r="Q14216">
        <v>0.144218443070432</v>
      </c>
      <c r="R14216">
        <v>0.10563400000000001</v>
      </c>
      <c r="S14216">
        <v>2.96840406829471E-2</v>
      </c>
      <c r="X14216">
        <v>7.2502999999999998E-2</v>
      </c>
      <c r="Y14216">
        <v>0.41393999999999997</v>
      </c>
      <c r="Z14216">
        <v>0.90900099999999995</v>
      </c>
      <c r="AA14216">
        <v>1.3954439999999999</v>
      </c>
      <c r="AB14216">
        <v>100</v>
      </c>
      <c r="AC14216">
        <v>100</v>
      </c>
      <c r="AD14216">
        <v>100</v>
      </c>
      <c r="AE14216" t="s">
        <v>26</v>
      </c>
      <c r="AF14216">
        <v>1</v>
      </c>
      <c r="AG14216" t="s">
        <v>5465</v>
      </c>
    </row>
    <row r="14217" spans="1:33" x14ac:dyDescent="0.25">
      <c r="A14217" t="s">
        <v>998</v>
      </c>
      <c r="B14217" t="s">
        <v>3814</v>
      </c>
      <c r="C14217" t="s">
        <v>79</v>
      </c>
      <c r="D14217">
        <v>50</v>
      </c>
      <c r="E14217">
        <v>420</v>
      </c>
      <c r="F14217">
        <v>1</v>
      </c>
      <c r="G14217">
        <v>0.28855999999999998</v>
      </c>
      <c r="H14217">
        <v>0.44123780000000001</v>
      </c>
      <c r="I14217">
        <v>0.43384275882752898</v>
      </c>
      <c r="J14217">
        <v>0.4161802</v>
      </c>
      <c r="K14217">
        <v>0.32951291253790499</v>
      </c>
      <c r="P14217">
        <v>0.1526778</v>
      </c>
      <c r="Q14217">
        <v>0.145282758827529</v>
      </c>
      <c r="R14217">
        <v>0.12762019999999999</v>
      </c>
      <c r="S14217">
        <v>4.0952912537905298E-2</v>
      </c>
      <c r="X14217">
        <v>7.2502999999999998E-2</v>
      </c>
      <c r="Y14217">
        <v>0.41393999999999997</v>
      </c>
      <c r="Z14217">
        <v>0.90900099999999995</v>
      </c>
      <c r="AA14217">
        <v>1.3954439999999999</v>
      </c>
      <c r="AB14217">
        <v>100</v>
      </c>
      <c r="AC14217">
        <v>100</v>
      </c>
      <c r="AD14217">
        <v>100</v>
      </c>
      <c r="AE14217" t="s">
        <v>26</v>
      </c>
      <c r="AF14217">
        <v>1</v>
      </c>
      <c r="AG14217" t="s">
        <v>5465</v>
      </c>
    </row>
    <row r="14218" spans="1:33" x14ac:dyDescent="0.25">
      <c r="A14218" t="s">
        <v>998</v>
      </c>
      <c r="B14218" t="s">
        <v>3815</v>
      </c>
      <c r="C14218" t="s">
        <v>79</v>
      </c>
      <c r="D14218">
        <v>5</v>
      </c>
      <c r="E14218">
        <v>636</v>
      </c>
      <c r="F14218">
        <v>1</v>
      </c>
      <c r="G14218">
        <v>0.41686000000000001</v>
      </c>
      <c r="H14218">
        <v>0.35327599999999998</v>
      </c>
      <c r="I14218">
        <v>0.37488931028653599</v>
      </c>
      <c r="J14218">
        <v>0.37570399999999998</v>
      </c>
      <c r="K14218">
        <v>0.40763230171804798</v>
      </c>
      <c r="P14218">
        <v>6.3584000000000002E-2</v>
      </c>
      <c r="Q14218">
        <v>4.1970689713464397E-2</v>
      </c>
      <c r="R14218">
        <v>4.1155999999999998E-2</v>
      </c>
      <c r="S14218">
        <v>9.2276982819521902E-3</v>
      </c>
      <c r="X14218">
        <v>8.1879999999999994E-2</v>
      </c>
      <c r="Y14218">
        <v>0.72490900000000003</v>
      </c>
      <c r="Z14218">
        <v>1.8356779999999999</v>
      </c>
      <c r="AA14218">
        <v>2.6424669999999999</v>
      </c>
      <c r="AB14218">
        <v>100</v>
      </c>
      <c r="AC14218">
        <v>100</v>
      </c>
      <c r="AD14218">
        <v>100</v>
      </c>
      <c r="AE14218" t="s">
        <v>26</v>
      </c>
      <c r="AF14218">
        <v>1</v>
      </c>
      <c r="AG14218" t="s">
        <v>5465</v>
      </c>
    </row>
    <row r="14219" spans="1:33" x14ac:dyDescent="0.25">
      <c r="A14219" t="s">
        <v>998</v>
      </c>
      <c r="B14219" t="s">
        <v>3815</v>
      </c>
      <c r="C14219" t="s">
        <v>79</v>
      </c>
      <c r="D14219">
        <v>10</v>
      </c>
      <c r="E14219">
        <v>636</v>
      </c>
      <c r="F14219">
        <v>1</v>
      </c>
      <c r="G14219">
        <v>0.41686000000000001</v>
      </c>
      <c r="H14219">
        <v>0.32862400000000003</v>
      </c>
      <c r="I14219">
        <v>0.34882361845774701</v>
      </c>
      <c r="J14219">
        <v>0.33373700000000001</v>
      </c>
      <c r="K14219">
        <v>0.39984633131662101</v>
      </c>
      <c r="P14219">
        <v>8.8235999999999995E-2</v>
      </c>
      <c r="Q14219">
        <v>6.8036381542252999E-2</v>
      </c>
      <c r="R14219">
        <v>8.3122999999999905E-2</v>
      </c>
      <c r="S14219">
        <v>1.7013668683379099E-2</v>
      </c>
      <c r="X14219">
        <v>8.1879999999999994E-2</v>
      </c>
      <c r="Y14219">
        <v>0.72490900000000003</v>
      </c>
      <c r="Z14219">
        <v>1.8356779999999999</v>
      </c>
      <c r="AA14219">
        <v>2.6424669999999999</v>
      </c>
      <c r="AB14219">
        <v>100</v>
      </c>
      <c r="AC14219">
        <v>100</v>
      </c>
      <c r="AD14219">
        <v>100</v>
      </c>
      <c r="AE14219" t="s">
        <v>26</v>
      </c>
      <c r="AF14219">
        <v>1</v>
      </c>
      <c r="AG14219" t="s">
        <v>5465</v>
      </c>
    </row>
    <row r="14220" spans="1:33" x14ac:dyDescent="0.25">
      <c r="A14220" t="s">
        <v>998</v>
      </c>
      <c r="B14220" t="s">
        <v>3815</v>
      </c>
      <c r="C14220" t="s">
        <v>79</v>
      </c>
      <c r="D14220">
        <v>25</v>
      </c>
      <c r="E14220">
        <v>636</v>
      </c>
      <c r="F14220">
        <v>1</v>
      </c>
      <c r="G14220">
        <v>0.41686000000000001</v>
      </c>
      <c r="H14220">
        <v>0.3065504</v>
      </c>
      <c r="I14220">
        <v>0.31948364967253401</v>
      </c>
      <c r="J14220">
        <v>0.31169599999999997</v>
      </c>
      <c r="K14220">
        <v>0.39599553032767998</v>
      </c>
      <c r="P14220">
        <v>0.11030959999999999</v>
      </c>
      <c r="Q14220">
        <v>9.7376350327465597E-2</v>
      </c>
      <c r="R14220">
        <v>0.10516399999999999</v>
      </c>
      <c r="S14220">
        <v>2.08644696723203E-2</v>
      </c>
      <c r="X14220">
        <v>8.1879999999999994E-2</v>
      </c>
      <c r="Y14220">
        <v>0.72490900000000003</v>
      </c>
      <c r="Z14220">
        <v>1.8356779999999999</v>
      </c>
      <c r="AA14220">
        <v>2.6424669999999999</v>
      </c>
      <c r="AB14220">
        <v>100</v>
      </c>
      <c r="AC14220">
        <v>100</v>
      </c>
      <c r="AD14220">
        <v>100</v>
      </c>
      <c r="AE14220" t="s">
        <v>26</v>
      </c>
      <c r="AF14220">
        <v>1</v>
      </c>
      <c r="AG14220" t="s">
        <v>5465</v>
      </c>
    </row>
    <row r="14221" spans="1:33" x14ac:dyDescent="0.25">
      <c r="A14221" t="s">
        <v>998</v>
      </c>
      <c r="B14221" t="s">
        <v>3815</v>
      </c>
      <c r="C14221" t="s">
        <v>79</v>
      </c>
      <c r="D14221">
        <v>50</v>
      </c>
      <c r="E14221">
        <v>636</v>
      </c>
      <c r="F14221">
        <v>1</v>
      </c>
      <c r="G14221">
        <v>0.41686000000000001</v>
      </c>
      <c r="H14221">
        <v>0.33559820000000001</v>
      </c>
      <c r="I14221">
        <v>0.33646557829537399</v>
      </c>
      <c r="J14221">
        <v>0.3255962</v>
      </c>
      <c r="K14221">
        <v>0.39507629679628498</v>
      </c>
      <c r="P14221">
        <v>8.1261799999999995E-2</v>
      </c>
      <c r="Q14221">
        <v>8.0394421704626101E-2</v>
      </c>
      <c r="R14221">
        <v>9.1263800000000006E-2</v>
      </c>
      <c r="S14221">
        <v>2.1783703203714599E-2</v>
      </c>
      <c r="X14221">
        <v>8.1879999999999994E-2</v>
      </c>
      <c r="Y14221">
        <v>0.72490900000000003</v>
      </c>
      <c r="Z14221">
        <v>1.8356779999999999</v>
      </c>
      <c r="AA14221">
        <v>2.6424669999999999</v>
      </c>
      <c r="AB14221">
        <v>100</v>
      </c>
      <c r="AC14221">
        <v>100</v>
      </c>
      <c r="AD14221">
        <v>100</v>
      </c>
      <c r="AE14221" t="s">
        <v>26</v>
      </c>
      <c r="AF14221">
        <v>1</v>
      </c>
      <c r="AG14221" t="s">
        <v>5465</v>
      </c>
    </row>
    <row r="14222" spans="1:33" x14ac:dyDescent="0.25">
      <c r="A14222" t="s">
        <v>999</v>
      </c>
      <c r="B14222" t="s">
        <v>999</v>
      </c>
      <c r="C14222" t="s">
        <v>78</v>
      </c>
      <c r="D14222">
        <v>5</v>
      </c>
      <c r="E14222">
        <v>903</v>
      </c>
      <c r="F14222">
        <v>2</v>
      </c>
      <c r="G14222">
        <v>0.39261000000000001</v>
      </c>
      <c r="H14222">
        <v>0.485404</v>
      </c>
      <c r="I14222">
        <v>0.46506105998782798</v>
      </c>
      <c r="J14222">
        <v>0.44323200000000001</v>
      </c>
      <c r="K14222">
        <v>0.39537553239856699</v>
      </c>
      <c r="L14222">
        <v>0.45762857807308999</v>
      </c>
      <c r="M14222">
        <v>0.44772056935672699</v>
      </c>
      <c r="N14222">
        <v>0.377132598006644</v>
      </c>
      <c r="O14222">
        <v>0.37690869060707199</v>
      </c>
      <c r="P14222">
        <v>9.2793999999999904E-2</v>
      </c>
      <c r="Q14222">
        <v>7.2451059987827596E-2</v>
      </c>
      <c r="R14222">
        <v>5.0621999999999903E-2</v>
      </c>
      <c r="S14222">
        <v>2.7655323985668599E-3</v>
      </c>
      <c r="T14222">
        <v>6.5018578073089597E-2</v>
      </c>
      <c r="U14222">
        <v>5.5110569356727403E-2</v>
      </c>
      <c r="V14222">
        <v>1.5477401993355599E-2</v>
      </c>
      <c r="W14222">
        <v>1.5701309392927999E-2</v>
      </c>
      <c r="X14222">
        <v>0.10136199999999999</v>
      </c>
      <c r="Y14222">
        <v>2.3775680000000001</v>
      </c>
      <c r="Z14222">
        <v>5.8309550000000003</v>
      </c>
      <c r="AA14222">
        <v>8.3098849999999995</v>
      </c>
      <c r="AB14222">
        <v>100</v>
      </c>
      <c r="AC14222">
        <v>100</v>
      </c>
      <c r="AD14222">
        <v>100</v>
      </c>
      <c r="AE14222" t="s">
        <v>26</v>
      </c>
      <c r="AF14222">
        <v>1</v>
      </c>
      <c r="AG14222" t="s">
        <v>5465</v>
      </c>
    </row>
    <row r="14223" spans="1:33" x14ac:dyDescent="0.25">
      <c r="A14223" t="s">
        <v>999</v>
      </c>
      <c r="B14223" t="s">
        <v>999</v>
      </c>
      <c r="C14223" t="s">
        <v>78</v>
      </c>
      <c r="D14223">
        <v>10</v>
      </c>
      <c r="E14223">
        <v>903</v>
      </c>
      <c r="F14223">
        <v>2</v>
      </c>
      <c r="G14223">
        <v>0.39261000000000001</v>
      </c>
      <c r="H14223">
        <v>0.44419599999999998</v>
      </c>
      <c r="I14223">
        <v>0.43964709216000297</v>
      </c>
      <c r="J14223">
        <v>0.40632099999999999</v>
      </c>
      <c r="K14223">
        <v>0.39528326913759498</v>
      </c>
      <c r="L14223">
        <v>0.42467917940199301</v>
      </c>
      <c r="M14223">
        <v>0.42555928012209499</v>
      </c>
      <c r="N14223">
        <v>0.38193459800664498</v>
      </c>
      <c r="O14223">
        <v>0.37652981772410199</v>
      </c>
      <c r="P14223">
        <v>5.1586E-2</v>
      </c>
      <c r="Q14223">
        <v>4.7037092160002798E-2</v>
      </c>
      <c r="R14223">
        <v>1.3710999999999999E-2</v>
      </c>
      <c r="S14223">
        <v>2.6732691375953598E-3</v>
      </c>
      <c r="T14223">
        <v>3.20691794019934E-2</v>
      </c>
      <c r="U14223">
        <v>3.29492801220947E-2</v>
      </c>
      <c r="V14223">
        <v>1.06754019933555E-2</v>
      </c>
      <c r="W14223">
        <v>1.6080182275897598E-2</v>
      </c>
      <c r="X14223">
        <v>0.10136199999999999</v>
      </c>
      <c r="Y14223">
        <v>2.3775680000000001</v>
      </c>
      <c r="Z14223">
        <v>5.8309550000000003</v>
      </c>
      <c r="AA14223">
        <v>8.3098849999999995</v>
      </c>
      <c r="AB14223">
        <v>100</v>
      </c>
      <c r="AC14223">
        <v>100</v>
      </c>
      <c r="AD14223">
        <v>100</v>
      </c>
      <c r="AE14223" t="s">
        <v>26</v>
      </c>
      <c r="AF14223">
        <v>1</v>
      </c>
      <c r="AG14223" t="s">
        <v>5465</v>
      </c>
    </row>
    <row r="14224" spans="1:33" x14ac:dyDescent="0.25">
      <c r="A14224" t="s">
        <v>999</v>
      </c>
      <c r="B14224" t="s">
        <v>999</v>
      </c>
      <c r="C14224" t="s">
        <v>78</v>
      </c>
      <c r="D14224">
        <v>25</v>
      </c>
      <c r="E14224">
        <v>903</v>
      </c>
      <c r="F14224">
        <v>2</v>
      </c>
      <c r="G14224">
        <v>0.39261000000000001</v>
      </c>
      <c r="H14224">
        <v>0.42742560000000002</v>
      </c>
      <c r="I14224">
        <v>0.42791456143758499</v>
      </c>
      <c r="J14224">
        <v>0.41611720000000002</v>
      </c>
      <c r="K14224">
        <v>0.39543753457865399</v>
      </c>
      <c r="L14224">
        <v>0.37533449568106297</v>
      </c>
      <c r="M14224">
        <v>0.38474026582281801</v>
      </c>
      <c r="N14224">
        <v>0.35534213023255801</v>
      </c>
      <c r="O14224">
        <v>0.35820644372709298</v>
      </c>
      <c r="P14224">
        <v>3.4815599999999898E-2</v>
      </c>
      <c r="Q14224">
        <v>3.5304561437584502E-2</v>
      </c>
      <c r="R14224">
        <v>2.35072000000001E-2</v>
      </c>
      <c r="S14224">
        <v>2.8275345786537001E-3</v>
      </c>
      <c r="T14224">
        <v>1.7275504318936898E-2</v>
      </c>
      <c r="U14224">
        <v>7.8697341771820604E-3</v>
      </c>
      <c r="V14224">
        <v>3.7267869767442001E-2</v>
      </c>
      <c r="W14224">
        <v>3.4403556272906498E-2</v>
      </c>
      <c r="X14224">
        <v>0.10136199999999999</v>
      </c>
      <c r="Y14224">
        <v>2.3775680000000001</v>
      </c>
      <c r="Z14224">
        <v>5.8309550000000003</v>
      </c>
      <c r="AA14224">
        <v>8.3098849999999995</v>
      </c>
      <c r="AB14224">
        <v>100</v>
      </c>
      <c r="AC14224">
        <v>100</v>
      </c>
      <c r="AD14224">
        <v>100</v>
      </c>
      <c r="AE14224" t="s">
        <v>26</v>
      </c>
      <c r="AF14224">
        <v>1</v>
      </c>
      <c r="AG14224" t="s">
        <v>5465</v>
      </c>
    </row>
    <row r="14225" spans="1:33" x14ac:dyDescent="0.25">
      <c r="A14225" t="s">
        <v>999</v>
      </c>
      <c r="B14225" t="s">
        <v>999</v>
      </c>
      <c r="C14225" t="s">
        <v>78</v>
      </c>
      <c r="D14225">
        <v>50</v>
      </c>
      <c r="E14225">
        <v>903</v>
      </c>
      <c r="F14225">
        <v>2</v>
      </c>
      <c r="G14225">
        <v>0.39261000000000001</v>
      </c>
      <c r="H14225">
        <v>0.39904980000000001</v>
      </c>
      <c r="I14225">
        <v>0.40784457899700899</v>
      </c>
      <c r="J14225">
        <v>0.43374740000000001</v>
      </c>
      <c r="K14225">
        <v>0.39576464396407801</v>
      </c>
      <c r="L14225">
        <v>0.37434422923588001</v>
      </c>
      <c r="M14225">
        <v>0.378010912274305</v>
      </c>
      <c r="N14225">
        <v>0.36393837142857099</v>
      </c>
      <c r="O14225">
        <v>0.36395695457742</v>
      </c>
      <c r="P14225">
        <v>6.4397999999999999E-3</v>
      </c>
      <c r="Q14225">
        <v>1.5234578997008801E-2</v>
      </c>
      <c r="R14225">
        <v>4.1137399999999998E-2</v>
      </c>
      <c r="S14225">
        <v>3.15464396407839E-3</v>
      </c>
      <c r="T14225">
        <v>1.8265770764119602E-2</v>
      </c>
      <c r="U14225">
        <v>1.45990877256948E-2</v>
      </c>
      <c r="V14225">
        <v>2.8671628571428499E-2</v>
      </c>
      <c r="W14225">
        <v>2.86530454225804E-2</v>
      </c>
      <c r="X14225">
        <v>0.10136199999999999</v>
      </c>
      <c r="Y14225">
        <v>2.3775680000000001</v>
      </c>
      <c r="Z14225">
        <v>5.8309550000000003</v>
      </c>
      <c r="AA14225">
        <v>8.3098849999999995</v>
      </c>
      <c r="AB14225">
        <v>100</v>
      </c>
      <c r="AC14225">
        <v>100</v>
      </c>
      <c r="AD14225">
        <v>100</v>
      </c>
      <c r="AE14225" t="s">
        <v>26</v>
      </c>
      <c r="AF14225">
        <v>1</v>
      </c>
      <c r="AG14225" t="s">
        <v>5465</v>
      </c>
    </row>
    <row r="14226" spans="1:33" x14ac:dyDescent="0.25">
      <c r="A14226" t="s">
        <v>999</v>
      </c>
      <c r="B14226" t="s">
        <v>3816</v>
      </c>
      <c r="C14226" t="s">
        <v>79</v>
      </c>
      <c r="D14226">
        <v>5</v>
      </c>
      <c r="E14226">
        <v>264</v>
      </c>
      <c r="F14226">
        <v>1</v>
      </c>
      <c r="G14226">
        <v>0.25117</v>
      </c>
      <c r="H14226">
        <v>0.41919800000000002</v>
      </c>
      <c r="I14226">
        <v>0.39543795494376399</v>
      </c>
      <c r="J14226">
        <v>0.26229799999999998</v>
      </c>
      <c r="K14226">
        <v>0.25151259988939301</v>
      </c>
      <c r="P14226">
        <v>0.16802800000000001</v>
      </c>
      <c r="Q14226">
        <v>0.14426795494376399</v>
      </c>
      <c r="R14226">
        <v>1.1128000000000001E-2</v>
      </c>
      <c r="S14226">
        <v>3.4259988939283598E-4</v>
      </c>
      <c r="X14226">
        <v>8.4415000000000004E-2</v>
      </c>
      <c r="Y14226">
        <v>0.46603499999999998</v>
      </c>
      <c r="Z14226">
        <v>0.45586599999999999</v>
      </c>
      <c r="AA14226">
        <v>1.006316</v>
      </c>
      <c r="AB14226">
        <v>100</v>
      </c>
      <c r="AC14226">
        <v>100</v>
      </c>
      <c r="AD14226">
        <v>100</v>
      </c>
      <c r="AE14226" t="s">
        <v>26</v>
      </c>
      <c r="AF14226">
        <v>1</v>
      </c>
      <c r="AG14226" t="s">
        <v>5465</v>
      </c>
    </row>
    <row r="14227" spans="1:33" x14ac:dyDescent="0.25">
      <c r="A14227" t="s">
        <v>999</v>
      </c>
      <c r="B14227" t="s">
        <v>3816</v>
      </c>
      <c r="C14227" t="s">
        <v>79</v>
      </c>
      <c r="D14227">
        <v>10</v>
      </c>
      <c r="E14227">
        <v>264</v>
      </c>
      <c r="F14227">
        <v>1</v>
      </c>
      <c r="G14227">
        <v>0.25117</v>
      </c>
      <c r="H14227">
        <v>0.43291400000000002</v>
      </c>
      <c r="I14227">
        <v>0.41828091266781198</v>
      </c>
      <c r="J14227">
        <v>0.28137099999999998</v>
      </c>
      <c r="K14227">
        <v>0.26355034547286899</v>
      </c>
      <c r="P14227">
        <v>0.18174399999999999</v>
      </c>
      <c r="Q14227">
        <v>0.167110912667812</v>
      </c>
      <c r="R14227">
        <v>3.0200999999999999E-2</v>
      </c>
      <c r="S14227">
        <v>1.2380345472869401E-2</v>
      </c>
      <c r="X14227">
        <v>8.4415000000000004E-2</v>
      </c>
      <c r="Y14227">
        <v>0.46603499999999998</v>
      </c>
      <c r="Z14227">
        <v>0.45586599999999999</v>
      </c>
      <c r="AA14227">
        <v>1.006316</v>
      </c>
      <c r="AB14227">
        <v>100</v>
      </c>
      <c r="AC14227">
        <v>100</v>
      </c>
      <c r="AD14227">
        <v>100</v>
      </c>
      <c r="AE14227" t="s">
        <v>26</v>
      </c>
      <c r="AF14227">
        <v>1</v>
      </c>
      <c r="AG14227" t="s">
        <v>5465</v>
      </c>
    </row>
    <row r="14228" spans="1:33" x14ac:dyDescent="0.25">
      <c r="A14228" t="s">
        <v>999</v>
      </c>
      <c r="B14228" t="s">
        <v>3816</v>
      </c>
      <c r="C14228" t="s">
        <v>79</v>
      </c>
      <c r="D14228">
        <v>25</v>
      </c>
      <c r="E14228">
        <v>264</v>
      </c>
      <c r="F14228">
        <v>1</v>
      </c>
      <c r="G14228">
        <v>0.25117</v>
      </c>
      <c r="H14228">
        <v>0.44064439999999999</v>
      </c>
      <c r="I14228">
        <v>0.43350816836211098</v>
      </c>
      <c r="J14228">
        <v>0.28446959999999999</v>
      </c>
      <c r="K14228">
        <v>0.27227972049115901</v>
      </c>
      <c r="P14228">
        <v>0.18947439999999999</v>
      </c>
      <c r="Q14228">
        <v>0.182338168362111</v>
      </c>
      <c r="R14228">
        <v>3.3299599999999999E-2</v>
      </c>
      <c r="S14228">
        <v>2.1109720491158699E-2</v>
      </c>
      <c r="X14228">
        <v>8.4415000000000004E-2</v>
      </c>
      <c r="Y14228">
        <v>0.46603499999999998</v>
      </c>
      <c r="Z14228">
        <v>0.45586599999999999</v>
      </c>
      <c r="AA14228">
        <v>1.006316</v>
      </c>
      <c r="AB14228">
        <v>100</v>
      </c>
      <c r="AC14228">
        <v>100</v>
      </c>
      <c r="AD14228">
        <v>100</v>
      </c>
      <c r="AE14228" t="s">
        <v>26</v>
      </c>
      <c r="AF14228">
        <v>1</v>
      </c>
      <c r="AG14228" t="s">
        <v>5465</v>
      </c>
    </row>
    <row r="14229" spans="1:33" x14ac:dyDescent="0.25">
      <c r="A14229" t="s">
        <v>999</v>
      </c>
      <c r="B14229" t="s">
        <v>3816</v>
      </c>
      <c r="C14229" t="s">
        <v>79</v>
      </c>
      <c r="D14229">
        <v>50</v>
      </c>
      <c r="E14229">
        <v>264</v>
      </c>
      <c r="F14229">
        <v>1</v>
      </c>
      <c r="G14229">
        <v>0.25117</v>
      </c>
      <c r="H14229">
        <v>0.39455800000000002</v>
      </c>
      <c r="I14229">
        <v>0.39577079110672497</v>
      </c>
      <c r="J14229">
        <v>0.30752380000000001</v>
      </c>
      <c r="K14229">
        <v>0.29341631704508497</v>
      </c>
      <c r="P14229">
        <v>0.14338799999999999</v>
      </c>
      <c r="Q14229">
        <v>0.144600791106725</v>
      </c>
      <c r="R14229">
        <v>5.6353800000000003E-2</v>
      </c>
      <c r="S14229">
        <v>4.2246317045085198E-2</v>
      </c>
      <c r="X14229">
        <v>8.4415000000000004E-2</v>
      </c>
      <c r="Y14229">
        <v>0.46603499999999998</v>
      </c>
      <c r="Z14229">
        <v>0.45586599999999999</v>
      </c>
      <c r="AA14229">
        <v>1.006316</v>
      </c>
      <c r="AB14229">
        <v>100</v>
      </c>
      <c r="AC14229">
        <v>100</v>
      </c>
      <c r="AD14229">
        <v>100</v>
      </c>
      <c r="AE14229" t="s">
        <v>26</v>
      </c>
      <c r="AF14229">
        <v>1</v>
      </c>
      <c r="AG14229" t="s">
        <v>5465</v>
      </c>
    </row>
    <row r="14230" spans="1:33" x14ac:dyDescent="0.25">
      <c r="A14230" t="s">
        <v>999</v>
      </c>
      <c r="B14230" t="s">
        <v>3817</v>
      </c>
      <c r="C14230" t="s">
        <v>79</v>
      </c>
      <c r="D14230">
        <v>5</v>
      </c>
      <c r="E14230">
        <v>639</v>
      </c>
      <c r="F14230">
        <v>1</v>
      </c>
      <c r="G14230">
        <v>0.44864999999999999</v>
      </c>
      <c r="H14230">
        <v>0.47350599999999998</v>
      </c>
      <c r="I14230">
        <v>0.46932089831607399</v>
      </c>
      <c r="J14230">
        <v>0.42457600000000001</v>
      </c>
      <c r="K14230">
        <v>0.42871552620874198</v>
      </c>
      <c r="P14230">
        <v>2.4856E-2</v>
      </c>
      <c r="Q14230">
        <v>2.0670898316073699E-2</v>
      </c>
      <c r="R14230">
        <v>2.4074000000000002E-2</v>
      </c>
      <c r="S14230">
        <v>1.9934473791257699E-2</v>
      </c>
      <c r="X14230">
        <v>7.5958999999999999E-2</v>
      </c>
      <c r="Y14230">
        <v>0.79247400000000001</v>
      </c>
      <c r="Z14230">
        <v>2.3950580000000001</v>
      </c>
      <c r="AA14230">
        <v>3.2634910000000001</v>
      </c>
      <c r="AB14230">
        <v>100</v>
      </c>
      <c r="AC14230">
        <v>100</v>
      </c>
      <c r="AD14230">
        <v>100</v>
      </c>
      <c r="AE14230" t="s">
        <v>26</v>
      </c>
      <c r="AF14230">
        <v>1</v>
      </c>
      <c r="AG14230" t="s">
        <v>5465</v>
      </c>
    </row>
    <row r="14231" spans="1:33" x14ac:dyDescent="0.25">
      <c r="A14231" t="s">
        <v>999</v>
      </c>
      <c r="B14231" t="s">
        <v>3817</v>
      </c>
      <c r="C14231" t="s">
        <v>79</v>
      </c>
      <c r="D14231">
        <v>10</v>
      </c>
      <c r="E14231">
        <v>639</v>
      </c>
      <c r="F14231">
        <v>1</v>
      </c>
      <c r="G14231">
        <v>0.44864999999999999</v>
      </c>
      <c r="H14231">
        <v>0.42127700000000001</v>
      </c>
      <c r="I14231">
        <v>0.42856630517362898</v>
      </c>
      <c r="J14231">
        <v>0.42348200000000003</v>
      </c>
      <c r="K14231">
        <v>0.423206782785645</v>
      </c>
      <c r="P14231">
        <v>2.7373000000000001E-2</v>
      </c>
      <c r="Q14231">
        <v>2.0083694826370499E-2</v>
      </c>
      <c r="R14231">
        <v>2.5167999999999999E-2</v>
      </c>
      <c r="S14231">
        <v>2.5443217214355301E-2</v>
      </c>
      <c r="X14231">
        <v>7.5958999999999999E-2</v>
      </c>
      <c r="Y14231">
        <v>0.79247400000000001</v>
      </c>
      <c r="Z14231">
        <v>2.3950580000000001</v>
      </c>
      <c r="AA14231">
        <v>3.2634910000000001</v>
      </c>
      <c r="AB14231">
        <v>100</v>
      </c>
      <c r="AC14231">
        <v>100</v>
      </c>
      <c r="AD14231">
        <v>100</v>
      </c>
      <c r="AE14231" t="s">
        <v>26</v>
      </c>
      <c r="AF14231">
        <v>1</v>
      </c>
      <c r="AG14231" t="s">
        <v>5465</v>
      </c>
    </row>
    <row r="14232" spans="1:33" x14ac:dyDescent="0.25">
      <c r="A14232" t="s">
        <v>999</v>
      </c>
      <c r="B14232" t="s">
        <v>3817</v>
      </c>
      <c r="C14232" t="s">
        <v>79</v>
      </c>
      <c r="D14232">
        <v>25</v>
      </c>
      <c r="E14232">
        <v>639</v>
      </c>
      <c r="F14232">
        <v>1</v>
      </c>
      <c r="G14232">
        <v>0.44864999999999999</v>
      </c>
      <c r="H14232">
        <v>0.34835199999999999</v>
      </c>
      <c r="I14232">
        <v>0.36459202439813398</v>
      </c>
      <c r="J14232">
        <v>0.38462279999999999</v>
      </c>
      <c r="K14232">
        <v>0.39370668619076599</v>
      </c>
      <c r="P14232">
        <v>0.100298</v>
      </c>
      <c r="Q14232">
        <v>8.4057975601866494E-2</v>
      </c>
      <c r="R14232">
        <v>6.4027200000000103E-2</v>
      </c>
      <c r="S14232">
        <v>5.4943313809233903E-2</v>
      </c>
      <c r="X14232">
        <v>7.5958999999999999E-2</v>
      </c>
      <c r="Y14232">
        <v>0.79247400000000001</v>
      </c>
      <c r="Z14232">
        <v>2.3950580000000001</v>
      </c>
      <c r="AA14232">
        <v>3.2634910000000001</v>
      </c>
      <c r="AB14232">
        <v>100</v>
      </c>
      <c r="AC14232">
        <v>100</v>
      </c>
      <c r="AD14232">
        <v>100</v>
      </c>
      <c r="AE14232" t="s">
        <v>26</v>
      </c>
      <c r="AF14232">
        <v>1</v>
      </c>
      <c r="AG14232" t="s">
        <v>5465</v>
      </c>
    </row>
    <row r="14233" spans="1:33" x14ac:dyDescent="0.25">
      <c r="A14233" t="s">
        <v>999</v>
      </c>
      <c r="B14233" t="s">
        <v>3817</v>
      </c>
      <c r="C14233" t="s">
        <v>79</v>
      </c>
      <c r="D14233">
        <v>50</v>
      </c>
      <c r="E14233">
        <v>639</v>
      </c>
      <c r="F14233">
        <v>1</v>
      </c>
      <c r="G14233">
        <v>0.44864999999999999</v>
      </c>
      <c r="H14233">
        <v>0.36599300000000001</v>
      </c>
      <c r="I14233">
        <v>0.37067349754541801</v>
      </c>
      <c r="J14233">
        <v>0.38724579999999997</v>
      </c>
      <c r="K14233">
        <v>0.39310050435603699</v>
      </c>
      <c r="P14233">
        <v>8.2656999999999994E-2</v>
      </c>
      <c r="Q14233">
        <v>7.7976502454581903E-2</v>
      </c>
      <c r="R14233">
        <v>6.1404199999999999E-2</v>
      </c>
      <c r="S14233">
        <v>5.5549495643963401E-2</v>
      </c>
      <c r="X14233">
        <v>7.5958999999999999E-2</v>
      </c>
      <c r="Y14233">
        <v>0.79247400000000001</v>
      </c>
      <c r="Z14233">
        <v>2.3950580000000001</v>
      </c>
      <c r="AA14233">
        <v>3.2634910000000001</v>
      </c>
      <c r="AB14233">
        <v>100</v>
      </c>
      <c r="AC14233">
        <v>100</v>
      </c>
      <c r="AD14233">
        <v>100</v>
      </c>
      <c r="AE14233" t="s">
        <v>26</v>
      </c>
      <c r="AF14233">
        <v>1</v>
      </c>
      <c r="AG14233" t="s">
        <v>5465</v>
      </c>
    </row>
    <row r="14234" spans="1:33" x14ac:dyDescent="0.25">
      <c r="A14234" t="s">
        <v>1000</v>
      </c>
      <c r="B14234" t="s">
        <v>1000</v>
      </c>
      <c r="C14234" t="s">
        <v>78</v>
      </c>
      <c r="D14234">
        <v>5</v>
      </c>
      <c r="E14234">
        <v>1563</v>
      </c>
      <c r="F14234">
        <v>4</v>
      </c>
      <c r="G14234">
        <v>0.46226</v>
      </c>
      <c r="H14234">
        <v>0.43843199999999999</v>
      </c>
      <c r="I14234">
        <v>0.43841367681926802</v>
      </c>
      <c r="J14234">
        <v>0.431782</v>
      </c>
      <c r="K14234">
        <v>0.43130915470224501</v>
      </c>
      <c r="L14234">
        <v>0.43033495969289798</v>
      </c>
      <c r="M14234">
        <v>0.43014084066570402</v>
      </c>
      <c r="N14234">
        <v>0.448107186180422</v>
      </c>
      <c r="O14234">
        <v>0.44792022527916298</v>
      </c>
      <c r="P14234">
        <v>2.3827999999999998E-2</v>
      </c>
      <c r="Q14234">
        <v>2.38463231807324E-2</v>
      </c>
      <c r="R14234">
        <v>3.0478000000000002E-2</v>
      </c>
      <c r="S14234">
        <v>3.0950845297754999E-2</v>
      </c>
      <c r="T14234">
        <v>3.19250403071017E-2</v>
      </c>
      <c r="U14234">
        <v>3.21191593342963E-2</v>
      </c>
      <c r="V14234">
        <v>1.41528138195778E-2</v>
      </c>
      <c r="W14234">
        <v>1.4339774720837001E-2</v>
      </c>
      <c r="X14234">
        <v>9.9622000000000002E-2</v>
      </c>
      <c r="Y14234">
        <v>2.1085340000000001</v>
      </c>
      <c r="Z14234">
        <v>12.102477</v>
      </c>
      <c r="AA14234">
        <v>14.310632999999999</v>
      </c>
      <c r="AB14234">
        <v>100</v>
      </c>
      <c r="AC14234">
        <v>100</v>
      </c>
      <c r="AD14234">
        <v>100</v>
      </c>
      <c r="AE14234" t="s">
        <v>26</v>
      </c>
      <c r="AF14234">
        <v>1</v>
      </c>
      <c r="AG14234" t="s">
        <v>5465</v>
      </c>
    </row>
    <row r="14235" spans="1:33" x14ac:dyDescent="0.25">
      <c r="A14235" t="s">
        <v>1000</v>
      </c>
      <c r="B14235" t="s">
        <v>1000</v>
      </c>
      <c r="C14235" t="s">
        <v>78</v>
      </c>
      <c r="D14235">
        <v>10</v>
      </c>
      <c r="E14235">
        <v>1563</v>
      </c>
      <c r="F14235">
        <v>4</v>
      </c>
      <c r="G14235">
        <v>0.46226</v>
      </c>
      <c r="H14235">
        <v>0.45097300000000001</v>
      </c>
      <c r="I14235">
        <v>0.45051617507136499</v>
      </c>
      <c r="J14235">
        <v>0.44639600000000002</v>
      </c>
      <c r="K14235">
        <v>0.44343090539109398</v>
      </c>
      <c r="L14235">
        <v>0.43828730134357002</v>
      </c>
      <c r="M14235">
        <v>0.43727367069110001</v>
      </c>
      <c r="N14235">
        <v>0.437842502879079</v>
      </c>
      <c r="O14235">
        <v>0.43907340543030998</v>
      </c>
      <c r="P14235">
        <v>1.1287E-2</v>
      </c>
      <c r="Q14235">
        <v>1.17438249286346E-2</v>
      </c>
      <c r="R14235">
        <v>1.5864E-2</v>
      </c>
      <c r="S14235">
        <v>1.8829094608906399E-2</v>
      </c>
      <c r="T14235">
        <v>2.3972698656429901E-2</v>
      </c>
      <c r="U14235">
        <v>2.4986329308900102E-2</v>
      </c>
      <c r="V14235">
        <v>2.4417497120921301E-2</v>
      </c>
      <c r="W14235">
        <v>2.3186594569690199E-2</v>
      </c>
      <c r="X14235">
        <v>9.9622000000000002E-2</v>
      </c>
      <c r="Y14235">
        <v>2.1085340000000001</v>
      </c>
      <c r="Z14235">
        <v>12.102477</v>
      </c>
      <c r="AA14235">
        <v>14.310632999999999</v>
      </c>
      <c r="AB14235">
        <v>100</v>
      </c>
      <c r="AC14235">
        <v>100</v>
      </c>
      <c r="AD14235">
        <v>100</v>
      </c>
      <c r="AE14235" t="s">
        <v>26</v>
      </c>
      <c r="AF14235">
        <v>1</v>
      </c>
      <c r="AG14235" t="s">
        <v>5465</v>
      </c>
    </row>
    <row r="14236" spans="1:33" x14ac:dyDescent="0.25">
      <c r="A14236" t="s">
        <v>1000</v>
      </c>
      <c r="B14236" t="s">
        <v>1000</v>
      </c>
      <c r="C14236" t="s">
        <v>78</v>
      </c>
      <c r="D14236">
        <v>25</v>
      </c>
      <c r="E14236">
        <v>1563</v>
      </c>
      <c r="F14236">
        <v>4</v>
      </c>
      <c r="G14236">
        <v>0.46226</v>
      </c>
      <c r="H14236">
        <v>0.44195839999999997</v>
      </c>
      <c r="I14236">
        <v>0.444877977572253</v>
      </c>
      <c r="J14236">
        <v>0.46222079999999999</v>
      </c>
      <c r="K14236">
        <v>0.44662458692719798</v>
      </c>
      <c r="L14236">
        <v>0.44792412667946302</v>
      </c>
      <c r="M14236">
        <v>0.44610648923007301</v>
      </c>
      <c r="N14236">
        <v>0.44770320153550902</v>
      </c>
      <c r="O14236">
        <v>0.44677620208266899</v>
      </c>
      <c r="P14236">
        <v>2.03016E-2</v>
      </c>
      <c r="Q14236">
        <v>1.73820224277468E-2</v>
      </c>
      <c r="R14236">
        <v>3.9200000000016999E-5</v>
      </c>
      <c r="S14236">
        <v>1.56354130728018E-2</v>
      </c>
      <c r="T14236">
        <v>1.4335873320537399E-2</v>
      </c>
      <c r="U14236">
        <v>1.6153510769926702E-2</v>
      </c>
      <c r="V14236">
        <v>1.4556798464491399E-2</v>
      </c>
      <c r="W14236">
        <v>1.54837979173308E-2</v>
      </c>
      <c r="X14236">
        <v>9.9622000000000002E-2</v>
      </c>
      <c r="Y14236">
        <v>2.1085340000000001</v>
      </c>
      <c r="Z14236">
        <v>12.102477</v>
      </c>
      <c r="AA14236">
        <v>14.310632999999999</v>
      </c>
      <c r="AB14236">
        <v>100</v>
      </c>
      <c r="AC14236">
        <v>100</v>
      </c>
      <c r="AD14236">
        <v>100</v>
      </c>
      <c r="AE14236" t="s">
        <v>26</v>
      </c>
      <c r="AF14236">
        <v>1</v>
      </c>
      <c r="AG14236" t="s">
        <v>5465</v>
      </c>
    </row>
    <row r="14237" spans="1:33" x14ac:dyDescent="0.25">
      <c r="A14237" t="s">
        <v>1000</v>
      </c>
      <c r="B14237" t="s">
        <v>1000</v>
      </c>
      <c r="C14237" t="s">
        <v>78</v>
      </c>
      <c r="D14237">
        <v>50</v>
      </c>
      <c r="E14237">
        <v>1563</v>
      </c>
      <c r="F14237">
        <v>4</v>
      </c>
      <c r="G14237">
        <v>0.46226</v>
      </c>
      <c r="H14237">
        <v>0.41634159999999998</v>
      </c>
      <c r="I14237">
        <v>0.43321182457885099</v>
      </c>
      <c r="J14237">
        <v>0.45843879999999998</v>
      </c>
      <c r="K14237">
        <v>0.44691493589041698</v>
      </c>
      <c r="L14237">
        <v>0.44456250249520102</v>
      </c>
      <c r="M14237">
        <v>0.44447251733349902</v>
      </c>
      <c r="N14237">
        <v>0.46879265220729399</v>
      </c>
      <c r="O14237">
        <v>0.45882992331253503</v>
      </c>
      <c r="P14237">
        <v>4.5918400000000102E-2</v>
      </c>
      <c r="Q14237">
        <v>2.9048175421148601E-2</v>
      </c>
      <c r="R14237">
        <v>3.8211999999999699E-3</v>
      </c>
      <c r="S14237">
        <v>1.53450641095831E-2</v>
      </c>
      <c r="T14237">
        <v>1.7697497504798501E-2</v>
      </c>
      <c r="U14237">
        <v>1.7787482666500799E-2</v>
      </c>
      <c r="V14237">
        <v>6.5326522072937099E-3</v>
      </c>
      <c r="W14237">
        <v>3.4300766874647598E-3</v>
      </c>
      <c r="X14237">
        <v>9.9622000000000002E-2</v>
      </c>
      <c r="Y14237">
        <v>2.1085340000000001</v>
      </c>
      <c r="Z14237">
        <v>12.102477</v>
      </c>
      <c r="AA14237">
        <v>14.310632999999999</v>
      </c>
      <c r="AB14237">
        <v>100</v>
      </c>
      <c r="AC14237">
        <v>100</v>
      </c>
      <c r="AD14237">
        <v>100</v>
      </c>
      <c r="AE14237" t="s">
        <v>26</v>
      </c>
      <c r="AF14237">
        <v>1</v>
      </c>
      <c r="AG14237" t="s">
        <v>5465</v>
      </c>
    </row>
    <row r="14238" spans="1:33" x14ac:dyDescent="0.25">
      <c r="A14238" t="s">
        <v>1000</v>
      </c>
      <c r="B14238" t="s">
        <v>3818</v>
      </c>
      <c r="C14238" t="s">
        <v>79</v>
      </c>
      <c r="D14238">
        <v>5</v>
      </c>
      <c r="E14238">
        <v>519</v>
      </c>
      <c r="F14238">
        <v>1</v>
      </c>
      <c r="G14238">
        <v>0.57828000000000002</v>
      </c>
      <c r="H14238">
        <v>0.55146799999999996</v>
      </c>
      <c r="I14238">
        <v>0.55168577861552504</v>
      </c>
      <c r="J14238">
        <v>0.58654600000000001</v>
      </c>
      <c r="K14238">
        <v>0.587056500279862</v>
      </c>
      <c r="P14238">
        <v>2.6811999999999898E-2</v>
      </c>
      <c r="Q14238">
        <v>2.6594221384474901E-2</v>
      </c>
      <c r="R14238">
        <v>8.2660000000000008E-3</v>
      </c>
      <c r="S14238">
        <v>8.7765002798615398E-3</v>
      </c>
      <c r="X14238">
        <v>7.9562999999999995E-2</v>
      </c>
      <c r="Y14238">
        <v>0.98387999999999998</v>
      </c>
      <c r="Z14238">
        <v>1.4892339999999999</v>
      </c>
      <c r="AA14238">
        <v>2.5526770000000001</v>
      </c>
      <c r="AB14238">
        <v>100</v>
      </c>
      <c r="AC14238">
        <v>100</v>
      </c>
      <c r="AD14238">
        <v>100</v>
      </c>
      <c r="AE14238" t="s">
        <v>26</v>
      </c>
      <c r="AF14238">
        <v>1</v>
      </c>
      <c r="AG14238" t="s">
        <v>5465</v>
      </c>
    </row>
    <row r="14239" spans="1:33" x14ac:dyDescent="0.25">
      <c r="A14239" t="s">
        <v>1000</v>
      </c>
      <c r="B14239" t="s">
        <v>3818</v>
      </c>
      <c r="C14239" t="s">
        <v>79</v>
      </c>
      <c r="D14239">
        <v>10</v>
      </c>
      <c r="E14239">
        <v>519</v>
      </c>
      <c r="F14239">
        <v>1</v>
      </c>
      <c r="G14239">
        <v>0.57828000000000002</v>
      </c>
      <c r="H14239">
        <v>0.57375200000000004</v>
      </c>
      <c r="I14239">
        <v>0.57177819276294295</v>
      </c>
      <c r="J14239">
        <v>0.57847099999999996</v>
      </c>
      <c r="K14239">
        <v>0.58039202801871803</v>
      </c>
      <c r="P14239">
        <v>4.52799999999998E-3</v>
      </c>
      <c r="Q14239">
        <v>6.5018072370569601E-3</v>
      </c>
      <c r="R14239">
        <v>1.91000000000052E-4</v>
      </c>
      <c r="S14239">
        <v>2.1120280187175702E-3</v>
      </c>
      <c r="X14239">
        <v>7.9562999999999995E-2</v>
      </c>
      <c r="Y14239">
        <v>0.98387999999999998</v>
      </c>
      <c r="Z14239">
        <v>1.4892339999999999</v>
      </c>
      <c r="AA14239">
        <v>2.5526770000000001</v>
      </c>
      <c r="AB14239">
        <v>100</v>
      </c>
      <c r="AC14239">
        <v>100</v>
      </c>
      <c r="AD14239">
        <v>100</v>
      </c>
      <c r="AE14239" t="s">
        <v>26</v>
      </c>
      <c r="AF14239">
        <v>1</v>
      </c>
      <c r="AG14239" t="s">
        <v>5465</v>
      </c>
    </row>
    <row r="14240" spans="1:33" x14ac:dyDescent="0.25">
      <c r="A14240" t="s">
        <v>1000</v>
      </c>
      <c r="B14240" t="s">
        <v>3818</v>
      </c>
      <c r="C14240" t="s">
        <v>79</v>
      </c>
      <c r="D14240">
        <v>25</v>
      </c>
      <c r="E14240">
        <v>519</v>
      </c>
      <c r="F14240">
        <v>1</v>
      </c>
      <c r="G14240">
        <v>0.57828000000000002</v>
      </c>
      <c r="H14240">
        <v>0.57239680000000004</v>
      </c>
      <c r="I14240">
        <v>0.57585524378572295</v>
      </c>
      <c r="J14240">
        <v>0.5946032</v>
      </c>
      <c r="K14240">
        <v>0.59332502979144297</v>
      </c>
      <c r="P14240">
        <v>5.8831999999999799E-3</v>
      </c>
      <c r="Q14240">
        <v>2.4247562142775099E-3</v>
      </c>
      <c r="R14240">
        <v>1.63232E-2</v>
      </c>
      <c r="S14240">
        <v>1.50450297914425E-2</v>
      </c>
      <c r="X14240">
        <v>7.9562999999999995E-2</v>
      </c>
      <c r="Y14240">
        <v>0.98387999999999998</v>
      </c>
      <c r="Z14240">
        <v>1.4892339999999999</v>
      </c>
      <c r="AA14240">
        <v>2.5526770000000001</v>
      </c>
      <c r="AB14240">
        <v>100</v>
      </c>
      <c r="AC14240">
        <v>100</v>
      </c>
      <c r="AD14240">
        <v>100</v>
      </c>
      <c r="AE14240" t="s">
        <v>26</v>
      </c>
      <c r="AF14240">
        <v>1</v>
      </c>
      <c r="AG14240" t="s">
        <v>5465</v>
      </c>
    </row>
    <row r="14241" spans="1:33" x14ac:dyDescent="0.25">
      <c r="A14241" t="s">
        <v>1000</v>
      </c>
      <c r="B14241" t="s">
        <v>3818</v>
      </c>
      <c r="C14241" t="s">
        <v>79</v>
      </c>
      <c r="D14241">
        <v>50</v>
      </c>
      <c r="E14241">
        <v>519</v>
      </c>
      <c r="F14241">
        <v>1</v>
      </c>
      <c r="G14241">
        <v>0.57828000000000002</v>
      </c>
      <c r="H14241">
        <v>0.52419919999999998</v>
      </c>
      <c r="I14241">
        <v>0.54233337843213503</v>
      </c>
      <c r="J14241">
        <v>0.56128140000000004</v>
      </c>
      <c r="K14241">
        <v>0.56985781040745598</v>
      </c>
      <c r="P14241">
        <v>5.40808000000002E-2</v>
      </c>
      <c r="Q14241">
        <v>3.5946621567865301E-2</v>
      </c>
      <c r="R14241">
        <v>1.6998599999999999E-2</v>
      </c>
      <c r="S14241">
        <v>8.4221895925437103E-3</v>
      </c>
      <c r="X14241">
        <v>7.9562999999999995E-2</v>
      </c>
      <c r="Y14241">
        <v>0.98387999999999998</v>
      </c>
      <c r="Z14241">
        <v>1.4892339999999999</v>
      </c>
      <c r="AA14241">
        <v>2.5526770000000001</v>
      </c>
      <c r="AB14241">
        <v>100</v>
      </c>
      <c r="AC14241">
        <v>100</v>
      </c>
      <c r="AD14241">
        <v>100</v>
      </c>
      <c r="AE14241" t="s">
        <v>26</v>
      </c>
      <c r="AF14241">
        <v>1</v>
      </c>
      <c r="AG14241" t="s">
        <v>5465</v>
      </c>
    </row>
    <row r="14242" spans="1:33" x14ac:dyDescent="0.25">
      <c r="A14242" t="s">
        <v>1000</v>
      </c>
      <c r="B14242" t="s">
        <v>3819</v>
      </c>
      <c r="C14242" t="s">
        <v>79</v>
      </c>
      <c r="D14242">
        <v>5</v>
      </c>
      <c r="E14242">
        <v>351</v>
      </c>
      <c r="F14242">
        <v>1</v>
      </c>
      <c r="G14242">
        <v>0.35254000000000002</v>
      </c>
      <c r="H14242">
        <v>0.36265599999999998</v>
      </c>
      <c r="I14242">
        <v>0.362179244792594</v>
      </c>
      <c r="J14242">
        <v>0.36746000000000001</v>
      </c>
      <c r="K14242">
        <v>0.36488221446250901</v>
      </c>
      <c r="P14242">
        <v>1.0116E-2</v>
      </c>
      <c r="Q14242">
        <v>9.6392447925944293E-3</v>
      </c>
      <c r="R14242">
        <v>1.4919999999999999E-2</v>
      </c>
      <c r="S14242">
        <v>1.2342214462508499E-2</v>
      </c>
      <c r="X14242">
        <v>8.5680000000000006E-2</v>
      </c>
      <c r="Y14242">
        <v>0.54543900000000001</v>
      </c>
      <c r="Z14242">
        <v>0.68399699999999997</v>
      </c>
      <c r="AA14242">
        <v>1.315116</v>
      </c>
      <c r="AB14242">
        <v>100</v>
      </c>
      <c r="AC14242">
        <v>100</v>
      </c>
      <c r="AD14242">
        <v>100</v>
      </c>
      <c r="AE14242" t="s">
        <v>26</v>
      </c>
      <c r="AF14242">
        <v>1</v>
      </c>
      <c r="AG14242" t="s">
        <v>5465</v>
      </c>
    </row>
    <row r="14243" spans="1:33" x14ac:dyDescent="0.25">
      <c r="A14243" t="s">
        <v>1000</v>
      </c>
      <c r="B14243" t="s">
        <v>3819</v>
      </c>
      <c r="C14243" t="s">
        <v>79</v>
      </c>
      <c r="D14243">
        <v>10</v>
      </c>
      <c r="E14243">
        <v>351</v>
      </c>
      <c r="F14243">
        <v>1</v>
      </c>
      <c r="G14243">
        <v>0.35254000000000002</v>
      </c>
      <c r="H14243">
        <v>0.36649700000000002</v>
      </c>
      <c r="I14243">
        <v>0.36539255821830202</v>
      </c>
      <c r="J14243">
        <v>0.33537400000000001</v>
      </c>
      <c r="K14243">
        <v>0.33803249695464699</v>
      </c>
      <c r="P14243">
        <v>1.39569999999999E-2</v>
      </c>
      <c r="Q14243">
        <v>1.28525582183018E-2</v>
      </c>
      <c r="R14243">
        <v>1.7166000000000101E-2</v>
      </c>
      <c r="S14243">
        <v>1.45075030453535E-2</v>
      </c>
      <c r="X14243">
        <v>8.5680000000000006E-2</v>
      </c>
      <c r="Y14243">
        <v>0.54543900000000001</v>
      </c>
      <c r="Z14243">
        <v>0.68399699999999997</v>
      </c>
      <c r="AA14243">
        <v>1.315116</v>
      </c>
      <c r="AB14243">
        <v>100</v>
      </c>
      <c r="AC14243">
        <v>100</v>
      </c>
      <c r="AD14243">
        <v>100</v>
      </c>
      <c r="AE14243" t="s">
        <v>26</v>
      </c>
      <c r="AF14243">
        <v>1</v>
      </c>
      <c r="AG14243" t="s">
        <v>5465</v>
      </c>
    </row>
    <row r="14244" spans="1:33" x14ac:dyDescent="0.25">
      <c r="A14244" t="s">
        <v>1000</v>
      </c>
      <c r="B14244" t="s">
        <v>3819</v>
      </c>
      <c r="C14244" t="s">
        <v>79</v>
      </c>
      <c r="D14244">
        <v>25</v>
      </c>
      <c r="E14244">
        <v>351</v>
      </c>
      <c r="F14244">
        <v>1</v>
      </c>
      <c r="G14244">
        <v>0.35254000000000002</v>
      </c>
      <c r="H14244">
        <v>0.37928440000000002</v>
      </c>
      <c r="I14244">
        <v>0.37538340614142301</v>
      </c>
      <c r="J14244">
        <v>0.37187920000000002</v>
      </c>
      <c r="K14244">
        <v>0.36692949155515497</v>
      </c>
      <c r="P14244">
        <v>2.6744399999999901E-2</v>
      </c>
      <c r="Q14244">
        <v>2.2843406141422901E-2</v>
      </c>
      <c r="R14244">
        <v>1.93391999999999E-2</v>
      </c>
      <c r="S14244">
        <v>1.43894915551546E-2</v>
      </c>
      <c r="X14244">
        <v>8.5680000000000006E-2</v>
      </c>
      <c r="Y14244">
        <v>0.54543900000000001</v>
      </c>
      <c r="Z14244">
        <v>0.68399699999999997</v>
      </c>
      <c r="AA14244">
        <v>1.315116</v>
      </c>
      <c r="AB14244">
        <v>100</v>
      </c>
      <c r="AC14244">
        <v>100</v>
      </c>
      <c r="AD14244">
        <v>100</v>
      </c>
      <c r="AE14244" t="s">
        <v>26</v>
      </c>
      <c r="AF14244">
        <v>1</v>
      </c>
      <c r="AG14244" t="s">
        <v>5465</v>
      </c>
    </row>
    <row r="14245" spans="1:33" x14ac:dyDescent="0.25">
      <c r="A14245" t="s">
        <v>1000</v>
      </c>
      <c r="B14245" t="s">
        <v>3819</v>
      </c>
      <c r="C14245" t="s">
        <v>79</v>
      </c>
      <c r="D14245">
        <v>50</v>
      </c>
      <c r="E14245">
        <v>351</v>
      </c>
      <c r="F14245">
        <v>1</v>
      </c>
      <c r="G14245">
        <v>0.35254000000000002</v>
      </c>
      <c r="H14245">
        <v>0.4037808</v>
      </c>
      <c r="I14245">
        <v>0.39228773859195998</v>
      </c>
      <c r="J14245">
        <v>0.476879</v>
      </c>
      <c r="K14245">
        <v>0.45009908465267301</v>
      </c>
      <c r="P14245">
        <v>5.1240800000000003E-2</v>
      </c>
      <c r="Q14245">
        <v>3.97477385919595E-2</v>
      </c>
      <c r="R14245">
        <v>0.12433900000000001</v>
      </c>
      <c r="S14245">
        <v>9.7559084652672504E-2</v>
      </c>
      <c r="X14245">
        <v>8.5680000000000006E-2</v>
      </c>
      <c r="Y14245">
        <v>0.54543900000000001</v>
      </c>
      <c r="Z14245">
        <v>0.68399699999999997</v>
      </c>
      <c r="AA14245">
        <v>1.315116</v>
      </c>
      <c r="AB14245">
        <v>100</v>
      </c>
      <c r="AC14245">
        <v>100</v>
      </c>
      <c r="AD14245">
        <v>100</v>
      </c>
      <c r="AE14245" t="s">
        <v>26</v>
      </c>
      <c r="AF14245">
        <v>1</v>
      </c>
      <c r="AG14245" t="s">
        <v>5465</v>
      </c>
    </row>
    <row r="14246" spans="1:33" x14ac:dyDescent="0.25">
      <c r="A14246" t="s">
        <v>1000</v>
      </c>
      <c r="B14246" t="s">
        <v>3820</v>
      </c>
      <c r="C14246" t="s">
        <v>79</v>
      </c>
      <c r="D14246">
        <v>5</v>
      </c>
      <c r="E14246">
        <v>372</v>
      </c>
      <c r="F14246">
        <v>1</v>
      </c>
      <c r="G14246">
        <v>0.36946000000000001</v>
      </c>
      <c r="H14246">
        <v>0.33999800000000002</v>
      </c>
      <c r="I14246">
        <v>0.33947536179783799</v>
      </c>
      <c r="J14246">
        <v>0.37223600000000001</v>
      </c>
      <c r="K14246">
        <v>0.37214751969750298</v>
      </c>
      <c r="P14246">
        <v>2.9461999999999999E-2</v>
      </c>
      <c r="Q14246">
        <v>2.9984638202161702E-2</v>
      </c>
      <c r="R14246">
        <v>2.7759999999999998E-3</v>
      </c>
      <c r="S14246">
        <v>2.6875196975025299E-3</v>
      </c>
      <c r="X14246">
        <v>8.2695000000000005E-2</v>
      </c>
      <c r="Y14246">
        <v>0.480352</v>
      </c>
      <c r="Z14246">
        <v>0.69642099999999996</v>
      </c>
      <c r="AA14246">
        <v>1.259468</v>
      </c>
      <c r="AB14246">
        <v>100</v>
      </c>
      <c r="AC14246">
        <v>100</v>
      </c>
      <c r="AD14246">
        <v>100</v>
      </c>
      <c r="AE14246" t="s">
        <v>26</v>
      </c>
      <c r="AF14246">
        <v>1</v>
      </c>
      <c r="AG14246" t="s">
        <v>5465</v>
      </c>
    </row>
    <row r="14247" spans="1:33" x14ac:dyDescent="0.25">
      <c r="A14247" t="s">
        <v>1000</v>
      </c>
      <c r="B14247" t="s">
        <v>3820</v>
      </c>
      <c r="C14247" t="s">
        <v>79</v>
      </c>
      <c r="D14247">
        <v>10</v>
      </c>
      <c r="E14247">
        <v>372</v>
      </c>
      <c r="F14247">
        <v>1</v>
      </c>
      <c r="G14247">
        <v>0.36946000000000001</v>
      </c>
      <c r="H14247">
        <v>0.34098600000000001</v>
      </c>
      <c r="I14247">
        <v>0.34037140290780599</v>
      </c>
      <c r="J14247">
        <v>0.360039</v>
      </c>
      <c r="K14247">
        <v>0.36107063438282</v>
      </c>
      <c r="P14247">
        <v>2.84740000000001E-2</v>
      </c>
      <c r="Q14247">
        <v>2.9088597092193701E-2</v>
      </c>
      <c r="R14247">
        <v>9.4210000000000092E-3</v>
      </c>
      <c r="S14247">
        <v>8.3893656171804606E-3</v>
      </c>
      <c r="X14247">
        <v>8.2695000000000005E-2</v>
      </c>
      <c r="Y14247">
        <v>0.480352</v>
      </c>
      <c r="Z14247">
        <v>0.69642099999999996</v>
      </c>
      <c r="AA14247">
        <v>1.259468</v>
      </c>
      <c r="AB14247">
        <v>100</v>
      </c>
      <c r="AC14247">
        <v>100</v>
      </c>
      <c r="AD14247">
        <v>100</v>
      </c>
      <c r="AE14247" t="s">
        <v>26</v>
      </c>
      <c r="AF14247">
        <v>1</v>
      </c>
      <c r="AG14247" t="s">
        <v>5465</v>
      </c>
    </row>
    <row r="14248" spans="1:33" x14ac:dyDescent="0.25">
      <c r="A14248" t="s">
        <v>1000</v>
      </c>
      <c r="B14248" t="s">
        <v>3820</v>
      </c>
      <c r="C14248" t="s">
        <v>79</v>
      </c>
      <c r="D14248">
        <v>25</v>
      </c>
      <c r="E14248">
        <v>372</v>
      </c>
      <c r="F14248">
        <v>1</v>
      </c>
      <c r="G14248">
        <v>0.36946000000000001</v>
      </c>
      <c r="H14248">
        <v>0.35654799999999998</v>
      </c>
      <c r="I14248">
        <v>0.35077643810516002</v>
      </c>
      <c r="J14248">
        <v>0.34908159999999999</v>
      </c>
      <c r="K14248">
        <v>0.34942428039780798</v>
      </c>
      <c r="P14248">
        <v>1.2912E-2</v>
      </c>
      <c r="Q14248">
        <v>1.8683561894840401E-2</v>
      </c>
      <c r="R14248">
        <v>2.0378400000000001E-2</v>
      </c>
      <c r="S14248">
        <v>2.00357196021918E-2</v>
      </c>
      <c r="X14248">
        <v>8.2695000000000005E-2</v>
      </c>
      <c r="Y14248">
        <v>0.480352</v>
      </c>
      <c r="Z14248">
        <v>0.69642099999999996</v>
      </c>
      <c r="AA14248">
        <v>1.259468</v>
      </c>
      <c r="AB14248">
        <v>100</v>
      </c>
      <c r="AC14248">
        <v>100</v>
      </c>
      <c r="AD14248">
        <v>100</v>
      </c>
      <c r="AE14248" t="s">
        <v>26</v>
      </c>
      <c r="AF14248">
        <v>1</v>
      </c>
      <c r="AG14248" t="s">
        <v>5465</v>
      </c>
    </row>
    <row r="14249" spans="1:33" x14ac:dyDescent="0.25">
      <c r="A14249" t="s">
        <v>1000</v>
      </c>
      <c r="B14249" t="s">
        <v>3820</v>
      </c>
      <c r="C14249" t="s">
        <v>79</v>
      </c>
      <c r="D14249">
        <v>50</v>
      </c>
      <c r="E14249">
        <v>372</v>
      </c>
      <c r="F14249">
        <v>1</v>
      </c>
      <c r="G14249">
        <v>0.36946000000000001</v>
      </c>
      <c r="H14249">
        <v>0.36114960000000002</v>
      </c>
      <c r="I14249">
        <v>0.35593548608095599</v>
      </c>
      <c r="J14249">
        <v>0.33401760000000003</v>
      </c>
      <c r="K14249">
        <v>0.33711196821884798</v>
      </c>
      <c r="P14249">
        <v>8.3104000000000493E-3</v>
      </c>
      <c r="Q14249">
        <v>1.3524513919043701E-2</v>
      </c>
      <c r="R14249">
        <v>3.5442399999999999E-2</v>
      </c>
      <c r="S14249">
        <v>3.2348031781151997E-2</v>
      </c>
      <c r="X14249">
        <v>8.2695000000000005E-2</v>
      </c>
      <c r="Y14249">
        <v>0.480352</v>
      </c>
      <c r="Z14249">
        <v>0.69642099999999996</v>
      </c>
      <c r="AA14249">
        <v>1.259468</v>
      </c>
      <c r="AB14249">
        <v>100</v>
      </c>
      <c r="AC14249">
        <v>100</v>
      </c>
      <c r="AD14249">
        <v>100</v>
      </c>
      <c r="AE14249" t="s">
        <v>26</v>
      </c>
      <c r="AF14249">
        <v>1</v>
      </c>
      <c r="AG14249" t="s">
        <v>5465</v>
      </c>
    </row>
    <row r="14250" spans="1:33" x14ac:dyDescent="0.25">
      <c r="A14250" t="s">
        <v>1000</v>
      </c>
      <c r="B14250" t="s">
        <v>3821</v>
      </c>
      <c r="C14250" t="s">
        <v>79</v>
      </c>
      <c r="D14250">
        <v>5</v>
      </c>
      <c r="E14250">
        <v>321</v>
      </c>
      <c r="F14250">
        <v>1</v>
      </c>
      <c r="G14250">
        <v>0.48605999999999999</v>
      </c>
      <c r="H14250">
        <v>0.41317799999999999</v>
      </c>
      <c r="I14250">
        <v>0.41300768021196499</v>
      </c>
      <c r="J14250">
        <v>0.40038600000000002</v>
      </c>
      <c r="K14250">
        <v>0.40157150735910402</v>
      </c>
      <c r="P14250">
        <v>7.2882000000000002E-2</v>
      </c>
      <c r="Q14250">
        <v>7.3052319788034795E-2</v>
      </c>
      <c r="R14250">
        <v>8.5674E-2</v>
      </c>
      <c r="S14250">
        <v>8.4488492640896404E-2</v>
      </c>
      <c r="X14250">
        <v>7.9693E-2</v>
      </c>
      <c r="Y14250">
        <v>0.45913500000000002</v>
      </c>
      <c r="Z14250">
        <v>0.56794500000000003</v>
      </c>
      <c r="AA14250">
        <v>1.106773</v>
      </c>
      <c r="AB14250">
        <v>100</v>
      </c>
      <c r="AC14250">
        <v>100</v>
      </c>
      <c r="AD14250">
        <v>100</v>
      </c>
      <c r="AE14250" t="s">
        <v>26</v>
      </c>
      <c r="AF14250">
        <v>1</v>
      </c>
      <c r="AG14250" t="s">
        <v>5465</v>
      </c>
    </row>
    <row r="14251" spans="1:33" x14ac:dyDescent="0.25">
      <c r="A14251" t="s">
        <v>1000</v>
      </c>
      <c r="B14251" t="s">
        <v>3821</v>
      </c>
      <c r="C14251" t="s">
        <v>79</v>
      </c>
      <c r="D14251">
        <v>10</v>
      </c>
      <c r="E14251">
        <v>321</v>
      </c>
      <c r="F14251">
        <v>1</v>
      </c>
      <c r="G14251">
        <v>0.48605999999999999</v>
      </c>
      <c r="H14251">
        <v>0.41052499999999997</v>
      </c>
      <c r="I14251">
        <v>0.41070067112116498</v>
      </c>
      <c r="J14251">
        <v>0.41268100000000002</v>
      </c>
      <c r="K14251">
        <v>0.411466005371869</v>
      </c>
      <c r="P14251">
        <v>7.5535000000000005E-2</v>
      </c>
      <c r="Q14251">
        <v>7.5359328878835299E-2</v>
      </c>
      <c r="R14251">
        <v>7.3379E-2</v>
      </c>
      <c r="S14251">
        <v>7.4593994628130503E-2</v>
      </c>
      <c r="X14251">
        <v>7.9693E-2</v>
      </c>
      <c r="Y14251">
        <v>0.45913500000000002</v>
      </c>
      <c r="Z14251">
        <v>0.56794500000000003</v>
      </c>
      <c r="AA14251">
        <v>1.106773</v>
      </c>
      <c r="AB14251">
        <v>100</v>
      </c>
      <c r="AC14251">
        <v>100</v>
      </c>
      <c r="AD14251">
        <v>100</v>
      </c>
      <c r="AE14251" t="s">
        <v>26</v>
      </c>
      <c r="AF14251">
        <v>1</v>
      </c>
      <c r="AG14251" t="s">
        <v>5465</v>
      </c>
    </row>
    <row r="14252" spans="1:33" x14ac:dyDescent="0.25">
      <c r="A14252" t="s">
        <v>1000</v>
      </c>
      <c r="B14252" t="s">
        <v>3821</v>
      </c>
      <c r="C14252" t="s">
        <v>79</v>
      </c>
      <c r="D14252">
        <v>25</v>
      </c>
      <c r="E14252">
        <v>321</v>
      </c>
      <c r="F14252">
        <v>1</v>
      </c>
      <c r="G14252">
        <v>0.48605999999999999</v>
      </c>
      <c r="H14252">
        <v>0.42762240000000001</v>
      </c>
      <c r="I14252">
        <v>0.42413445673226102</v>
      </c>
      <c r="J14252">
        <v>0.4073928</v>
      </c>
      <c r="K14252">
        <v>0.40996083971840902</v>
      </c>
      <c r="P14252">
        <v>5.8437599999999902E-2</v>
      </c>
      <c r="Q14252">
        <v>6.1925543267738803E-2</v>
      </c>
      <c r="R14252">
        <v>7.8667200000000007E-2</v>
      </c>
      <c r="S14252">
        <v>7.6099160281590694E-2</v>
      </c>
      <c r="X14252">
        <v>7.9693E-2</v>
      </c>
      <c r="Y14252">
        <v>0.45913500000000002</v>
      </c>
      <c r="Z14252">
        <v>0.56794500000000003</v>
      </c>
      <c r="AA14252">
        <v>1.106773</v>
      </c>
      <c r="AB14252">
        <v>100</v>
      </c>
      <c r="AC14252">
        <v>100</v>
      </c>
      <c r="AD14252">
        <v>100</v>
      </c>
      <c r="AE14252" t="s">
        <v>26</v>
      </c>
      <c r="AF14252">
        <v>1</v>
      </c>
      <c r="AG14252" t="s">
        <v>5465</v>
      </c>
    </row>
    <row r="14253" spans="1:33" x14ac:dyDescent="0.25">
      <c r="A14253" t="s">
        <v>1000</v>
      </c>
      <c r="B14253" t="s">
        <v>3821</v>
      </c>
      <c r="C14253" t="s">
        <v>79</v>
      </c>
      <c r="D14253">
        <v>50</v>
      </c>
      <c r="E14253">
        <v>321</v>
      </c>
      <c r="F14253">
        <v>1</v>
      </c>
      <c r="G14253">
        <v>0.48605999999999999</v>
      </c>
      <c r="H14253">
        <v>0.45706259999999999</v>
      </c>
      <c r="I14253">
        <v>0.44591440535229898</v>
      </c>
      <c r="J14253">
        <v>0.46660059999999998</v>
      </c>
      <c r="K14253">
        <v>0.42992067179290699</v>
      </c>
      <c r="P14253">
        <v>2.89974E-2</v>
      </c>
      <c r="Q14253">
        <v>4.0145594647701101E-2</v>
      </c>
      <c r="R14253">
        <v>1.9459400000000002E-2</v>
      </c>
      <c r="S14253">
        <v>5.6139328207092498E-2</v>
      </c>
      <c r="X14253">
        <v>7.9693E-2</v>
      </c>
      <c r="Y14253">
        <v>0.45913500000000002</v>
      </c>
      <c r="Z14253">
        <v>0.56794500000000003</v>
      </c>
      <c r="AA14253">
        <v>1.106773</v>
      </c>
      <c r="AB14253">
        <v>100</v>
      </c>
      <c r="AC14253">
        <v>100</v>
      </c>
      <c r="AD14253">
        <v>100</v>
      </c>
      <c r="AE14253" t="s">
        <v>26</v>
      </c>
      <c r="AF14253">
        <v>1</v>
      </c>
      <c r="AG14253" t="s">
        <v>5465</v>
      </c>
    </row>
    <row r="14254" spans="1:33" x14ac:dyDescent="0.25">
      <c r="A14254" t="s">
        <v>1001</v>
      </c>
      <c r="B14254" t="s">
        <v>1001</v>
      </c>
      <c r="C14254" t="s">
        <v>78</v>
      </c>
      <c r="D14254">
        <v>5</v>
      </c>
      <c r="E14254">
        <v>672</v>
      </c>
      <c r="F14254">
        <v>2</v>
      </c>
      <c r="G14254">
        <v>0.50039999999999996</v>
      </c>
      <c r="H14254">
        <v>0.57233400000000001</v>
      </c>
      <c r="I14254">
        <v>0.56194003445440699</v>
      </c>
      <c r="J14254">
        <v>0.55330199999999996</v>
      </c>
      <c r="K14254">
        <v>0.50185135236248102</v>
      </c>
      <c r="L14254">
        <v>0.51868026785714305</v>
      </c>
      <c r="M14254">
        <v>0.51527923547022203</v>
      </c>
      <c r="N14254">
        <v>0.48779499107142898</v>
      </c>
      <c r="O14254">
        <v>0.49904620939351102</v>
      </c>
      <c r="P14254">
        <v>7.1933999999999901E-2</v>
      </c>
      <c r="Q14254">
        <v>6.1540034454406999E-2</v>
      </c>
      <c r="R14254">
        <v>5.2901999999999998E-2</v>
      </c>
      <c r="S14254">
        <v>1.45135236248151E-3</v>
      </c>
      <c r="T14254">
        <v>1.8280267857142901E-2</v>
      </c>
      <c r="U14254">
        <v>1.4879235470222E-2</v>
      </c>
      <c r="V14254">
        <v>1.2605008928571399E-2</v>
      </c>
      <c r="W14254">
        <v>1.3537906064894399E-3</v>
      </c>
      <c r="X14254">
        <v>8.8346999999999995E-2</v>
      </c>
      <c r="Y14254">
        <v>1.134314</v>
      </c>
      <c r="Z14254">
        <v>2.9836960000000001</v>
      </c>
      <c r="AA14254">
        <v>4.2063569999999997</v>
      </c>
      <c r="AB14254">
        <v>100</v>
      </c>
      <c r="AC14254">
        <v>100</v>
      </c>
      <c r="AD14254">
        <v>100</v>
      </c>
      <c r="AE14254" t="s">
        <v>26</v>
      </c>
      <c r="AF14254">
        <v>1</v>
      </c>
      <c r="AG14254" t="s">
        <v>5465</v>
      </c>
    </row>
    <row r="14255" spans="1:33" x14ac:dyDescent="0.25">
      <c r="A14255" t="s">
        <v>1001</v>
      </c>
      <c r="B14255" t="s">
        <v>1001</v>
      </c>
      <c r="C14255" t="s">
        <v>78</v>
      </c>
      <c r="D14255">
        <v>10</v>
      </c>
      <c r="E14255">
        <v>672</v>
      </c>
      <c r="F14255">
        <v>2</v>
      </c>
      <c r="G14255">
        <v>0.50039999999999996</v>
      </c>
      <c r="H14255">
        <v>0.48777199999999998</v>
      </c>
      <c r="I14255">
        <v>0.50662508783223004</v>
      </c>
      <c r="J14255">
        <v>0.52766500000000005</v>
      </c>
      <c r="K14255">
        <v>0.50185470316853698</v>
      </c>
      <c r="L14255">
        <v>0.479733915178571</v>
      </c>
      <c r="M14255">
        <v>0.48507645988784598</v>
      </c>
      <c r="N14255">
        <v>0.46377733928571402</v>
      </c>
      <c r="O14255">
        <v>0.48585820774671301</v>
      </c>
      <c r="P14255">
        <v>1.2628E-2</v>
      </c>
      <c r="Q14255">
        <v>6.22508783223019E-3</v>
      </c>
      <c r="R14255">
        <v>2.7265000000000102E-2</v>
      </c>
      <c r="S14255">
        <v>1.45470316853691E-3</v>
      </c>
      <c r="T14255">
        <v>2.06660848214286E-2</v>
      </c>
      <c r="U14255">
        <v>1.53235401121541E-2</v>
      </c>
      <c r="V14255">
        <v>3.6622660714285701E-2</v>
      </c>
      <c r="W14255">
        <v>1.45417922532867E-2</v>
      </c>
      <c r="X14255">
        <v>8.8346999999999995E-2</v>
      </c>
      <c r="Y14255">
        <v>1.134314</v>
      </c>
      <c r="Z14255">
        <v>2.9836960000000001</v>
      </c>
      <c r="AA14255">
        <v>4.2063569999999997</v>
      </c>
      <c r="AB14255">
        <v>100</v>
      </c>
      <c r="AC14255">
        <v>100</v>
      </c>
      <c r="AD14255">
        <v>100</v>
      </c>
      <c r="AE14255" t="s">
        <v>26</v>
      </c>
      <c r="AF14255">
        <v>1</v>
      </c>
      <c r="AG14255" t="s">
        <v>5465</v>
      </c>
    </row>
    <row r="14256" spans="1:33" x14ac:dyDescent="0.25">
      <c r="A14256" t="s">
        <v>1001</v>
      </c>
      <c r="B14256" t="s">
        <v>1001</v>
      </c>
      <c r="C14256" t="s">
        <v>78</v>
      </c>
      <c r="D14256">
        <v>25</v>
      </c>
      <c r="E14256">
        <v>672</v>
      </c>
      <c r="F14256">
        <v>2</v>
      </c>
      <c r="G14256">
        <v>0.50039999999999996</v>
      </c>
      <c r="H14256">
        <v>0.46334560000000002</v>
      </c>
      <c r="I14256">
        <v>0.48534977070309698</v>
      </c>
      <c r="J14256">
        <v>0.49826199999999998</v>
      </c>
      <c r="K14256">
        <v>0.50179395839677499</v>
      </c>
      <c r="L14256">
        <v>0.520633378571429</v>
      </c>
      <c r="M14256">
        <v>0.51865531177003299</v>
      </c>
      <c r="N14256">
        <v>0.462608435714286</v>
      </c>
      <c r="O14256">
        <v>0.48026610967835098</v>
      </c>
      <c r="P14256">
        <v>3.7054399999999897E-2</v>
      </c>
      <c r="Q14256">
        <v>1.50502292969029E-2</v>
      </c>
      <c r="R14256">
        <v>2.1380000000000799E-3</v>
      </c>
      <c r="S14256">
        <v>1.3939583967751399E-3</v>
      </c>
      <c r="T14256">
        <v>2.0233378571428599E-2</v>
      </c>
      <c r="U14256">
        <v>1.8255311770033301E-2</v>
      </c>
      <c r="V14256">
        <v>3.7791564285714299E-2</v>
      </c>
      <c r="W14256">
        <v>2.01338903216489E-2</v>
      </c>
      <c r="X14256">
        <v>8.8346999999999995E-2</v>
      </c>
      <c r="Y14256">
        <v>1.134314</v>
      </c>
      <c r="Z14256">
        <v>2.9836960000000001</v>
      </c>
      <c r="AA14256">
        <v>4.2063569999999997</v>
      </c>
      <c r="AB14256">
        <v>100</v>
      </c>
      <c r="AC14256">
        <v>100</v>
      </c>
      <c r="AD14256">
        <v>100</v>
      </c>
      <c r="AE14256" t="s">
        <v>26</v>
      </c>
      <c r="AF14256">
        <v>1</v>
      </c>
      <c r="AG14256" t="s">
        <v>5465</v>
      </c>
    </row>
    <row r="14257" spans="1:33" x14ac:dyDescent="0.25">
      <c r="A14257" t="s">
        <v>1001</v>
      </c>
      <c r="B14257" t="s">
        <v>1001</v>
      </c>
      <c r="C14257" t="s">
        <v>78</v>
      </c>
      <c r="D14257">
        <v>50</v>
      </c>
      <c r="E14257">
        <v>672</v>
      </c>
      <c r="F14257">
        <v>2</v>
      </c>
      <c r="G14257">
        <v>0.50039999999999996</v>
      </c>
      <c r="H14257">
        <v>0.4924328</v>
      </c>
      <c r="I14257">
        <v>0.49804802675082399</v>
      </c>
      <c r="J14257">
        <v>0.50010980000000005</v>
      </c>
      <c r="K14257">
        <v>0.50178054205216804</v>
      </c>
      <c r="L14257">
        <v>0.49468073750000002</v>
      </c>
      <c r="M14257">
        <v>0.49865834331541098</v>
      </c>
      <c r="N14257">
        <v>0.46506272946428601</v>
      </c>
      <c r="O14257">
        <v>0.47837972412287399</v>
      </c>
      <c r="P14257">
        <v>7.9671999999999504E-3</v>
      </c>
      <c r="Q14257">
        <v>2.3519732491760199E-3</v>
      </c>
      <c r="R14257">
        <v>2.90200000000018E-4</v>
      </c>
      <c r="S14257">
        <v>1.38054205216831E-3</v>
      </c>
      <c r="T14257">
        <v>5.7192625000000996E-3</v>
      </c>
      <c r="U14257">
        <v>1.7416566845893701E-3</v>
      </c>
      <c r="V14257">
        <v>3.5337270535714303E-2</v>
      </c>
      <c r="W14257">
        <v>2.20202758771261E-2</v>
      </c>
      <c r="X14257">
        <v>8.8346999999999995E-2</v>
      </c>
      <c r="Y14257">
        <v>1.134314</v>
      </c>
      <c r="Z14257">
        <v>2.9836960000000001</v>
      </c>
      <c r="AA14257">
        <v>4.2063569999999997</v>
      </c>
      <c r="AB14257">
        <v>100</v>
      </c>
      <c r="AC14257">
        <v>100</v>
      </c>
      <c r="AD14257">
        <v>100</v>
      </c>
      <c r="AE14257" t="s">
        <v>26</v>
      </c>
      <c r="AF14257">
        <v>1</v>
      </c>
      <c r="AG14257" t="s">
        <v>5465</v>
      </c>
    </row>
    <row r="14258" spans="1:33" x14ac:dyDescent="0.25">
      <c r="A14258" t="s">
        <v>1001</v>
      </c>
      <c r="B14258" t="s">
        <v>3822</v>
      </c>
      <c r="C14258" t="s">
        <v>79</v>
      </c>
      <c r="D14258">
        <v>5</v>
      </c>
      <c r="E14258">
        <v>471</v>
      </c>
      <c r="F14258">
        <v>1</v>
      </c>
      <c r="G14258">
        <v>0.52934999999999999</v>
      </c>
      <c r="H14258">
        <v>0.589924</v>
      </c>
      <c r="I14258">
        <v>0.57771927921019595</v>
      </c>
      <c r="J14258">
        <v>0.54300000000000004</v>
      </c>
      <c r="K14258">
        <v>0.53965673991916197</v>
      </c>
      <c r="P14258">
        <v>6.0574000000000003E-2</v>
      </c>
      <c r="Q14258">
        <v>4.8369279210196403E-2</v>
      </c>
      <c r="R14258">
        <v>1.36499999999999E-2</v>
      </c>
      <c r="S14258">
        <v>1.0306739919162001E-2</v>
      </c>
      <c r="X14258">
        <v>8.8007000000000002E-2</v>
      </c>
      <c r="Y14258">
        <v>0.90656599999999998</v>
      </c>
      <c r="Z14258">
        <v>1.1439079999999999</v>
      </c>
      <c r="AA14258">
        <v>2.1384810000000001</v>
      </c>
      <c r="AB14258">
        <v>100</v>
      </c>
      <c r="AC14258">
        <v>100</v>
      </c>
      <c r="AD14258">
        <v>100</v>
      </c>
      <c r="AE14258" t="s">
        <v>26</v>
      </c>
      <c r="AF14258">
        <v>1</v>
      </c>
      <c r="AG14258" t="s">
        <v>5465</v>
      </c>
    </row>
    <row r="14259" spans="1:33" x14ac:dyDescent="0.25">
      <c r="A14259" t="s">
        <v>1001</v>
      </c>
      <c r="B14259" t="s">
        <v>3822</v>
      </c>
      <c r="C14259" t="s">
        <v>79</v>
      </c>
      <c r="D14259">
        <v>10</v>
      </c>
      <c r="E14259">
        <v>471</v>
      </c>
      <c r="F14259">
        <v>1</v>
      </c>
      <c r="G14259">
        <v>0.52934999999999999</v>
      </c>
      <c r="H14259">
        <v>0.54546600000000001</v>
      </c>
      <c r="I14259">
        <v>0.546723458266138</v>
      </c>
      <c r="J14259">
        <v>0.53558099999999997</v>
      </c>
      <c r="K14259">
        <v>0.53749571806347796</v>
      </c>
      <c r="P14259">
        <v>1.6115999999999901E-2</v>
      </c>
      <c r="Q14259">
        <v>1.7373458266138501E-2</v>
      </c>
      <c r="R14259">
        <v>6.23099999999999E-3</v>
      </c>
      <c r="S14259">
        <v>8.1457180634775302E-3</v>
      </c>
      <c r="X14259">
        <v>8.8007000000000002E-2</v>
      </c>
      <c r="Y14259">
        <v>0.90656599999999998</v>
      </c>
      <c r="Z14259">
        <v>1.1439079999999999</v>
      </c>
      <c r="AA14259">
        <v>2.1384810000000001</v>
      </c>
      <c r="AB14259">
        <v>100</v>
      </c>
      <c r="AC14259">
        <v>100</v>
      </c>
      <c r="AD14259">
        <v>100</v>
      </c>
      <c r="AE14259" t="s">
        <v>26</v>
      </c>
      <c r="AF14259">
        <v>1</v>
      </c>
      <c r="AG14259" t="s">
        <v>5465</v>
      </c>
    </row>
    <row r="14260" spans="1:33" x14ac:dyDescent="0.25">
      <c r="A14260" t="s">
        <v>1001</v>
      </c>
      <c r="B14260" t="s">
        <v>3822</v>
      </c>
      <c r="C14260" t="s">
        <v>79</v>
      </c>
      <c r="D14260">
        <v>25</v>
      </c>
      <c r="E14260">
        <v>471</v>
      </c>
      <c r="F14260">
        <v>1</v>
      </c>
      <c r="G14260">
        <v>0.52934999999999999</v>
      </c>
      <c r="H14260">
        <v>0.557168</v>
      </c>
      <c r="I14260">
        <v>0.55723124865756102</v>
      </c>
      <c r="J14260">
        <v>0.51900760000000001</v>
      </c>
      <c r="K14260">
        <v>0.53188843719588996</v>
      </c>
      <c r="P14260">
        <v>2.7817999999999999E-2</v>
      </c>
      <c r="Q14260">
        <v>2.7881248657560798E-2</v>
      </c>
      <c r="R14260">
        <v>1.03424000000001E-2</v>
      </c>
      <c r="S14260">
        <v>2.5384371958903102E-3</v>
      </c>
      <c r="X14260">
        <v>8.8007000000000002E-2</v>
      </c>
      <c r="Y14260">
        <v>0.90656599999999998</v>
      </c>
      <c r="Z14260">
        <v>1.1439079999999999</v>
      </c>
      <c r="AA14260">
        <v>2.1384810000000001</v>
      </c>
      <c r="AB14260">
        <v>100</v>
      </c>
      <c r="AC14260">
        <v>100</v>
      </c>
      <c r="AD14260">
        <v>100</v>
      </c>
      <c r="AE14260" t="s">
        <v>26</v>
      </c>
      <c r="AF14260">
        <v>1</v>
      </c>
      <c r="AG14260" t="s">
        <v>5465</v>
      </c>
    </row>
    <row r="14261" spans="1:33" x14ac:dyDescent="0.25">
      <c r="A14261" t="s">
        <v>1001</v>
      </c>
      <c r="B14261" t="s">
        <v>3822</v>
      </c>
      <c r="C14261" t="s">
        <v>79</v>
      </c>
      <c r="D14261">
        <v>50</v>
      </c>
      <c r="E14261">
        <v>471</v>
      </c>
      <c r="F14261">
        <v>1</v>
      </c>
      <c r="G14261">
        <v>0.52934999999999999</v>
      </c>
      <c r="H14261">
        <v>0.53762019999999999</v>
      </c>
      <c r="I14261">
        <v>0.54196177238998899</v>
      </c>
      <c r="J14261">
        <v>0.516073</v>
      </c>
      <c r="K14261">
        <v>0.53004666130735001</v>
      </c>
      <c r="P14261">
        <v>8.2701999999998908E-3</v>
      </c>
      <c r="Q14261">
        <v>1.26117723899891E-2</v>
      </c>
      <c r="R14261">
        <v>1.3277000000000001E-2</v>
      </c>
      <c r="S14261">
        <v>6.9666130735046604E-4</v>
      </c>
      <c r="X14261">
        <v>8.8007000000000002E-2</v>
      </c>
      <c r="Y14261">
        <v>0.90656599999999998</v>
      </c>
      <c r="Z14261">
        <v>1.1439079999999999</v>
      </c>
      <c r="AA14261">
        <v>2.1384810000000001</v>
      </c>
      <c r="AB14261">
        <v>100</v>
      </c>
      <c r="AC14261">
        <v>100</v>
      </c>
      <c r="AD14261">
        <v>100</v>
      </c>
      <c r="AE14261" t="s">
        <v>26</v>
      </c>
      <c r="AF14261">
        <v>1</v>
      </c>
      <c r="AG14261" t="s">
        <v>5465</v>
      </c>
    </row>
    <row r="14262" spans="1:33" x14ac:dyDescent="0.25">
      <c r="A14262" t="s">
        <v>1001</v>
      </c>
      <c r="B14262" t="s">
        <v>3823</v>
      </c>
      <c r="C14262" t="s">
        <v>79</v>
      </c>
      <c r="D14262">
        <v>5</v>
      </c>
      <c r="E14262">
        <v>201</v>
      </c>
      <c r="F14262">
        <v>1</v>
      </c>
      <c r="G14262">
        <v>0.42943999999999999</v>
      </c>
      <c r="H14262">
        <v>0.35173599999999999</v>
      </c>
      <c r="I14262">
        <v>0.36896450610938603</v>
      </c>
      <c r="J14262">
        <v>0.35843399999999997</v>
      </c>
      <c r="K14262">
        <v>0.40388421995280499</v>
      </c>
      <c r="P14262">
        <v>7.7703999999999995E-2</v>
      </c>
      <c r="Q14262">
        <v>6.0475493890613803E-2</v>
      </c>
      <c r="R14262">
        <v>7.1006E-2</v>
      </c>
      <c r="S14262">
        <v>2.5555780047194901E-2</v>
      </c>
      <c r="X14262">
        <v>0.22978299999999999</v>
      </c>
      <c r="Y14262">
        <v>0.47751399999999999</v>
      </c>
      <c r="Z14262">
        <v>0.45422899999999999</v>
      </c>
      <c r="AA14262">
        <v>1.1615260000000001</v>
      </c>
      <c r="AB14262">
        <v>100</v>
      </c>
      <c r="AC14262">
        <v>100</v>
      </c>
      <c r="AD14262">
        <v>100</v>
      </c>
      <c r="AE14262" t="s">
        <v>26</v>
      </c>
      <c r="AF14262">
        <v>1</v>
      </c>
      <c r="AG14262" t="s">
        <v>5465</v>
      </c>
    </row>
    <row r="14263" spans="1:33" x14ac:dyDescent="0.25">
      <c r="A14263" t="s">
        <v>1001</v>
      </c>
      <c r="B14263" t="s">
        <v>3823</v>
      </c>
      <c r="C14263" t="s">
        <v>79</v>
      </c>
      <c r="D14263">
        <v>10</v>
      </c>
      <c r="E14263">
        <v>201</v>
      </c>
      <c r="F14263">
        <v>1</v>
      </c>
      <c r="G14263">
        <v>0.42943999999999999</v>
      </c>
      <c r="H14263">
        <v>0.32570500000000002</v>
      </c>
      <c r="I14263">
        <v>0.34062006070289202</v>
      </c>
      <c r="J14263">
        <v>0.29552099999999998</v>
      </c>
      <c r="K14263">
        <v>0.36485687760146002</v>
      </c>
      <c r="P14263">
        <v>0.10373499999999999</v>
      </c>
      <c r="Q14263">
        <v>8.8819939297108394E-2</v>
      </c>
      <c r="R14263">
        <v>0.13391900000000001</v>
      </c>
      <c r="S14263">
        <v>6.4583122398540194E-2</v>
      </c>
      <c r="X14263">
        <v>0.22978299999999999</v>
      </c>
      <c r="Y14263">
        <v>0.47751399999999999</v>
      </c>
      <c r="Z14263">
        <v>0.45422899999999999</v>
      </c>
      <c r="AA14263">
        <v>1.1615260000000001</v>
      </c>
      <c r="AB14263">
        <v>100</v>
      </c>
      <c r="AC14263">
        <v>100</v>
      </c>
      <c r="AD14263">
        <v>100</v>
      </c>
      <c r="AE14263" t="s">
        <v>26</v>
      </c>
      <c r="AF14263">
        <v>1</v>
      </c>
      <c r="AG14263" t="s">
        <v>5465</v>
      </c>
    </row>
    <row r="14264" spans="1:33" x14ac:dyDescent="0.25">
      <c r="A14264" t="s">
        <v>1001</v>
      </c>
      <c r="B14264" t="s">
        <v>3823</v>
      </c>
      <c r="C14264" t="s">
        <v>79</v>
      </c>
      <c r="D14264">
        <v>25</v>
      </c>
      <c r="E14264">
        <v>201</v>
      </c>
      <c r="F14264">
        <v>1</v>
      </c>
      <c r="G14264">
        <v>0.42943999999999999</v>
      </c>
      <c r="H14264">
        <v>0.43502239999999998</v>
      </c>
      <c r="I14264">
        <v>0.428260952197767</v>
      </c>
      <c r="J14264">
        <v>0.3304492</v>
      </c>
      <c r="K14264">
        <v>0.359300357137252</v>
      </c>
      <c r="P14264">
        <v>5.5823999999999301E-3</v>
      </c>
      <c r="Q14264">
        <v>1.1790478022325999E-3</v>
      </c>
      <c r="R14264">
        <v>9.8990800000000004E-2</v>
      </c>
      <c r="S14264">
        <v>7.0139642862748305E-2</v>
      </c>
      <c r="X14264">
        <v>0.22978299999999999</v>
      </c>
      <c r="Y14264">
        <v>0.47751399999999999</v>
      </c>
      <c r="Z14264">
        <v>0.45422899999999999</v>
      </c>
      <c r="AA14264">
        <v>1.1615260000000001</v>
      </c>
      <c r="AB14264">
        <v>100</v>
      </c>
      <c r="AC14264">
        <v>100</v>
      </c>
      <c r="AD14264">
        <v>100</v>
      </c>
      <c r="AE14264" t="s">
        <v>26</v>
      </c>
      <c r="AF14264">
        <v>1</v>
      </c>
      <c r="AG14264" t="s">
        <v>5465</v>
      </c>
    </row>
    <row r="14265" spans="1:33" x14ac:dyDescent="0.25">
      <c r="A14265" t="s">
        <v>1001</v>
      </c>
      <c r="B14265" t="s">
        <v>3823</v>
      </c>
      <c r="C14265" t="s">
        <v>79</v>
      </c>
      <c r="D14265">
        <v>50</v>
      </c>
      <c r="E14265">
        <v>201</v>
      </c>
      <c r="F14265">
        <v>1</v>
      </c>
      <c r="G14265">
        <v>0.42943999999999999</v>
      </c>
      <c r="H14265">
        <v>0.39406140000000001</v>
      </c>
      <c r="I14265">
        <v>0.39718612891677102</v>
      </c>
      <c r="J14265">
        <v>0.34553119999999998</v>
      </c>
      <c r="K14265">
        <v>0.35730943848163799</v>
      </c>
      <c r="P14265">
        <v>3.5378600000000003E-2</v>
      </c>
      <c r="Q14265">
        <v>3.2253871083228601E-2</v>
      </c>
      <c r="R14265">
        <v>8.3908800000000006E-2</v>
      </c>
      <c r="S14265">
        <v>7.2130561518362196E-2</v>
      </c>
      <c r="X14265">
        <v>0.22978299999999999</v>
      </c>
      <c r="Y14265">
        <v>0.47751399999999999</v>
      </c>
      <c r="Z14265">
        <v>0.45422899999999999</v>
      </c>
      <c r="AA14265">
        <v>1.1615260000000001</v>
      </c>
      <c r="AB14265">
        <v>100</v>
      </c>
      <c r="AC14265">
        <v>100</v>
      </c>
      <c r="AD14265">
        <v>100</v>
      </c>
      <c r="AE14265" t="s">
        <v>26</v>
      </c>
      <c r="AF14265">
        <v>1</v>
      </c>
      <c r="AG14265" t="s">
        <v>5465</v>
      </c>
    </row>
    <row r="14266" spans="1:33" x14ac:dyDescent="0.25">
      <c r="A14266" t="s">
        <v>1002</v>
      </c>
      <c r="B14266" t="s">
        <v>1002</v>
      </c>
      <c r="C14266" t="s">
        <v>78</v>
      </c>
      <c r="D14266">
        <v>5</v>
      </c>
      <c r="E14266">
        <v>1929</v>
      </c>
      <c r="F14266">
        <v>5</v>
      </c>
      <c r="G14266">
        <v>0.61399000000000004</v>
      </c>
      <c r="H14266">
        <v>0.60985599999999995</v>
      </c>
      <c r="I14266">
        <v>0.60655840041158204</v>
      </c>
      <c r="J14266">
        <v>0.55415400000000004</v>
      </c>
      <c r="K14266">
        <v>0.56122300813536596</v>
      </c>
      <c r="L14266">
        <v>0.45035169206842901</v>
      </c>
      <c r="M14266">
        <v>0.44691958391583197</v>
      </c>
      <c r="N14266">
        <v>0.50186786936236405</v>
      </c>
      <c r="O14266">
        <v>0.50188530207633997</v>
      </c>
      <c r="P14266">
        <v>4.1339999999999702E-3</v>
      </c>
      <c r="Q14266">
        <v>7.4315995884184404E-3</v>
      </c>
      <c r="R14266">
        <v>5.9836000000000097E-2</v>
      </c>
      <c r="S14266">
        <v>5.2766991864634398E-2</v>
      </c>
      <c r="T14266">
        <v>0.163638307931571</v>
      </c>
      <c r="U14266">
        <v>0.167070416084169</v>
      </c>
      <c r="V14266">
        <v>0.112122130637636</v>
      </c>
      <c r="W14266">
        <v>0.11210469792366</v>
      </c>
      <c r="X14266">
        <v>9.7398999999999999E-2</v>
      </c>
      <c r="Y14266">
        <v>2.181451</v>
      </c>
      <c r="Z14266">
        <v>17.064039000000001</v>
      </c>
      <c r="AA14266">
        <v>19.342889</v>
      </c>
      <c r="AB14266">
        <v>100</v>
      </c>
      <c r="AC14266">
        <v>100</v>
      </c>
      <c r="AD14266">
        <v>100</v>
      </c>
      <c r="AE14266" t="s">
        <v>26</v>
      </c>
      <c r="AF14266">
        <v>1</v>
      </c>
      <c r="AG14266" t="s">
        <v>5465</v>
      </c>
    </row>
    <row r="14267" spans="1:33" x14ac:dyDescent="0.25">
      <c r="A14267" t="s">
        <v>1002</v>
      </c>
      <c r="B14267" t="s">
        <v>1002</v>
      </c>
      <c r="C14267" t="s">
        <v>78</v>
      </c>
      <c r="D14267">
        <v>10</v>
      </c>
      <c r="E14267">
        <v>1929</v>
      </c>
      <c r="F14267">
        <v>5</v>
      </c>
      <c r="G14267">
        <v>0.61399000000000004</v>
      </c>
      <c r="H14267">
        <v>0.61582499999999996</v>
      </c>
      <c r="I14267">
        <v>0.61380125809582198</v>
      </c>
      <c r="J14267">
        <v>0.42488100000000001</v>
      </c>
      <c r="K14267">
        <v>0.44149893300959397</v>
      </c>
      <c r="L14267">
        <v>0.47209678382581599</v>
      </c>
      <c r="M14267">
        <v>0.46869766677624403</v>
      </c>
      <c r="N14267">
        <v>0.49489616174183498</v>
      </c>
      <c r="O14267">
        <v>0.49544575626951198</v>
      </c>
      <c r="P14267">
        <v>1.83499999999992E-3</v>
      </c>
      <c r="Q14267">
        <v>1.8874190417850201E-4</v>
      </c>
      <c r="R14267">
        <v>0.189109</v>
      </c>
      <c r="S14267">
        <v>0.17249106699040601</v>
      </c>
      <c r="T14267">
        <v>0.14189321617418399</v>
      </c>
      <c r="U14267">
        <v>0.14529233322375601</v>
      </c>
      <c r="V14267">
        <v>0.119093838258165</v>
      </c>
      <c r="W14267">
        <v>0.118544243730488</v>
      </c>
      <c r="X14267">
        <v>9.7398999999999999E-2</v>
      </c>
      <c r="Y14267">
        <v>2.181451</v>
      </c>
      <c r="Z14267">
        <v>17.064039000000001</v>
      </c>
      <c r="AA14267">
        <v>19.342889</v>
      </c>
      <c r="AB14267">
        <v>100</v>
      </c>
      <c r="AC14267">
        <v>100</v>
      </c>
      <c r="AD14267">
        <v>100</v>
      </c>
      <c r="AE14267" t="s">
        <v>26</v>
      </c>
      <c r="AF14267">
        <v>1</v>
      </c>
      <c r="AG14267" t="s">
        <v>5465</v>
      </c>
    </row>
    <row r="14268" spans="1:33" x14ac:dyDescent="0.25">
      <c r="A14268" t="s">
        <v>1002</v>
      </c>
      <c r="B14268" t="s">
        <v>1002</v>
      </c>
      <c r="C14268" t="s">
        <v>78</v>
      </c>
      <c r="D14268">
        <v>25</v>
      </c>
      <c r="E14268">
        <v>1929</v>
      </c>
      <c r="F14268">
        <v>5</v>
      </c>
      <c r="G14268">
        <v>0.61399000000000004</v>
      </c>
      <c r="H14268">
        <v>0.58322600000000002</v>
      </c>
      <c r="I14268">
        <v>0.58898659156767097</v>
      </c>
      <c r="J14268">
        <v>0.48061280000000001</v>
      </c>
      <c r="K14268">
        <v>0.48513812274691798</v>
      </c>
      <c r="L14268">
        <v>0.48112347247278398</v>
      </c>
      <c r="M14268">
        <v>0.47923560909082102</v>
      </c>
      <c r="N14268">
        <v>0.48587683981337498</v>
      </c>
      <c r="O14268">
        <v>0.490852984543791</v>
      </c>
      <c r="P14268">
        <v>3.07640000000001E-2</v>
      </c>
      <c r="Q14268">
        <v>2.5003408432329399E-2</v>
      </c>
      <c r="R14268">
        <v>0.1333772</v>
      </c>
      <c r="S14268">
        <v>0.128851877253082</v>
      </c>
      <c r="T14268">
        <v>0.13286652752721601</v>
      </c>
      <c r="U14268">
        <v>0.13475439090917901</v>
      </c>
      <c r="V14268">
        <v>0.128113160186625</v>
      </c>
      <c r="W14268">
        <v>0.123137015456209</v>
      </c>
      <c r="X14268">
        <v>9.7398999999999999E-2</v>
      </c>
      <c r="Y14268">
        <v>2.181451</v>
      </c>
      <c r="Z14268">
        <v>17.064039000000001</v>
      </c>
      <c r="AA14268">
        <v>19.342889</v>
      </c>
      <c r="AB14268">
        <v>100</v>
      </c>
      <c r="AC14268">
        <v>100</v>
      </c>
      <c r="AD14268">
        <v>100</v>
      </c>
      <c r="AE14268" t="s">
        <v>26</v>
      </c>
      <c r="AF14268">
        <v>1</v>
      </c>
      <c r="AG14268" t="s">
        <v>5465</v>
      </c>
    </row>
    <row r="14269" spans="1:33" x14ac:dyDescent="0.25">
      <c r="A14269" t="s">
        <v>1002</v>
      </c>
      <c r="B14269" t="s">
        <v>1002</v>
      </c>
      <c r="C14269" t="s">
        <v>78</v>
      </c>
      <c r="D14269">
        <v>50</v>
      </c>
      <c r="E14269">
        <v>1929</v>
      </c>
      <c r="F14269">
        <v>5</v>
      </c>
      <c r="G14269">
        <v>0.61399000000000004</v>
      </c>
      <c r="H14269">
        <v>0.54693919999999996</v>
      </c>
      <c r="I14269">
        <v>0.56017949071362405</v>
      </c>
      <c r="J14269">
        <v>0.48698780000000003</v>
      </c>
      <c r="K14269">
        <v>0.488000069659345</v>
      </c>
      <c r="L14269">
        <v>0.50226263701399698</v>
      </c>
      <c r="M14269">
        <v>0.49634758461844802</v>
      </c>
      <c r="N14269">
        <v>0.482355909797823</v>
      </c>
      <c r="O14269">
        <v>0.495668939271039</v>
      </c>
      <c r="P14269">
        <v>6.7050800000000105E-2</v>
      </c>
      <c r="Q14269">
        <v>5.3810509286376297E-2</v>
      </c>
      <c r="R14269">
        <v>0.12700220000000001</v>
      </c>
      <c r="S14269">
        <v>0.125989930340655</v>
      </c>
      <c r="T14269">
        <v>0.111727362986003</v>
      </c>
      <c r="U14269">
        <v>0.117642415381552</v>
      </c>
      <c r="V14269">
        <v>0.13163409020217701</v>
      </c>
      <c r="W14269">
        <v>0.11832106072896099</v>
      </c>
      <c r="X14269">
        <v>9.7398999999999999E-2</v>
      </c>
      <c r="Y14269">
        <v>2.181451</v>
      </c>
      <c r="Z14269">
        <v>17.064039000000001</v>
      </c>
      <c r="AA14269">
        <v>19.342889</v>
      </c>
      <c r="AB14269">
        <v>100</v>
      </c>
      <c r="AC14269">
        <v>100</v>
      </c>
      <c r="AD14269">
        <v>100</v>
      </c>
      <c r="AE14269" t="s">
        <v>26</v>
      </c>
      <c r="AF14269">
        <v>1</v>
      </c>
      <c r="AG14269" t="s">
        <v>5465</v>
      </c>
    </row>
    <row r="14270" spans="1:33" x14ac:dyDescent="0.25">
      <c r="A14270" t="s">
        <v>1002</v>
      </c>
      <c r="B14270" t="s">
        <v>3824</v>
      </c>
      <c r="C14270" t="s">
        <v>79</v>
      </c>
      <c r="D14270">
        <v>5</v>
      </c>
      <c r="E14270">
        <v>294</v>
      </c>
      <c r="F14270">
        <v>1</v>
      </c>
      <c r="G14270">
        <v>0.58925000000000005</v>
      </c>
      <c r="H14270">
        <v>0.43725999999999998</v>
      </c>
      <c r="I14270">
        <v>0.43612444573840597</v>
      </c>
      <c r="J14270">
        <v>0.63801399999999997</v>
      </c>
      <c r="K14270">
        <v>0.63419939880247</v>
      </c>
      <c r="P14270">
        <v>0.15198999999999999</v>
      </c>
      <c r="Q14270">
        <v>0.15312555426159399</v>
      </c>
      <c r="R14270">
        <v>4.8763999999999801E-2</v>
      </c>
      <c r="S14270">
        <v>4.4949398802470002E-2</v>
      </c>
      <c r="X14270">
        <v>8.0896999999999997E-2</v>
      </c>
      <c r="Y14270">
        <v>0.84039900000000001</v>
      </c>
      <c r="Z14270">
        <v>0.53473300000000001</v>
      </c>
      <c r="AA14270">
        <v>1.456029</v>
      </c>
      <c r="AB14270">
        <v>100</v>
      </c>
      <c r="AC14270">
        <v>100</v>
      </c>
      <c r="AD14270">
        <v>100</v>
      </c>
      <c r="AE14270" t="s">
        <v>26</v>
      </c>
      <c r="AF14270">
        <v>1</v>
      </c>
      <c r="AG14270" t="s">
        <v>5465</v>
      </c>
    </row>
    <row r="14271" spans="1:33" x14ac:dyDescent="0.25">
      <c r="A14271" t="s">
        <v>1002</v>
      </c>
      <c r="B14271" t="s">
        <v>3824</v>
      </c>
      <c r="C14271" t="s">
        <v>79</v>
      </c>
      <c r="D14271">
        <v>10</v>
      </c>
      <c r="E14271">
        <v>294</v>
      </c>
      <c r="F14271">
        <v>1</v>
      </c>
      <c r="G14271">
        <v>0.58925000000000005</v>
      </c>
      <c r="H14271">
        <v>0.58001899999999995</v>
      </c>
      <c r="I14271">
        <v>0.57306013048485005</v>
      </c>
      <c r="J14271">
        <v>0.60774300000000003</v>
      </c>
      <c r="K14271">
        <v>0.60652237309130697</v>
      </c>
      <c r="P14271">
        <v>9.2310000000001002E-3</v>
      </c>
      <c r="Q14271">
        <v>1.6189869515149901E-2</v>
      </c>
      <c r="R14271">
        <v>1.8492999999999898E-2</v>
      </c>
      <c r="S14271">
        <v>1.72723730913069E-2</v>
      </c>
      <c r="X14271">
        <v>8.0896999999999997E-2</v>
      </c>
      <c r="Y14271">
        <v>0.84039900000000001</v>
      </c>
      <c r="Z14271">
        <v>0.53473300000000001</v>
      </c>
      <c r="AA14271">
        <v>1.456029</v>
      </c>
      <c r="AB14271">
        <v>100</v>
      </c>
      <c r="AC14271">
        <v>100</v>
      </c>
      <c r="AD14271">
        <v>100</v>
      </c>
      <c r="AE14271" t="s">
        <v>26</v>
      </c>
      <c r="AF14271">
        <v>1</v>
      </c>
      <c r="AG14271" t="s">
        <v>5465</v>
      </c>
    </row>
    <row r="14272" spans="1:33" x14ac:dyDescent="0.25">
      <c r="A14272" t="s">
        <v>1002</v>
      </c>
      <c r="B14272" t="s">
        <v>3824</v>
      </c>
      <c r="C14272" t="s">
        <v>79</v>
      </c>
      <c r="D14272">
        <v>25</v>
      </c>
      <c r="E14272">
        <v>294</v>
      </c>
      <c r="F14272">
        <v>1</v>
      </c>
      <c r="G14272">
        <v>0.58925000000000005</v>
      </c>
      <c r="H14272">
        <v>0.57814279999999996</v>
      </c>
      <c r="I14272">
        <v>0.573652903130211</v>
      </c>
      <c r="J14272">
        <v>0.63289079999999998</v>
      </c>
      <c r="K14272">
        <v>0.62594935410227903</v>
      </c>
      <c r="P14272">
        <v>1.1107199999999999E-2</v>
      </c>
      <c r="Q14272">
        <v>1.5597096869788701E-2</v>
      </c>
      <c r="R14272">
        <v>4.36408E-2</v>
      </c>
      <c r="S14272">
        <v>3.6699354102279202E-2</v>
      </c>
      <c r="X14272">
        <v>8.0896999999999997E-2</v>
      </c>
      <c r="Y14272">
        <v>0.84039900000000001</v>
      </c>
      <c r="Z14272">
        <v>0.53473300000000001</v>
      </c>
      <c r="AA14272">
        <v>1.456029</v>
      </c>
      <c r="AB14272">
        <v>100</v>
      </c>
      <c r="AC14272">
        <v>100</v>
      </c>
      <c r="AD14272">
        <v>100</v>
      </c>
      <c r="AE14272" t="s">
        <v>26</v>
      </c>
      <c r="AF14272">
        <v>1</v>
      </c>
      <c r="AG14272" t="s">
        <v>5465</v>
      </c>
    </row>
    <row r="14273" spans="1:33" x14ac:dyDescent="0.25">
      <c r="A14273" t="s">
        <v>1002</v>
      </c>
      <c r="B14273" t="s">
        <v>3824</v>
      </c>
      <c r="C14273" t="s">
        <v>79</v>
      </c>
      <c r="D14273">
        <v>50</v>
      </c>
      <c r="E14273">
        <v>294</v>
      </c>
      <c r="F14273">
        <v>1</v>
      </c>
      <c r="G14273">
        <v>0.58925000000000005</v>
      </c>
      <c r="H14273">
        <v>0.62982879999999997</v>
      </c>
      <c r="I14273">
        <v>0.62104931341688097</v>
      </c>
      <c r="J14273">
        <v>0.55917320000000004</v>
      </c>
      <c r="K14273">
        <v>0.57380390104680501</v>
      </c>
      <c r="P14273">
        <v>4.0578799999999998E-2</v>
      </c>
      <c r="Q14273">
        <v>3.1799313416881102E-2</v>
      </c>
      <c r="R14273">
        <v>3.0076800000000001E-2</v>
      </c>
      <c r="S14273">
        <v>1.5446098953195399E-2</v>
      </c>
      <c r="X14273">
        <v>8.0896999999999997E-2</v>
      </c>
      <c r="Y14273">
        <v>0.84039900000000001</v>
      </c>
      <c r="Z14273">
        <v>0.53473300000000001</v>
      </c>
      <c r="AA14273">
        <v>1.456029</v>
      </c>
      <c r="AB14273">
        <v>100</v>
      </c>
      <c r="AC14273">
        <v>100</v>
      </c>
      <c r="AD14273">
        <v>100</v>
      </c>
      <c r="AE14273" t="s">
        <v>26</v>
      </c>
      <c r="AF14273">
        <v>1</v>
      </c>
      <c r="AG14273" t="s">
        <v>5465</v>
      </c>
    </row>
    <row r="14274" spans="1:33" x14ac:dyDescent="0.25">
      <c r="A14274" t="s">
        <v>1002</v>
      </c>
      <c r="B14274" t="s">
        <v>3825</v>
      </c>
      <c r="C14274" t="s">
        <v>79</v>
      </c>
      <c r="D14274">
        <v>5</v>
      </c>
      <c r="E14274">
        <v>297</v>
      </c>
      <c r="F14274">
        <v>1</v>
      </c>
      <c r="G14274">
        <v>0.41205000000000003</v>
      </c>
      <c r="H14274">
        <v>0.60328199999999998</v>
      </c>
      <c r="I14274">
        <v>0.60300803399940694</v>
      </c>
      <c r="J14274">
        <v>0.47447600000000001</v>
      </c>
      <c r="K14274">
        <v>0.47188071734535803</v>
      </c>
      <c r="P14274">
        <v>0.19123200000000001</v>
      </c>
      <c r="Q14274">
        <v>0.190958033999407</v>
      </c>
      <c r="R14274">
        <v>6.2426000000000002E-2</v>
      </c>
      <c r="S14274">
        <v>5.9830717345357803E-2</v>
      </c>
      <c r="X14274">
        <v>0.106668</v>
      </c>
      <c r="Y14274">
        <v>0.43920300000000001</v>
      </c>
      <c r="Z14274">
        <v>0.51790199999999997</v>
      </c>
      <c r="AA14274">
        <v>1.0637730000000001</v>
      </c>
      <c r="AB14274">
        <v>100</v>
      </c>
      <c r="AC14274">
        <v>100</v>
      </c>
      <c r="AD14274">
        <v>100</v>
      </c>
      <c r="AE14274" t="s">
        <v>26</v>
      </c>
      <c r="AF14274">
        <v>1</v>
      </c>
      <c r="AG14274" t="s">
        <v>5465</v>
      </c>
    </row>
    <row r="14275" spans="1:33" x14ac:dyDescent="0.25">
      <c r="A14275" t="s">
        <v>1002</v>
      </c>
      <c r="B14275" t="s">
        <v>3825</v>
      </c>
      <c r="C14275" t="s">
        <v>79</v>
      </c>
      <c r="D14275">
        <v>10</v>
      </c>
      <c r="E14275">
        <v>297</v>
      </c>
      <c r="F14275">
        <v>1</v>
      </c>
      <c r="G14275">
        <v>0.41205000000000003</v>
      </c>
      <c r="H14275">
        <v>0.58589000000000002</v>
      </c>
      <c r="I14275">
        <v>0.58529586632277397</v>
      </c>
      <c r="J14275">
        <v>0.52583999999999997</v>
      </c>
      <c r="K14275">
        <v>0.52229399560541701</v>
      </c>
      <c r="P14275">
        <v>0.17383999999999999</v>
      </c>
      <c r="Q14275">
        <v>0.173245866322774</v>
      </c>
      <c r="R14275">
        <v>0.11379</v>
      </c>
      <c r="S14275">
        <v>0.11024399560541701</v>
      </c>
      <c r="X14275">
        <v>0.106668</v>
      </c>
      <c r="Y14275">
        <v>0.43920300000000001</v>
      </c>
      <c r="Z14275">
        <v>0.51790199999999997</v>
      </c>
      <c r="AA14275">
        <v>1.0637730000000001</v>
      </c>
      <c r="AB14275">
        <v>100</v>
      </c>
      <c r="AC14275">
        <v>100</v>
      </c>
      <c r="AD14275">
        <v>100</v>
      </c>
      <c r="AE14275" t="s">
        <v>26</v>
      </c>
      <c r="AF14275">
        <v>1</v>
      </c>
      <c r="AG14275" t="s">
        <v>5465</v>
      </c>
    </row>
    <row r="14276" spans="1:33" x14ac:dyDescent="0.25">
      <c r="A14276" t="s">
        <v>1002</v>
      </c>
      <c r="B14276" t="s">
        <v>3825</v>
      </c>
      <c r="C14276" t="s">
        <v>79</v>
      </c>
      <c r="D14276">
        <v>25</v>
      </c>
      <c r="E14276">
        <v>297</v>
      </c>
      <c r="F14276">
        <v>1</v>
      </c>
      <c r="G14276">
        <v>0.41205000000000003</v>
      </c>
      <c r="H14276">
        <v>0.57930479999999995</v>
      </c>
      <c r="I14276">
        <v>0.58033091717271401</v>
      </c>
      <c r="J14276">
        <v>0.55752480000000004</v>
      </c>
      <c r="K14276">
        <v>0.552953036807454</v>
      </c>
      <c r="P14276">
        <v>0.16725480000000001</v>
      </c>
      <c r="Q14276">
        <v>0.16828091717271401</v>
      </c>
      <c r="R14276">
        <v>0.14547479999999999</v>
      </c>
      <c r="S14276">
        <v>0.140903036807454</v>
      </c>
      <c r="X14276">
        <v>0.106668</v>
      </c>
      <c r="Y14276">
        <v>0.43920300000000001</v>
      </c>
      <c r="Z14276">
        <v>0.51790199999999997</v>
      </c>
      <c r="AA14276">
        <v>1.0637730000000001</v>
      </c>
      <c r="AB14276">
        <v>100</v>
      </c>
      <c r="AC14276">
        <v>100</v>
      </c>
      <c r="AD14276">
        <v>100</v>
      </c>
      <c r="AE14276" t="s">
        <v>26</v>
      </c>
      <c r="AF14276">
        <v>1</v>
      </c>
      <c r="AG14276" t="s">
        <v>5465</v>
      </c>
    </row>
    <row r="14277" spans="1:33" x14ac:dyDescent="0.25">
      <c r="A14277" t="s">
        <v>1002</v>
      </c>
      <c r="B14277" t="s">
        <v>3825</v>
      </c>
      <c r="C14277" t="s">
        <v>79</v>
      </c>
      <c r="D14277">
        <v>50</v>
      </c>
      <c r="E14277">
        <v>297</v>
      </c>
      <c r="F14277">
        <v>1</v>
      </c>
      <c r="G14277">
        <v>0.41205000000000003</v>
      </c>
      <c r="H14277">
        <v>0.55489880000000003</v>
      </c>
      <c r="I14277">
        <v>0.55814386995246701</v>
      </c>
      <c r="J14277">
        <v>0.52489839999999999</v>
      </c>
      <c r="K14277">
        <v>0.52624248367958304</v>
      </c>
      <c r="P14277">
        <v>0.1428488</v>
      </c>
      <c r="Q14277">
        <v>0.14609386995246701</v>
      </c>
      <c r="R14277">
        <v>0.1128484</v>
      </c>
      <c r="S14277">
        <v>0.114192483679583</v>
      </c>
      <c r="X14277">
        <v>0.106668</v>
      </c>
      <c r="Y14277">
        <v>0.43920300000000001</v>
      </c>
      <c r="Z14277">
        <v>0.51790199999999997</v>
      </c>
      <c r="AA14277">
        <v>1.0637730000000001</v>
      </c>
      <c r="AB14277">
        <v>100</v>
      </c>
      <c r="AC14277">
        <v>100</v>
      </c>
      <c r="AD14277">
        <v>100</v>
      </c>
      <c r="AE14277" t="s">
        <v>26</v>
      </c>
      <c r="AF14277">
        <v>1</v>
      </c>
      <c r="AG14277" t="s">
        <v>5465</v>
      </c>
    </row>
    <row r="14278" spans="1:33" x14ac:dyDescent="0.25">
      <c r="A14278" t="s">
        <v>1002</v>
      </c>
      <c r="B14278" t="s">
        <v>3826</v>
      </c>
      <c r="C14278" t="s">
        <v>79</v>
      </c>
      <c r="D14278">
        <v>5</v>
      </c>
      <c r="E14278">
        <v>534</v>
      </c>
      <c r="F14278">
        <v>1</v>
      </c>
      <c r="G14278">
        <v>0.74812999999999996</v>
      </c>
      <c r="H14278">
        <v>0.44879799999999997</v>
      </c>
      <c r="I14278">
        <v>0.44720447179924799</v>
      </c>
      <c r="J14278">
        <v>0.59750400000000004</v>
      </c>
      <c r="K14278">
        <v>0.60663606841288698</v>
      </c>
      <c r="P14278">
        <v>0.29933199999999999</v>
      </c>
      <c r="Q14278">
        <v>0.30092552820075202</v>
      </c>
      <c r="R14278">
        <v>0.15062600000000001</v>
      </c>
      <c r="S14278">
        <v>0.14149393158711299</v>
      </c>
      <c r="X14278">
        <v>7.9289999999999999E-2</v>
      </c>
      <c r="Y14278">
        <v>0.53209499999999998</v>
      </c>
      <c r="Z14278">
        <v>1.3571930000000001</v>
      </c>
      <c r="AA14278">
        <v>1.9685779999999999</v>
      </c>
      <c r="AB14278">
        <v>100</v>
      </c>
      <c r="AC14278">
        <v>100</v>
      </c>
      <c r="AD14278">
        <v>100</v>
      </c>
      <c r="AE14278" t="s">
        <v>26</v>
      </c>
      <c r="AF14278">
        <v>1</v>
      </c>
      <c r="AG14278" t="s">
        <v>5465</v>
      </c>
    </row>
    <row r="14279" spans="1:33" x14ac:dyDescent="0.25">
      <c r="A14279" t="s">
        <v>1002</v>
      </c>
      <c r="B14279" t="s">
        <v>3826</v>
      </c>
      <c r="C14279" t="s">
        <v>79</v>
      </c>
      <c r="D14279">
        <v>10</v>
      </c>
      <c r="E14279">
        <v>534</v>
      </c>
      <c r="F14279">
        <v>1</v>
      </c>
      <c r="G14279">
        <v>0.74812999999999996</v>
      </c>
      <c r="H14279">
        <v>0.39950000000000002</v>
      </c>
      <c r="I14279">
        <v>0.40075800058687899</v>
      </c>
      <c r="J14279">
        <v>0.54623600000000005</v>
      </c>
      <c r="K14279">
        <v>0.553690459397292</v>
      </c>
      <c r="P14279">
        <v>0.34863</v>
      </c>
      <c r="Q14279">
        <v>0.34737199941312102</v>
      </c>
      <c r="R14279">
        <v>0.20189399999999999</v>
      </c>
      <c r="S14279">
        <v>0.19443954060270799</v>
      </c>
      <c r="X14279">
        <v>7.9289999999999999E-2</v>
      </c>
      <c r="Y14279">
        <v>0.53209499999999998</v>
      </c>
      <c r="Z14279">
        <v>1.3571930000000001</v>
      </c>
      <c r="AA14279">
        <v>1.9685779999999999</v>
      </c>
      <c r="AB14279">
        <v>100</v>
      </c>
      <c r="AC14279">
        <v>100</v>
      </c>
      <c r="AD14279">
        <v>100</v>
      </c>
      <c r="AE14279" t="s">
        <v>26</v>
      </c>
      <c r="AF14279">
        <v>1</v>
      </c>
      <c r="AG14279" t="s">
        <v>5465</v>
      </c>
    </row>
    <row r="14280" spans="1:33" x14ac:dyDescent="0.25">
      <c r="A14280" t="s">
        <v>1002</v>
      </c>
      <c r="B14280" t="s">
        <v>3826</v>
      </c>
      <c r="C14280" t="s">
        <v>79</v>
      </c>
      <c r="D14280">
        <v>25</v>
      </c>
      <c r="E14280">
        <v>534</v>
      </c>
      <c r="F14280">
        <v>1</v>
      </c>
      <c r="G14280">
        <v>0.74812999999999996</v>
      </c>
      <c r="H14280">
        <v>0.41990840000000001</v>
      </c>
      <c r="I14280">
        <v>0.42116786745034102</v>
      </c>
      <c r="J14280">
        <v>0.46556160000000002</v>
      </c>
      <c r="K14280">
        <v>0.48088856910289202</v>
      </c>
      <c r="P14280">
        <v>0.3282216</v>
      </c>
      <c r="Q14280">
        <v>0.326962132549659</v>
      </c>
      <c r="R14280">
        <v>0.2825684</v>
      </c>
      <c r="S14280">
        <v>0.267241430897108</v>
      </c>
      <c r="X14280">
        <v>7.9289999999999999E-2</v>
      </c>
      <c r="Y14280">
        <v>0.53209499999999998</v>
      </c>
      <c r="Z14280">
        <v>1.3571930000000001</v>
      </c>
      <c r="AA14280">
        <v>1.9685779999999999</v>
      </c>
      <c r="AB14280">
        <v>100</v>
      </c>
      <c r="AC14280">
        <v>100</v>
      </c>
      <c r="AD14280">
        <v>100</v>
      </c>
      <c r="AE14280" t="s">
        <v>26</v>
      </c>
      <c r="AF14280">
        <v>1</v>
      </c>
      <c r="AG14280" t="s">
        <v>5465</v>
      </c>
    </row>
    <row r="14281" spans="1:33" x14ac:dyDescent="0.25">
      <c r="A14281" t="s">
        <v>1002</v>
      </c>
      <c r="B14281" t="s">
        <v>3826</v>
      </c>
      <c r="C14281" t="s">
        <v>79</v>
      </c>
      <c r="D14281">
        <v>50</v>
      </c>
      <c r="E14281">
        <v>534</v>
      </c>
      <c r="F14281">
        <v>1</v>
      </c>
      <c r="G14281">
        <v>0.74812999999999996</v>
      </c>
      <c r="H14281">
        <v>0.47552240000000001</v>
      </c>
      <c r="I14281">
        <v>0.46360524195811398</v>
      </c>
      <c r="J14281">
        <v>0.46300400000000003</v>
      </c>
      <c r="K14281">
        <v>0.473587670270471</v>
      </c>
      <c r="P14281">
        <v>0.27260760000000001</v>
      </c>
      <c r="Q14281">
        <v>0.28452475804188598</v>
      </c>
      <c r="R14281">
        <v>0.28512599999999999</v>
      </c>
      <c r="S14281">
        <v>0.27454232972952902</v>
      </c>
      <c r="X14281">
        <v>7.9289999999999999E-2</v>
      </c>
      <c r="Y14281">
        <v>0.53209499999999998</v>
      </c>
      <c r="Z14281">
        <v>1.3571930000000001</v>
      </c>
      <c r="AA14281">
        <v>1.9685779999999999</v>
      </c>
      <c r="AB14281">
        <v>100</v>
      </c>
      <c r="AC14281">
        <v>100</v>
      </c>
      <c r="AD14281">
        <v>100</v>
      </c>
      <c r="AE14281" t="s">
        <v>26</v>
      </c>
      <c r="AF14281">
        <v>1</v>
      </c>
      <c r="AG14281" t="s">
        <v>5465</v>
      </c>
    </row>
    <row r="14282" spans="1:33" x14ac:dyDescent="0.25">
      <c r="A14282" t="s">
        <v>1002</v>
      </c>
      <c r="B14282" t="s">
        <v>3827</v>
      </c>
      <c r="C14282" t="s">
        <v>79</v>
      </c>
      <c r="D14282">
        <v>5</v>
      </c>
      <c r="E14282">
        <v>390</v>
      </c>
      <c r="F14282">
        <v>1</v>
      </c>
      <c r="G14282">
        <v>0.60440000000000005</v>
      </c>
      <c r="H14282">
        <v>0.40430199999999999</v>
      </c>
      <c r="I14282">
        <v>0.39419514463731897</v>
      </c>
      <c r="J14282">
        <v>0.45822200000000002</v>
      </c>
      <c r="K14282">
        <v>0.45331457873549302</v>
      </c>
      <c r="P14282">
        <v>0.200098</v>
      </c>
      <c r="Q14282">
        <v>0.21020485536268099</v>
      </c>
      <c r="R14282">
        <v>0.146178</v>
      </c>
      <c r="S14282">
        <v>0.151085421264507</v>
      </c>
      <c r="X14282">
        <v>8.2570000000000005E-2</v>
      </c>
      <c r="Y14282">
        <v>0.490734</v>
      </c>
      <c r="Z14282">
        <v>0.70480299999999996</v>
      </c>
      <c r="AA14282">
        <v>1.2781070000000001</v>
      </c>
      <c r="AB14282">
        <v>100</v>
      </c>
      <c r="AC14282">
        <v>100</v>
      </c>
      <c r="AD14282">
        <v>100</v>
      </c>
      <c r="AE14282" t="s">
        <v>26</v>
      </c>
      <c r="AF14282">
        <v>1</v>
      </c>
      <c r="AG14282" t="s">
        <v>5465</v>
      </c>
    </row>
    <row r="14283" spans="1:33" x14ac:dyDescent="0.25">
      <c r="A14283" t="s">
        <v>1002</v>
      </c>
      <c r="B14283" t="s">
        <v>3827</v>
      </c>
      <c r="C14283" t="s">
        <v>79</v>
      </c>
      <c r="D14283">
        <v>10</v>
      </c>
      <c r="E14283">
        <v>390</v>
      </c>
      <c r="F14283">
        <v>1</v>
      </c>
      <c r="G14283">
        <v>0.60440000000000005</v>
      </c>
      <c r="H14283">
        <v>0.40992400000000001</v>
      </c>
      <c r="I14283">
        <v>0.40235001680874599</v>
      </c>
      <c r="J14283">
        <v>0.484375</v>
      </c>
      <c r="K14283">
        <v>0.48107656624490303</v>
      </c>
      <c r="P14283">
        <v>0.19447600000000001</v>
      </c>
      <c r="Q14283">
        <v>0.202049983191254</v>
      </c>
      <c r="R14283">
        <v>0.12002500000000001</v>
      </c>
      <c r="S14283">
        <v>0.12332343375509799</v>
      </c>
      <c r="X14283">
        <v>8.2570000000000005E-2</v>
      </c>
      <c r="Y14283">
        <v>0.490734</v>
      </c>
      <c r="Z14283">
        <v>0.70480299999999996</v>
      </c>
      <c r="AA14283">
        <v>1.2781070000000001</v>
      </c>
      <c r="AB14283">
        <v>100</v>
      </c>
      <c r="AC14283">
        <v>100</v>
      </c>
      <c r="AD14283">
        <v>100</v>
      </c>
      <c r="AE14283" t="s">
        <v>26</v>
      </c>
      <c r="AF14283">
        <v>1</v>
      </c>
      <c r="AG14283" t="s">
        <v>5465</v>
      </c>
    </row>
    <row r="14284" spans="1:33" x14ac:dyDescent="0.25">
      <c r="A14284" t="s">
        <v>1002</v>
      </c>
      <c r="B14284" t="s">
        <v>3827</v>
      </c>
      <c r="C14284" t="s">
        <v>79</v>
      </c>
      <c r="D14284">
        <v>25</v>
      </c>
      <c r="E14284">
        <v>390</v>
      </c>
      <c r="F14284">
        <v>1</v>
      </c>
      <c r="G14284">
        <v>0.60440000000000005</v>
      </c>
      <c r="H14284">
        <v>0.4268808</v>
      </c>
      <c r="I14284">
        <v>0.42059467526709898</v>
      </c>
      <c r="J14284">
        <v>0.53098639999999997</v>
      </c>
      <c r="K14284">
        <v>0.54234668329230395</v>
      </c>
      <c r="P14284">
        <v>0.17751919999999999</v>
      </c>
      <c r="Q14284">
        <v>0.18380532473290101</v>
      </c>
      <c r="R14284">
        <v>7.3413599999999996E-2</v>
      </c>
      <c r="S14284">
        <v>6.2053316707696003E-2</v>
      </c>
      <c r="X14284">
        <v>8.2570000000000005E-2</v>
      </c>
      <c r="Y14284">
        <v>0.490734</v>
      </c>
      <c r="Z14284">
        <v>0.70480299999999996</v>
      </c>
      <c r="AA14284">
        <v>1.2781070000000001</v>
      </c>
      <c r="AB14284">
        <v>100</v>
      </c>
      <c r="AC14284">
        <v>100</v>
      </c>
      <c r="AD14284">
        <v>100</v>
      </c>
      <c r="AE14284" t="s">
        <v>26</v>
      </c>
      <c r="AF14284">
        <v>1</v>
      </c>
      <c r="AG14284" t="s">
        <v>5465</v>
      </c>
    </row>
    <row r="14285" spans="1:33" x14ac:dyDescent="0.25">
      <c r="A14285" t="s">
        <v>1002</v>
      </c>
      <c r="B14285" t="s">
        <v>3827</v>
      </c>
      <c r="C14285" t="s">
        <v>79</v>
      </c>
      <c r="D14285">
        <v>50</v>
      </c>
      <c r="E14285">
        <v>390</v>
      </c>
      <c r="F14285">
        <v>1</v>
      </c>
      <c r="G14285">
        <v>0.60440000000000005</v>
      </c>
      <c r="H14285">
        <v>0.45176300000000003</v>
      </c>
      <c r="I14285">
        <v>0.44340474310912298</v>
      </c>
      <c r="J14285">
        <v>0.48115259999999999</v>
      </c>
      <c r="K14285">
        <v>0.54006127981498897</v>
      </c>
      <c r="P14285">
        <v>0.15263699999999999</v>
      </c>
      <c r="Q14285">
        <v>0.16099525689087699</v>
      </c>
      <c r="R14285">
        <v>0.12324739999999999</v>
      </c>
      <c r="S14285">
        <v>6.4338720185011106E-2</v>
      </c>
      <c r="X14285">
        <v>8.2570000000000005E-2</v>
      </c>
      <c r="Y14285">
        <v>0.490734</v>
      </c>
      <c r="Z14285">
        <v>0.70480299999999996</v>
      </c>
      <c r="AA14285">
        <v>1.2781070000000001</v>
      </c>
      <c r="AB14285">
        <v>100</v>
      </c>
      <c r="AC14285">
        <v>100</v>
      </c>
      <c r="AD14285">
        <v>100</v>
      </c>
      <c r="AE14285" t="s">
        <v>26</v>
      </c>
      <c r="AF14285">
        <v>1</v>
      </c>
      <c r="AG14285" t="s">
        <v>5465</v>
      </c>
    </row>
    <row r="14286" spans="1:33" x14ac:dyDescent="0.25">
      <c r="A14286" t="s">
        <v>1002</v>
      </c>
      <c r="B14286" t="s">
        <v>3828</v>
      </c>
      <c r="C14286" t="s">
        <v>79</v>
      </c>
      <c r="D14286">
        <v>5</v>
      </c>
      <c r="E14286">
        <v>414</v>
      </c>
      <c r="F14286">
        <v>1</v>
      </c>
      <c r="G14286">
        <v>0.62178999999999995</v>
      </c>
      <c r="H14286">
        <v>0.39532200000000001</v>
      </c>
      <c r="I14286">
        <v>0.39190968569896401</v>
      </c>
      <c r="J14286">
        <v>0.34259400000000001</v>
      </c>
      <c r="K14286">
        <v>0.340089867551784</v>
      </c>
      <c r="P14286">
        <v>0.226468</v>
      </c>
      <c r="Q14286">
        <v>0.229880314301036</v>
      </c>
      <c r="R14286">
        <v>0.279196</v>
      </c>
      <c r="S14286">
        <v>0.28170013244821501</v>
      </c>
      <c r="X14286">
        <v>7.3722999999999997E-2</v>
      </c>
      <c r="Y14286">
        <v>0.48041699999999998</v>
      </c>
      <c r="Z14286">
        <v>0.79843600000000003</v>
      </c>
      <c r="AA14286">
        <v>1.352576</v>
      </c>
      <c r="AB14286">
        <v>100</v>
      </c>
      <c r="AC14286">
        <v>100</v>
      </c>
      <c r="AD14286">
        <v>100</v>
      </c>
      <c r="AE14286" t="s">
        <v>26</v>
      </c>
      <c r="AF14286">
        <v>1</v>
      </c>
      <c r="AG14286" t="s">
        <v>5465</v>
      </c>
    </row>
    <row r="14287" spans="1:33" x14ac:dyDescent="0.25">
      <c r="A14287" t="s">
        <v>1002</v>
      </c>
      <c r="B14287" t="s">
        <v>3828</v>
      </c>
      <c r="C14287" t="s">
        <v>79</v>
      </c>
      <c r="D14287">
        <v>10</v>
      </c>
      <c r="E14287">
        <v>414</v>
      </c>
      <c r="F14287">
        <v>1</v>
      </c>
      <c r="G14287">
        <v>0.62178999999999995</v>
      </c>
      <c r="H14287">
        <v>0.46603</v>
      </c>
      <c r="I14287">
        <v>0.46107239053662202</v>
      </c>
      <c r="J14287">
        <v>0.33624999999999999</v>
      </c>
      <c r="K14287">
        <v>0.33571353455693398</v>
      </c>
      <c r="P14287">
        <v>0.15576000000000001</v>
      </c>
      <c r="Q14287">
        <v>0.16071760946337799</v>
      </c>
      <c r="R14287">
        <v>0.28554000000000002</v>
      </c>
      <c r="S14287">
        <v>0.28607646544306597</v>
      </c>
      <c r="X14287">
        <v>7.3722999999999997E-2</v>
      </c>
      <c r="Y14287">
        <v>0.48041699999999998</v>
      </c>
      <c r="Z14287">
        <v>0.79843600000000003</v>
      </c>
      <c r="AA14287">
        <v>1.352576</v>
      </c>
      <c r="AB14287">
        <v>100</v>
      </c>
      <c r="AC14287">
        <v>100</v>
      </c>
      <c r="AD14287">
        <v>100</v>
      </c>
      <c r="AE14287" t="s">
        <v>26</v>
      </c>
      <c r="AF14287">
        <v>1</v>
      </c>
      <c r="AG14287" t="s">
        <v>5465</v>
      </c>
    </row>
    <row r="14288" spans="1:33" x14ac:dyDescent="0.25">
      <c r="A14288" t="s">
        <v>1002</v>
      </c>
      <c r="B14288" t="s">
        <v>3828</v>
      </c>
      <c r="C14288" t="s">
        <v>79</v>
      </c>
      <c r="D14288">
        <v>25</v>
      </c>
      <c r="E14288">
        <v>414</v>
      </c>
      <c r="F14288">
        <v>1</v>
      </c>
      <c r="G14288">
        <v>0.62178999999999995</v>
      </c>
      <c r="H14288">
        <v>0.47184799999999999</v>
      </c>
      <c r="I14288">
        <v>0.469801182229382</v>
      </c>
      <c r="J14288">
        <v>0.31378519999999999</v>
      </c>
      <c r="K14288">
        <v>0.31470904048827603</v>
      </c>
      <c r="P14288">
        <v>0.14994199999999999</v>
      </c>
      <c r="Q14288">
        <v>0.15198881777061701</v>
      </c>
      <c r="R14288">
        <v>0.30800480000000002</v>
      </c>
      <c r="S14288">
        <v>0.30708095951172398</v>
      </c>
      <c r="X14288">
        <v>7.3722999999999997E-2</v>
      </c>
      <c r="Y14288">
        <v>0.48041699999999998</v>
      </c>
      <c r="Z14288">
        <v>0.79843600000000003</v>
      </c>
      <c r="AA14288">
        <v>1.352576</v>
      </c>
      <c r="AB14288">
        <v>100</v>
      </c>
      <c r="AC14288">
        <v>100</v>
      </c>
      <c r="AD14288">
        <v>100</v>
      </c>
      <c r="AE14288" t="s">
        <v>26</v>
      </c>
      <c r="AF14288">
        <v>1</v>
      </c>
      <c r="AG14288" t="s">
        <v>5465</v>
      </c>
    </row>
    <row r="14289" spans="1:33" x14ac:dyDescent="0.25">
      <c r="A14289" t="s">
        <v>1002</v>
      </c>
      <c r="B14289" t="s">
        <v>3828</v>
      </c>
      <c r="C14289" t="s">
        <v>79</v>
      </c>
      <c r="D14289">
        <v>50</v>
      </c>
      <c r="E14289">
        <v>414</v>
      </c>
      <c r="F14289">
        <v>1</v>
      </c>
      <c r="G14289">
        <v>0.62178999999999995</v>
      </c>
      <c r="H14289">
        <v>0.45597460000000001</v>
      </c>
      <c r="I14289">
        <v>0.45556573475930001</v>
      </c>
      <c r="J14289">
        <v>0.42337960000000002</v>
      </c>
      <c r="K14289">
        <v>0.40491136290086899</v>
      </c>
      <c r="P14289">
        <v>0.1658154</v>
      </c>
      <c r="Q14289">
        <v>0.1662242652407</v>
      </c>
      <c r="R14289">
        <v>0.19841039999999999</v>
      </c>
      <c r="S14289">
        <v>0.21687863709913099</v>
      </c>
      <c r="X14289">
        <v>7.3722999999999997E-2</v>
      </c>
      <c r="Y14289">
        <v>0.48041699999999998</v>
      </c>
      <c r="Z14289">
        <v>0.79843600000000003</v>
      </c>
      <c r="AA14289">
        <v>1.352576</v>
      </c>
      <c r="AB14289">
        <v>100</v>
      </c>
      <c r="AC14289">
        <v>100</v>
      </c>
      <c r="AD14289">
        <v>100</v>
      </c>
      <c r="AE14289" t="s">
        <v>26</v>
      </c>
      <c r="AF14289">
        <v>1</v>
      </c>
      <c r="AG14289" t="s">
        <v>5465</v>
      </c>
    </row>
    <row r="14290" spans="1:33" x14ac:dyDescent="0.25">
      <c r="A14290" t="s">
        <v>1003</v>
      </c>
      <c r="B14290" t="s">
        <v>1003</v>
      </c>
      <c r="C14290" t="s">
        <v>78</v>
      </c>
      <c r="D14290">
        <v>5</v>
      </c>
      <c r="E14290">
        <v>1824</v>
      </c>
      <c r="F14290">
        <v>5</v>
      </c>
      <c r="G14290">
        <v>0.40205000000000002</v>
      </c>
      <c r="H14290">
        <v>0.36070200000000002</v>
      </c>
      <c r="I14290">
        <v>0.36061261100497599</v>
      </c>
      <c r="J14290">
        <v>0.35027199999999997</v>
      </c>
      <c r="K14290">
        <v>0.36660846332681801</v>
      </c>
      <c r="L14290">
        <v>0.43152267763157898</v>
      </c>
      <c r="M14290">
        <v>0.44278165696892702</v>
      </c>
      <c r="N14290">
        <v>0.41216590131578901</v>
      </c>
      <c r="O14290">
        <v>0.42039061819767898</v>
      </c>
      <c r="P14290">
        <v>4.13480000000001E-2</v>
      </c>
      <c r="Q14290">
        <v>4.1437388995023597E-2</v>
      </c>
      <c r="R14290">
        <v>5.1777999999999998E-2</v>
      </c>
      <c r="S14290">
        <v>3.5441536673181701E-2</v>
      </c>
      <c r="T14290">
        <v>2.9472677631578899E-2</v>
      </c>
      <c r="U14290">
        <v>4.0731656968926597E-2</v>
      </c>
      <c r="V14290">
        <v>1.01159013157894E-2</v>
      </c>
      <c r="W14290">
        <v>1.8340618197679001E-2</v>
      </c>
      <c r="X14290">
        <v>0.15414900000000001</v>
      </c>
      <c r="Y14290">
        <v>2.7716569999999998</v>
      </c>
      <c r="Z14290">
        <v>21.583075999999998</v>
      </c>
      <c r="AA14290">
        <v>24.508882</v>
      </c>
      <c r="AB14290">
        <v>100</v>
      </c>
      <c r="AC14290">
        <v>100</v>
      </c>
      <c r="AD14290">
        <v>100</v>
      </c>
      <c r="AE14290" t="s">
        <v>26</v>
      </c>
      <c r="AF14290">
        <v>1</v>
      </c>
      <c r="AG14290" t="s">
        <v>5465</v>
      </c>
    </row>
    <row r="14291" spans="1:33" x14ac:dyDescent="0.25">
      <c r="A14291" t="s">
        <v>1003</v>
      </c>
      <c r="B14291" t="s">
        <v>1003</v>
      </c>
      <c r="C14291" t="s">
        <v>78</v>
      </c>
      <c r="D14291">
        <v>10</v>
      </c>
      <c r="E14291">
        <v>1824</v>
      </c>
      <c r="F14291">
        <v>5</v>
      </c>
      <c r="G14291">
        <v>0.40205000000000002</v>
      </c>
      <c r="H14291">
        <v>0.37777300000000003</v>
      </c>
      <c r="I14291">
        <v>0.376585813583176</v>
      </c>
      <c r="J14291">
        <v>0.34596399999999999</v>
      </c>
      <c r="K14291">
        <v>0.35687651051874703</v>
      </c>
      <c r="L14291">
        <v>0.41872930756578902</v>
      </c>
      <c r="M14291">
        <v>0.42861059165696003</v>
      </c>
      <c r="N14291">
        <v>0.46425284046052601</v>
      </c>
      <c r="O14291">
        <v>0.46701323970318398</v>
      </c>
      <c r="P14291">
        <v>2.4277E-2</v>
      </c>
      <c r="Q14291">
        <v>2.5464186416824401E-2</v>
      </c>
      <c r="R14291">
        <v>5.6085999999999997E-2</v>
      </c>
      <c r="S14291">
        <v>4.5173489481253E-2</v>
      </c>
      <c r="T14291">
        <v>1.6679307565789399E-2</v>
      </c>
      <c r="U14291">
        <v>2.6560591656959998E-2</v>
      </c>
      <c r="V14291">
        <v>6.22028404605263E-2</v>
      </c>
      <c r="W14291">
        <v>6.4963239703184003E-2</v>
      </c>
      <c r="X14291">
        <v>0.15414900000000001</v>
      </c>
      <c r="Y14291">
        <v>2.7716569999999998</v>
      </c>
      <c r="Z14291">
        <v>21.583075999999998</v>
      </c>
      <c r="AA14291">
        <v>24.508882</v>
      </c>
      <c r="AB14291">
        <v>100</v>
      </c>
      <c r="AC14291">
        <v>100</v>
      </c>
      <c r="AD14291">
        <v>100</v>
      </c>
      <c r="AE14291" t="s">
        <v>26</v>
      </c>
      <c r="AF14291">
        <v>1</v>
      </c>
      <c r="AG14291" t="s">
        <v>5465</v>
      </c>
    </row>
    <row r="14292" spans="1:33" x14ac:dyDescent="0.25">
      <c r="A14292" t="s">
        <v>1003</v>
      </c>
      <c r="B14292" t="s">
        <v>1003</v>
      </c>
      <c r="C14292" t="s">
        <v>78</v>
      </c>
      <c r="D14292">
        <v>25</v>
      </c>
      <c r="E14292">
        <v>1824</v>
      </c>
      <c r="F14292">
        <v>5</v>
      </c>
      <c r="G14292">
        <v>0.40205000000000002</v>
      </c>
      <c r="H14292">
        <v>0.44100640000000002</v>
      </c>
      <c r="I14292">
        <v>0.43243779385789899</v>
      </c>
      <c r="J14292">
        <v>0.42475760000000001</v>
      </c>
      <c r="K14292">
        <v>0.37343362000012598</v>
      </c>
      <c r="L14292">
        <v>0.41628190855263197</v>
      </c>
      <c r="M14292">
        <v>0.42645632355903201</v>
      </c>
      <c r="N14292">
        <v>0.43619029407894699</v>
      </c>
      <c r="O14292">
        <v>0.45001332726411197</v>
      </c>
      <c r="P14292">
        <v>3.8956399999999898E-2</v>
      </c>
      <c r="Q14292">
        <v>3.0387793857898599E-2</v>
      </c>
      <c r="R14292">
        <v>2.2707599999999901E-2</v>
      </c>
      <c r="S14292">
        <v>2.8616379999874202E-2</v>
      </c>
      <c r="T14292">
        <v>1.42319085526316E-2</v>
      </c>
      <c r="U14292">
        <v>2.4406323559032099E-2</v>
      </c>
      <c r="V14292">
        <v>3.4140294078947399E-2</v>
      </c>
      <c r="W14292">
        <v>4.7963327264111601E-2</v>
      </c>
      <c r="X14292">
        <v>0.15414900000000001</v>
      </c>
      <c r="Y14292">
        <v>2.7716569999999998</v>
      </c>
      <c r="Z14292">
        <v>21.583075999999998</v>
      </c>
      <c r="AA14292">
        <v>24.508882</v>
      </c>
      <c r="AB14292">
        <v>100</v>
      </c>
      <c r="AC14292">
        <v>100</v>
      </c>
      <c r="AD14292">
        <v>100</v>
      </c>
      <c r="AE14292" t="s">
        <v>26</v>
      </c>
      <c r="AF14292">
        <v>1</v>
      </c>
      <c r="AG14292" t="s">
        <v>5465</v>
      </c>
    </row>
    <row r="14293" spans="1:33" x14ac:dyDescent="0.25">
      <c r="A14293" t="s">
        <v>1003</v>
      </c>
      <c r="B14293" t="s">
        <v>1003</v>
      </c>
      <c r="C14293" t="s">
        <v>78</v>
      </c>
      <c r="D14293">
        <v>50</v>
      </c>
      <c r="E14293">
        <v>1824</v>
      </c>
      <c r="F14293">
        <v>5</v>
      </c>
      <c r="G14293">
        <v>0.40205000000000002</v>
      </c>
      <c r="H14293">
        <v>0.45462560000000002</v>
      </c>
      <c r="I14293">
        <v>0.449879536477646</v>
      </c>
      <c r="J14293">
        <v>0.46239940000000002</v>
      </c>
      <c r="K14293">
        <v>0.39756242967539102</v>
      </c>
      <c r="L14293">
        <v>0.419824520394737</v>
      </c>
      <c r="M14293">
        <v>0.42862627823238098</v>
      </c>
      <c r="N14293">
        <v>0.420955018092105</v>
      </c>
      <c r="O14293">
        <v>0.43625315083233102</v>
      </c>
      <c r="P14293">
        <v>5.25756E-2</v>
      </c>
      <c r="Q14293">
        <v>4.7829536477645498E-2</v>
      </c>
      <c r="R14293">
        <v>6.03493999999999E-2</v>
      </c>
      <c r="S14293">
        <v>4.4875703246087797E-3</v>
      </c>
      <c r="T14293">
        <v>1.7774520394736801E-2</v>
      </c>
      <c r="U14293">
        <v>2.65762782323813E-2</v>
      </c>
      <c r="V14293">
        <v>1.8905018092105302E-2</v>
      </c>
      <c r="W14293">
        <v>3.4203150832331303E-2</v>
      </c>
      <c r="X14293">
        <v>0.15414900000000001</v>
      </c>
      <c r="Y14293">
        <v>2.7716569999999998</v>
      </c>
      <c r="Z14293">
        <v>21.583075999999998</v>
      </c>
      <c r="AA14293">
        <v>24.508882</v>
      </c>
      <c r="AB14293">
        <v>100</v>
      </c>
      <c r="AC14293">
        <v>100</v>
      </c>
      <c r="AD14293">
        <v>100</v>
      </c>
      <c r="AE14293" t="s">
        <v>26</v>
      </c>
      <c r="AF14293">
        <v>1</v>
      </c>
      <c r="AG14293" t="s">
        <v>5465</v>
      </c>
    </row>
    <row r="14294" spans="1:33" x14ac:dyDescent="0.25">
      <c r="A14294" t="s">
        <v>1003</v>
      </c>
      <c r="B14294" t="s">
        <v>3829</v>
      </c>
      <c r="C14294" t="s">
        <v>79</v>
      </c>
      <c r="D14294">
        <v>5</v>
      </c>
      <c r="E14294">
        <v>369</v>
      </c>
      <c r="F14294">
        <v>1</v>
      </c>
      <c r="G14294">
        <v>0.40884999999999999</v>
      </c>
      <c r="H14294">
        <v>0.41095199999999998</v>
      </c>
      <c r="I14294">
        <v>0.41175640720502499</v>
      </c>
      <c r="J14294">
        <v>0.39961000000000002</v>
      </c>
      <c r="K14294">
        <v>0.40893312958773598</v>
      </c>
      <c r="P14294">
        <v>2.1019999999999902E-3</v>
      </c>
      <c r="Q14294">
        <v>2.9064072050250501E-3</v>
      </c>
      <c r="R14294">
        <v>9.2400000000000294E-3</v>
      </c>
      <c r="S14294">
        <v>8.3129587736263707E-5</v>
      </c>
      <c r="X14294">
        <v>0.229186</v>
      </c>
      <c r="Y14294">
        <v>0.81881999999999999</v>
      </c>
      <c r="Z14294">
        <v>0.86211300000000002</v>
      </c>
      <c r="AA14294">
        <v>1.9101189999999999</v>
      </c>
      <c r="AB14294">
        <v>100</v>
      </c>
      <c r="AC14294">
        <v>100</v>
      </c>
      <c r="AD14294">
        <v>100</v>
      </c>
      <c r="AE14294" t="s">
        <v>26</v>
      </c>
      <c r="AF14294">
        <v>1</v>
      </c>
      <c r="AG14294" t="s">
        <v>5465</v>
      </c>
    </row>
    <row r="14295" spans="1:33" x14ac:dyDescent="0.25">
      <c r="A14295" t="s">
        <v>1003</v>
      </c>
      <c r="B14295" t="s">
        <v>3829</v>
      </c>
      <c r="C14295" t="s">
        <v>79</v>
      </c>
      <c r="D14295">
        <v>10</v>
      </c>
      <c r="E14295">
        <v>369</v>
      </c>
      <c r="F14295">
        <v>1</v>
      </c>
      <c r="G14295">
        <v>0.40884999999999999</v>
      </c>
      <c r="H14295">
        <v>0.39585999999999999</v>
      </c>
      <c r="I14295">
        <v>0.39855516507584099</v>
      </c>
      <c r="J14295">
        <v>0.39585999999999999</v>
      </c>
      <c r="K14295">
        <v>0.40606163691705599</v>
      </c>
      <c r="P14295">
        <v>1.299E-2</v>
      </c>
      <c r="Q14295">
        <v>1.02948349241592E-2</v>
      </c>
      <c r="R14295">
        <v>1.299E-2</v>
      </c>
      <c r="S14295">
        <v>2.7883630829440599E-3</v>
      </c>
      <c r="X14295">
        <v>0.229186</v>
      </c>
      <c r="Y14295">
        <v>0.81881999999999999</v>
      </c>
      <c r="Z14295">
        <v>0.86211300000000002</v>
      </c>
      <c r="AA14295">
        <v>1.9101189999999999</v>
      </c>
      <c r="AB14295">
        <v>100</v>
      </c>
      <c r="AC14295">
        <v>100</v>
      </c>
      <c r="AD14295">
        <v>100</v>
      </c>
      <c r="AE14295" t="s">
        <v>26</v>
      </c>
      <c r="AF14295">
        <v>1</v>
      </c>
      <c r="AG14295" t="s">
        <v>5465</v>
      </c>
    </row>
    <row r="14296" spans="1:33" x14ac:dyDescent="0.25">
      <c r="A14296" t="s">
        <v>1003</v>
      </c>
      <c r="B14296" t="s">
        <v>3829</v>
      </c>
      <c r="C14296" t="s">
        <v>79</v>
      </c>
      <c r="D14296">
        <v>25</v>
      </c>
      <c r="E14296">
        <v>369</v>
      </c>
      <c r="F14296">
        <v>1</v>
      </c>
      <c r="G14296">
        <v>0.40884999999999999</v>
      </c>
      <c r="H14296">
        <v>0.3753804</v>
      </c>
      <c r="I14296">
        <v>0.38982904244372502</v>
      </c>
      <c r="J14296">
        <v>0.35122920000000002</v>
      </c>
      <c r="K14296">
        <v>0.38502572337787799</v>
      </c>
      <c r="P14296">
        <v>3.3469600000000002E-2</v>
      </c>
      <c r="Q14296">
        <v>1.9020957556274701E-2</v>
      </c>
      <c r="R14296">
        <v>5.76208E-2</v>
      </c>
      <c r="S14296">
        <v>2.3824276622121499E-2</v>
      </c>
      <c r="X14296">
        <v>0.229186</v>
      </c>
      <c r="Y14296">
        <v>0.81881999999999999</v>
      </c>
      <c r="Z14296">
        <v>0.86211300000000002</v>
      </c>
      <c r="AA14296">
        <v>1.9101189999999999</v>
      </c>
      <c r="AB14296">
        <v>100</v>
      </c>
      <c r="AC14296">
        <v>100</v>
      </c>
      <c r="AD14296">
        <v>100</v>
      </c>
      <c r="AE14296" t="s">
        <v>26</v>
      </c>
      <c r="AF14296">
        <v>1</v>
      </c>
      <c r="AG14296" t="s">
        <v>5465</v>
      </c>
    </row>
    <row r="14297" spans="1:33" x14ac:dyDescent="0.25">
      <c r="A14297" t="s">
        <v>1003</v>
      </c>
      <c r="B14297" t="s">
        <v>3829</v>
      </c>
      <c r="C14297" t="s">
        <v>79</v>
      </c>
      <c r="D14297">
        <v>50</v>
      </c>
      <c r="E14297">
        <v>369</v>
      </c>
      <c r="F14297">
        <v>1</v>
      </c>
      <c r="G14297">
        <v>0.40884999999999999</v>
      </c>
      <c r="H14297">
        <v>0.35768840000000002</v>
      </c>
      <c r="I14297">
        <v>0.37396727462003798</v>
      </c>
      <c r="J14297">
        <v>0.34692499999999998</v>
      </c>
      <c r="K14297">
        <v>0.37262160461750998</v>
      </c>
      <c r="P14297">
        <v>5.1161600000000002E-2</v>
      </c>
      <c r="Q14297">
        <v>3.4882725379962502E-2</v>
      </c>
      <c r="R14297">
        <v>6.1925000000000098E-2</v>
      </c>
      <c r="S14297">
        <v>3.62283953824898E-2</v>
      </c>
      <c r="X14297">
        <v>0.229186</v>
      </c>
      <c r="Y14297">
        <v>0.81881999999999999</v>
      </c>
      <c r="Z14297">
        <v>0.86211300000000002</v>
      </c>
      <c r="AA14297">
        <v>1.9101189999999999</v>
      </c>
      <c r="AB14297">
        <v>100</v>
      </c>
      <c r="AC14297">
        <v>100</v>
      </c>
      <c r="AD14297">
        <v>100</v>
      </c>
      <c r="AE14297" t="s">
        <v>26</v>
      </c>
      <c r="AF14297">
        <v>1</v>
      </c>
      <c r="AG14297" t="s">
        <v>5465</v>
      </c>
    </row>
    <row r="14298" spans="1:33" x14ac:dyDescent="0.25">
      <c r="A14298" t="s">
        <v>1003</v>
      </c>
      <c r="B14298" t="s">
        <v>3830</v>
      </c>
      <c r="C14298" t="s">
        <v>79</v>
      </c>
      <c r="D14298">
        <v>5</v>
      </c>
      <c r="E14298">
        <v>366</v>
      </c>
      <c r="F14298">
        <v>1</v>
      </c>
      <c r="G14298">
        <v>0.47499999999999998</v>
      </c>
      <c r="H14298">
        <v>0.47455599999999998</v>
      </c>
      <c r="I14298">
        <v>0.47522604626056297</v>
      </c>
      <c r="J14298">
        <v>0.46205200000000002</v>
      </c>
      <c r="K14298">
        <v>0.465872304521322</v>
      </c>
      <c r="P14298">
        <v>4.4400000000005497E-4</v>
      </c>
      <c r="Q14298">
        <v>2.2604626056305099E-4</v>
      </c>
      <c r="R14298">
        <v>1.2947999999999999E-2</v>
      </c>
      <c r="S14298">
        <v>9.1276954786780294E-3</v>
      </c>
      <c r="X14298">
        <v>0.13800100000000001</v>
      </c>
      <c r="Y14298">
        <v>0.79871400000000004</v>
      </c>
      <c r="Z14298">
        <v>0.98579300000000003</v>
      </c>
      <c r="AA14298">
        <v>1.9225080000000001</v>
      </c>
      <c r="AB14298">
        <v>100</v>
      </c>
      <c r="AC14298">
        <v>100</v>
      </c>
      <c r="AD14298">
        <v>100</v>
      </c>
      <c r="AE14298" t="s">
        <v>26</v>
      </c>
      <c r="AF14298">
        <v>1</v>
      </c>
      <c r="AG14298" t="s">
        <v>5465</v>
      </c>
    </row>
    <row r="14299" spans="1:33" x14ac:dyDescent="0.25">
      <c r="A14299" t="s">
        <v>1003</v>
      </c>
      <c r="B14299" t="s">
        <v>3830</v>
      </c>
      <c r="C14299" t="s">
        <v>79</v>
      </c>
      <c r="D14299">
        <v>10</v>
      </c>
      <c r="E14299">
        <v>366</v>
      </c>
      <c r="F14299">
        <v>1</v>
      </c>
      <c r="G14299">
        <v>0.47499999999999998</v>
      </c>
      <c r="H14299">
        <v>0.47343499999999999</v>
      </c>
      <c r="I14299">
        <v>0.47358401165617697</v>
      </c>
      <c r="J14299">
        <v>0.46353499999999997</v>
      </c>
      <c r="K14299">
        <v>0.46531085612433498</v>
      </c>
      <c r="P14299">
        <v>1.5650000000000401E-3</v>
      </c>
      <c r="Q14299">
        <v>1.41598834382289E-3</v>
      </c>
      <c r="R14299">
        <v>1.1464999999999901E-2</v>
      </c>
      <c r="S14299">
        <v>9.6891438756645503E-3</v>
      </c>
      <c r="X14299">
        <v>0.13800100000000001</v>
      </c>
      <c r="Y14299">
        <v>0.79871400000000004</v>
      </c>
      <c r="Z14299">
        <v>0.98579300000000003</v>
      </c>
      <c r="AA14299">
        <v>1.9225080000000001</v>
      </c>
      <c r="AB14299">
        <v>100</v>
      </c>
      <c r="AC14299">
        <v>100</v>
      </c>
      <c r="AD14299">
        <v>100</v>
      </c>
      <c r="AE14299" t="s">
        <v>26</v>
      </c>
      <c r="AF14299">
        <v>1</v>
      </c>
      <c r="AG14299" t="s">
        <v>5465</v>
      </c>
    </row>
    <row r="14300" spans="1:33" x14ac:dyDescent="0.25">
      <c r="A14300" t="s">
        <v>1003</v>
      </c>
      <c r="B14300" t="s">
        <v>3830</v>
      </c>
      <c r="C14300" t="s">
        <v>79</v>
      </c>
      <c r="D14300">
        <v>25</v>
      </c>
      <c r="E14300">
        <v>366</v>
      </c>
      <c r="F14300">
        <v>1</v>
      </c>
      <c r="G14300">
        <v>0.47499999999999998</v>
      </c>
      <c r="H14300">
        <v>0.43716959999999999</v>
      </c>
      <c r="I14300">
        <v>0.45414704008237899</v>
      </c>
      <c r="J14300">
        <v>0.44940799999999997</v>
      </c>
      <c r="K14300">
        <v>0.45739399404162101</v>
      </c>
      <c r="P14300">
        <v>3.7830399999999903E-2</v>
      </c>
      <c r="Q14300">
        <v>2.0852959917621101E-2</v>
      </c>
      <c r="R14300">
        <v>2.5592E-2</v>
      </c>
      <c r="S14300">
        <v>1.7606005958378999E-2</v>
      </c>
      <c r="X14300">
        <v>0.13800100000000001</v>
      </c>
      <c r="Y14300">
        <v>0.79871400000000004</v>
      </c>
      <c r="Z14300">
        <v>0.98579300000000003</v>
      </c>
      <c r="AA14300">
        <v>1.9225080000000001</v>
      </c>
      <c r="AB14300">
        <v>100</v>
      </c>
      <c r="AC14300">
        <v>100</v>
      </c>
      <c r="AD14300">
        <v>100</v>
      </c>
      <c r="AE14300" t="s">
        <v>26</v>
      </c>
      <c r="AF14300">
        <v>1</v>
      </c>
      <c r="AG14300" t="s">
        <v>5465</v>
      </c>
    </row>
    <row r="14301" spans="1:33" x14ac:dyDescent="0.25">
      <c r="A14301" t="s">
        <v>1003</v>
      </c>
      <c r="B14301" t="s">
        <v>3830</v>
      </c>
      <c r="C14301" t="s">
        <v>79</v>
      </c>
      <c r="D14301">
        <v>50</v>
      </c>
      <c r="E14301">
        <v>366</v>
      </c>
      <c r="F14301">
        <v>1</v>
      </c>
      <c r="G14301">
        <v>0.47499999999999998</v>
      </c>
      <c r="H14301">
        <v>0.39097959999999998</v>
      </c>
      <c r="I14301">
        <v>0.41970882311406699</v>
      </c>
      <c r="J14301">
        <v>0.40754079999999998</v>
      </c>
      <c r="K14301">
        <v>0.42671851951794498</v>
      </c>
      <c r="P14301">
        <v>8.4020399999999995E-2</v>
      </c>
      <c r="Q14301">
        <v>5.5291176885933199E-2</v>
      </c>
      <c r="R14301">
        <v>6.74591999999999E-2</v>
      </c>
      <c r="S14301">
        <v>4.8281480482055099E-2</v>
      </c>
      <c r="X14301">
        <v>0.13800100000000001</v>
      </c>
      <c r="Y14301">
        <v>0.79871400000000004</v>
      </c>
      <c r="Z14301">
        <v>0.98579300000000003</v>
      </c>
      <c r="AA14301">
        <v>1.9225080000000001</v>
      </c>
      <c r="AB14301">
        <v>100</v>
      </c>
      <c r="AC14301">
        <v>100</v>
      </c>
      <c r="AD14301">
        <v>100</v>
      </c>
      <c r="AE14301" t="s">
        <v>26</v>
      </c>
      <c r="AF14301">
        <v>1</v>
      </c>
      <c r="AG14301" t="s">
        <v>5465</v>
      </c>
    </row>
    <row r="14302" spans="1:33" x14ac:dyDescent="0.25">
      <c r="A14302" t="s">
        <v>1003</v>
      </c>
      <c r="B14302" t="s">
        <v>3831</v>
      </c>
      <c r="C14302" t="s">
        <v>79</v>
      </c>
      <c r="D14302">
        <v>5</v>
      </c>
      <c r="E14302">
        <v>273</v>
      </c>
      <c r="F14302">
        <v>1</v>
      </c>
      <c r="G14302">
        <v>0.33492</v>
      </c>
      <c r="H14302">
        <v>0.32568399999999997</v>
      </c>
      <c r="I14302">
        <v>0.32571060683685998</v>
      </c>
      <c r="J14302">
        <v>0.32895999999999997</v>
      </c>
      <c r="K14302">
        <v>0.33182703838802502</v>
      </c>
      <c r="P14302">
        <v>9.2360000000000202E-3</v>
      </c>
      <c r="Q14302">
        <v>9.2093931631404592E-3</v>
      </c>
      <c r="R14302">
        <v>5.9599999999999697E-3</v>
      </c>
      <c r="S14302">
        <v>3.0929616119750301E-3</v>
      </c>
      <c r="X14302">
        <v>7.4559E-2</v>
      </c>
      <c r="Y14302">
        <v>0.37639299999999998</v>
      </c>
      <c r="Z14302">
        <v>0.39320300000000002</v>
      </c>
      <c r="AA14302">
        <v>0.84415499999999999</v>
      </c>
      <c r="AB14302">
        <v>100</v>
      </c>
      <c r="AC14302">
        <v>100</v>
      </c>
      <c r="AD14302">
        <v>100</v>
      </c>
      <c r="AE14302" t="s">
        <v>26</v>
      </c>
      <c r="AF14302">
        <v>1</v>
      </c>
      <c r="AG14302" t="s">
        <v>5465</v>
      </c>
    </row>
    <row r="14303" spans="1:33" x14ac:dyDescent="0.25">
      <c r="A14303" t="s">
        <v>1003</v>
      </c>
      <c r="B14303" t="s">
        <v>3831</v>
      </c>
      <c r="C14303" t="s">
        <v>79</v>
      </c>
      <c r="D14303">
        <v>10</v>
      </c>
      <c r="E14303">
        <v>273</v>
      </c>
      <c r="F14303">
        <v>1</v>
      </c>
      <c r="G14303">
        <v>0.33492</v>
      </c>
      <c r="H14303">
        <v>0.327067</v>
      </c>
      <c r="I14303">
        <v>0.32710387964719301</v>
      </c>
      <c r="J14303">
        <v>0.33327000000000001</v>
      </c>
      <c r="K14303">
        <v>0.33222958254130902</v>
      </c>
      <c r="P14303">
        <v>7.8530000000000006E-3</v>
      </c>
      <c r="Q14303">
        <v>7.8161203528070398E-3</v>
      </c>
      <c r="R14303">
        <v>1.6500000000000401E-3</v>
      </c>
      <c r="S14303">
        <v>2.6904174586905301E-3</v>
      </c>
      <c r="X14303">
        <v>7.4559E-2</v>
      </c>
      <c r="Y14303">
        <v>0.37639299999999998</v>
      </c>
      <c r="Z14303">
        <v>0.39320300000000002</v>
      </c>
      <c r="AA14303">
        <v>0.84415499999999999</v>
      </c>
      <c r="AB14303">
        <v>100</v>
      </c>
      <c r="AC14303">
        <v>100</v>
      </c>
      <c r="AD14303">
        <v>100</v>
      </c>
      <c r="AE14303" t="s">
        <v>26</v>
      </c>
      <c r="AF14303">
        <v>1</v>
      </c>
      <c r="AG14303" t="s">
        <v>5465</v>
      </c>
    </row>
    <row r="14304" spans="1:33" x14ac:dyDescent="0.25">
      <c r="A14304" t="s">
        <v>1003</v>
      </c>
      <c r="B14304" t="s">
        <v>3831</v>
      </c>
      <c r="C14304" t="s">
        <v>79</v>
      </c>
      <c r="D14304">
        <v>25</v>
      </c>
      <c r="E14304">
        <v>273</v>
      </c>
      <c r="F14304">
        <v>1</v>
      </c>
      <c r="G14304">
        <v>0.33492</v>
      </c>
      <c r="H14304">
        <v>0.34110360000000001</v>
      </c>
      <c r="I14304">
        <v>0.33732822873926999</v>
      </c>
      <c r="J14304">
        <v>0.36004920000000001</v>
      </c>
      <c r="K14304">
        <v>0.344707092929742</v>
      </c>
      <c r="P14304">
        <v>6.1835999999999601E-3</v>
      </c>
      <c r="Q14304">
        <v>2.40822873927016E-3</v>
      </c>
      <c r="R14304">
        <v>2.5129200000000001E-2</v>
      </c>
      <c r="S14304">
        <v>9.7870929297419994E-3</v>
      </c>
      <c r="X14304">
        <v>7.4559E-2</v>
      </c>
      <c r="Y14304">
        <v>0.37639299999999998</v>
      </c>
      <c r="Z14304">
        <v>0.39320300000000002</v>
      </c>
      <c r="AA14304">
        <v>0.84415499999999999</v>
      </c>
      <c r="AB14304">
        <v>100</v>
      </c>
      <c r="AC14304">
        <v>100</v>
      </c>
      <c r="AD14304">
        <v>100</v>
      </c>
      <c r="AE14304" t="s">
        <v>26</v>
      </c>
      <c r="AF14304">
        <v>1</v>
      </c>
      <c r="AG14304" t="s">
        <v>5465</v>
      </c>
    </row>
    <row r="14305" spans="1:33" x14ac:dyDescent="0.25">
      <c r="A14305" t="s">
        <v>1003</v>
      </c>
      <c r="B14305" t="s">
        <v>3831</v>
      </c>
      <c r="C14305" t="s">
        <v>79</v>
      </c>
      <c r="D14305">
        <v>50</v>
      </c>
      <c r="E14305">
        <v>273</v>
      </c>
      <c r="F14305">
        <v>1</v>
      </c>
      <c r="G14305">
        <v>0.33492</v>
      </c>
      <c r="H14305">
        <v>0.35026560000000001</v>
      </c>
      <c r="I14305">
        <v>0.343645846621219</v>
      </c>
      <c r="J14305">
        <v>0.35492560000000001</v>
      </c>
      <c r="K14305">
        <v>0.34585559399472099</v>
      </c>
      <c r="P14305">
        <v>1.5345599999999999E-2</v>
      </c>
      <c r="Q14305">
        <v>8.7258466212190005E-3</v>
      </c>
      <c r="R14305">
        <v>2.0005600000000099E-2</v>
      </c>
      <c r="S14305">
        <v>1.0935593994720799E-2</v>
      </c>
      <c r="X14305">
        <v>7.4559E-2</v>
      </c>
      <c r="Y14305">
        <v>0.37639299999999998</v>
      </c>
      <c r="Z14305">
        <v>0.39320300000000002</v>
      </c>
      <c r="AA14305">
        <v>0.84415499999999999</v>
      </c>
      <c r="AB14305">
        <v>100</v>
      </c>
      <c r="AC14305">
        <v>100</v>
      </c>
      <c r="AD14305">
        <v>100</v>
      </c>
      <c r="AE14305" t="s">
        <v>26</v>
      </c>
      <c r="AF14305">
        <v>1</v>
      </c>
      <c r="AG14305" t="s">
        <v>5465</v>
      </c>
    </row>
    <row r="14306" spans="1:33" x14ac:dyDescent="0.25">
      <c r="A14306" t="s">
        <v>1003</v>
      </c>
      <c r="B14306" t="s">
        <v>3832</v>
      </c>
      <c r="C14306" t="s">
        <v>79</v>
      </c>
      <c r="D14306">
        <v>5</v>
      </c>
      <c r="E14306">
        <v>555</v>
      </c>
      <c r="F14306">
        <v>1</v>
      </c>
      <c r="G14306">
        <v>0.37575999999999998</v>
      </c>
      <c r="H14306">
        <v>0.45974199999999998</v>
      </c>
      <c r="I14306">
        <v>0.49615095510267898</v>
      </c>
      <c r="J14306">
        <v>0.41016799999999998</v>
      </c>
      <c r="K14306">
        <v>0.42968013957812401</v>
      </c>
      <c r="P14306">
        <v>8.3982000000000001E-2</v>
      </c>
      <c r="Q14306">
        <v>0.120390955102679</v>
      </c>
      <c r="R14306">
        <v>3.4408000000000001E-2</v>
      </c>
      <c r="S14306">
        <v>5.3920139578124103E-2</v>
      </c>
      <c r="X14306">
        <v>8.2206000000000001E-2</v>
      </c>
      <c r="Y14306">
        <v>0.83477000000000001</v>
      </c>
      <c r="Z14306">
        <v>2.0663299999999998</v>
      </c>
      <c r="AA14306">
        <v>2.9833059999999998</v>
      </c>
      <c r="AB14306">
        <v>100</v>
      </c>
      <c r="AC14306">
        <v>100</v>
      </c>
      <c r="AD14306">
        <v>100</v>
      </c>
      <c r="AE14306" t="s">
        <v>26</v>
      </c>
      <c r="AF14306">
        <v>1</v>
      </c>
      <c r="AG14306" t="s">
        <v>5465</v>
      </c>
    </row>
    <row r="14307" spans="1:33" x14ac:dyDescent="0.25">
      <c r="A14307" t="s">
        <v>1003</v>
      </c>
      <c r="B14307" t="s">
        <v>3832</v>
      </c>
      <c r="C14307" t="s">
        <v>79</v>
      </c>
      <c r="D14307">
        <v>10</v>
      </c>
      <c r="E14307">
        <v>555</v>
      </c>
      <c r="F14307">
        <v>1</v>
      </c>
      <c r="G14307">
        <v>0.37575999999999998</v>
      </c>
      <c r="H14307">
        <v>0.43090400000000001</v>
      </c>
      <c r="I14307">
        <v>0.46072902553855599</v>
      </c>
      <c r="J14307">
        <v>0.585005</v>
      </c>
      <c r="K14307">
        <v>0.58521713456500601</v>
      </c>
      <c r="P14307">
        <v>5.5143999999999999E-2</v>
      </c>
      <c r="Q14307">
        <v>8.4969025538556106E-2</v>
      </c>
      <c r="R14307">
        <v>0.20924499999999999</v>
      </c>
      <c r="S14307">
        <v>0.209457134565006</v>
      </c>
      <c r="X14307">
        <v>8.2206000000000001E-2</v>
      </c>
      <c r="Y14307">
        <v>0.83477000000000001</v>
      </c>
      <c r="Z14307">
        <v>2.0663299999999998</v>
      </c>
      <c r="AA14307">
        <v>2.9833059999999998</v>
      </c>
      <c r="AB14307">
        <v>100</v>
      </c>
      <c r="AC14307">
        <v>100</v>
      </c>
      <c r="AD14307">
        <v>100</v>
      </c>
      <c r="AE14307" t="s">
        <v>26</v>
      </c>
      <c r="AF14307">
        <v>1</v>
      </c>
      <c r="AG14307" t="s">
        <v>5465</v>
      </c>
    </row>
    <row r="14308" spans="1:33" x14ac:dyDescent="0.25">
      <c r="A14308" t="s">
        <v>1003</v>
      </c>
      <c r="B14308" t="s">
        <v>3832</v>
      </c>
      <c r="C14308" t="s">
        <v>79</v>
      </c>
      <c r="D14308">
        <v>25</v>
      </c>
      <c r="E14308">
        <v>555</v>
      </c>
      <c r="F14308">
        <v>1</v>
      </c>
      <c r="G14308">
        <v>0.37575999999999998</v>
      </c>
      <c r="H14308">
        <v>0.47783039999999999</v>
      </c>
      <c r="I14308">
        <v>0.48579667442055102</v>
      </c>
      <c r="J14308">
        <v>0.53671919999999995</v>
      </c>
      <c r="K14308">
        <v>0.54794885949152194</v>
      </c>
      <c r="P14308">
        <v>0.10207040000000001</v>
      </c>
      <c r="Q14308">
        <v>0.110036674420551</v>
      </c>
      <c r="R14308">
        <v>0.1609592</v>
      </c>
      <c r="S14308">
        <v>0.17218885949152199</v>
      </c>
      <c r="X14308">
        <v>8.2206000000000001E-2</v>
      </c>
      <c r="Y14308">
        <v>0.83477000000000001</v>
      </c>
      <c r="Z14308">
        <v>2.0663299999999998</v>
      </c>
      <c r="AA14308">
        <v>2.9833059999999998</v>
      </c>
      <c r="AB14308">
        <v>100</v>
      </c>
      <c r="AC14308">
        <v>100</v>
      </c>
      <c r="AD14308">
        <v>100</v>
      </c>
      <c r="AE14308" t="s">
        <v>26</v>
      </c>
      <c r="AF14308">
        <v>1</v>
      </c>
      <c r="AG14308" t="s">
        <v>5465</v>
      </c>
    </row>
    <row r="14309" spans="1:33" x14ac:dyDescent="0.25">
      <c r="A14309" t="s">
        <v>1003</v>
      </c>
      <c r="B14309" t="s">
        <v>3832</v>
      </c>
      <c r="C14309" t="s">
        <v>79</v>
      </c>
      <c r="D14309">
        <v>50</v>
      </c>
      <c r="E14309">
        <v>555</v>
      </c>
      <c r="F14309">
        <v>1</v>
      </c>
      <c r="G14309">
        <v>0.37575999999999998</v>
      </c>
      <c r="H14309">
        <v>0.5245204</v>
      </c>
      <c r="I14309">
        <v>0.52382541077883804</v>
      </c>
      <c r="J14309">
        <v>0.52656020000000003</v>
      </c>
      <c r="K14309">
        <v>0.53510136697566202</v>
      </c>
      <c r="P14309">
        <v>0.14876039999999999</v>
      </c>
      <c r="Q14309">
        <v>0.148065410778838</v>
      </c>
      <c r="R14309">
        <v>0.1508002</v>
      </c>
      <c r="S14309">
        <v>0.15934136697566201</v>
      </c>
      <c r="X14309">
        <v>8.2206000000000001E-2</v>
      </c>
      <c r="Y14309">
        <v>0.83477000000000001</v>
      </c>
      <c r="Z14309">
        <v>2.0663299999999998</v>
      </c>
      <c r="AA14309">
        <v>2.9833059999999998</v>
      </c>
      <c r="AB14309">
        <v>100</v>
      </c>
      <c r="AC14309">
        <v>100</v>
      </c>
      <c r="AD14309">
        <v>100</v>
      </c>
      <c r="AE14309" t="s">
        <v>26</v>
      </c>
      <c r="AF14309">
        <v>1</v>
      </c>
      <c r="AG14309" t="s">
        <v>5465</v>
      </c>
    </row>
    <row r="14310" spans="1:33" x14ac:dyDescent="0.25">
      <c r="A14310" t="s">
        <v>1003</v>
      </c>
      <c r="B14310" t="s">
        <v>3833</v>
      </c>
      <c r="C14310" t="s">
        <v>79</v>
      </c>
      <c r="D14310">
        <v>5</v>
      </c>
      <c r="E14310">
        <v>261</v>
      </c>
      <c r="F14310">
        <v>1</v>
      </c>
      <c r="G14310">
        <v>0.43575000000000003</v>
      </c>
      <c r="H14310">
        <v>0.45095800000000003</v>
      </c>
      <c r="I14310">
        <v>0.45011539989598598</v>
      </c>
      <c r="J14310">
        <v>0.45124199999999998</v>
      </c>
      <c r="K14310">
        <v>0.44569210871302001</v>
      </c>
      <c r="P14310">
        <v>1.52079999999999E-2</v>
      </c>
      <c r="Q14310">
        <v>1.4365399895985899E-2</v>
      </c>
      <c r="R14310">
        <v>1.5492000000000001E-2</v>
      </c>
      <c r="S14310">
        <v>9.9421087130200404E-3</v>
      </c>
      <c r="X14310">
        <v>7.9280000000000003E-2</v>
      </c>
      <c r="Y14310">
        <v>0.41388200000000003</v>
      </c>
      <c r="Z14310">
        <v>0.39640300000000001</v>
      </c>
      <c r="AA14310">
        <v>0.88956500000000005</v>
      </c>
      <c r="AB14310">
        <v>100</v>
      </c>
      <c r="AC14310">
        <v>100</v>
      </c>
      <c r="AD14310">
        <v>100</v>
      </c>
      <c r="AE14310" t="s">
        <v>26</v>
      </c>
      <c r="AF14310">
        <v>1</v>
      </c>
      <c r="AG14310" t="s">
        <v>5465</v>
      </c>
    </row>
    <row r="14311" spans="1:33" x14ac:dyDescent="0.25">
      <c r="A14311" t="s">
        <v>1003</v>
      </c>
      <c r="B14311" t="s">
        <v>3833</v>
      </c>
      <c r="C14311" t="s">
        <v>79</v>
      </c>
      <c r="D14311">
        <v>10</v>
      </c>
      <c r="E14311">
        <v>261</v>
      </c>
      <c r="F14311">
        <v>1</v>
      </c>
      <c r="G14311">
        <v>0.43575000000000003</v>
      </c>
      <c r="H14311">
        <v>0.44433600000000001</v>
      </c>
      <c r="I14311">
        <v>0.445912439408301</v>
      </c>
      <c r="J14311">
        <v>0.44218600000000002</v>
      </c>
      <c r="K14311">
        <v>0.44520094305498498</v>
      </c>
      <c r="P14311">
        <v>8.5859999999999808E-3</v>
      </c>
      <c r="Q14311">
        <v>1.01624394083013E-2</v>
      </c>
      <c r="R14311">
        <v>6.4360000000000502E-3</v>
      </c>
      <c r="S14311">
        <v>9.4509430549850094E-3</v>
      </c>
      <c r="X14311">
        <v>7.9280000000000003E-2</v>
      </c>
      <c r="Y14311">
        <v>0.41388200000000003</v>
      </c>
      <c r="Z14311">
        <v>0.39640300000000001</v>
      </c>
      <c r="AA14311">
        <v>0.88956500000000005</v>
      </c>
      <c r="AB14311">
        <v>100</v>
      </c>
      <c r="AC14311">
        <v>100</v>
      </c>
      <c r="AD14311">
        <v>100</v>
      </c>
      <c r="AE14311" t="s">
        <v>26</v>
      </c>
      <c r="AF14311">
        <v>1</v>
      </c>
      <c r="AG14311" t="s">
        <v>5465</v>
      </c>
    </row>
    <row r="14312" spans="1:33" x14ac:dyDescent="0.25">
      <c r="A14312" t="s">
        <v>1003</v>
      </c>
      <c r="B14312" t="s">
        <v>3833</v>
      </c>
      <c r="C14312" t="s">
        <v>79</v>
      </c>
      <c r="D14312">
        <v>25</v>
      </c>
      <c r="E14312">
        <v>261</v>
      </c>
      <c r="F14312">
        <v>1</v>
      </c>
      <c r="G14312">
        <v>0.43575000000000003</v>
      </c>
      <c r="H14312">
        <v>0.39257320000000001</v>
      </c>
      <c r="I14312">
        <v>0.40645149459985702</v>
      </c>
      <c r="J14312">
        <v>0.403646</v>
      </c>
      <c r="K14312">
        <v>0.43343663523546</v>
      </c>
      <c r="P14312">
        <v>4.3176799999999897E-2</v>
      </c>
      <c r="Q14312">
        <v>2.92985054001428E-2</v>
      </c>
      <c r="R14312">
        <v>3.2103999999999903E-2</v>
      </c>
      <c r="S14312">
        <v>2.3133647645401899E-3</v>
      </c>
      <c r="X14312">
        <v>7.9280000000000003E-2</v>
      </c>
      <c r="Y14312">
        <v>0.41388200000000003</v>
      </c>
      <c r="Z14312">
        <v>0.39640300000000001</v>
      </c>
      <c r="AA14312">
        <v>0.88956500000000005</v>
      </c>
      <c r="AB14312">
        <v>100</v>
      </c>
      <c r="AC14312">
        <v>100</v>
      </c>
      <c r="AD14312">
        <v>100</v>
      </c>
      <c r="AE14312" t="s">
        <v>26</v>
      </c>
      <c r="AF14312">
        <v>1</v>
      </c>
      <c r="AG14312" t="s">
        <v>5465</v>
      </c>
    </row>
    <row r="14313" spans="1:33" x14ac:dyDescent="0.25">
      <c r="A14313" t="s">
        <v>1003</v>
      </c>
      <c r="B14313" t="s">
        <v>3833</v>
      </c>
      <c r="C14313" t="s">
        <v>79</v>
      </c>
      <c r="D14313">
        <v>50</v>
      </c>
      <c r="E14313">
        <v>261</v>
      </c>
      <c r="F14313">
        <v>1</v>
      </c>
      <c r="G14313">
        <v>0.43575000000000003</v>
      </c>
      <c r="H14313">
        <v>0.39824920000000003</v>
      </c>
      <c r="I14313">
        <v>0.404860378511393</v>
      </c>
      <c r="J14313">
        <v>0.38893139999999998</v>
      </c>
      <c r="K14313">
        <v>0.42394467830916399</v>
      </c>
      <c r="P14313">
        <v>3.7500800000000098E-2</v>
      </c>
      <c r="Q14313">
        <v>3.0889621488606699E-2</v>
      </c>
      <c r="R14313">
        <v>4.6818600000000099E-2</v>
      </c>
      <c r="S14313">
        <v>1.18053216908362E-2</v>
      </c>
      <c r="X14313">
        <v>7.9280000000000003E-2</v>
      </c>
      <c r="Y14313">
        <v>0.41388200000000003</v>
      </c>
      <c r="Z14313">
        <v>0.39640300000000001</v>
      </c>
      <c r="AA14313">
        <v>0.88956500000000005</v>
      </c>
      <c r="AB14313">
        <v>100</v>
      </c>
      <c r="AC14313">
        <v>100</v>
      </c>
      <c r="AD14313">
        <v>100</v>
      </c>
      <c r="AE14313" t="s">
        <v>26</v>
      </c>
      <c r="AF14313">
        <v>1</v>
      </c>
      <c r="AG14313" t="s">
        <v>5465</v>
      </c>
    </row>
    <row r="14314" spans="1:33" x14ac:dyDescent="0.25">
      <c r="A14314" t="s">
        <v>1004</v>
      </c>
      <c r="B14314" t="s">
        <v>1004</v>
      </c>
      <c r="C14314" t="s">
        <v>78</v>
      </c>
      <c r="D14314">
        <v>5</v>
      </c>
      <c r="E14314">
        <v>972</v>
      </c>
      <c r="F14314">
        <v>2</v>
      </c>
      <c r="G14314">
        <v>0.38002999999999998</v>
      </c>
      <c r="H14314">
        <v>0.36931199999999997</v>
      </c>
      <c r="I14314">
        <v>0.36776948921316599</v>
      </c>
      <c r="J14314">
        <v>0.38772200000000001</v>
      </c>
      <c r="K14314">
        <v>0.39592514210733998</v>
      </c>
      <c r="L14314">
        <v>0.36607127160493802</v>
      </c>
      <c r="M14314">
        <v>0.364675469712894</v>
      </c>
      <c r="N14314">
        <v>0.38539778395061702</v>
      </c>
      <c r="O14314">
        <v>0.38535116985170098</v>
      </c>
      <c r="P14314">
        <v>1.0717999999999899E-2</v>
      </c>
      <c r="Q14314">
        <v>1.22605107868335E-2</v>
      </c>
      <c r="R14314">
        <v>7.6920000000000304E-3</v>
      </c>
      <c r="S14314">
        <v>1.5895142107340301E-2</v>
      </c>
      <c r="T14314">
        <v>1.39587283950617E-2</v>
      </c>
      <c r="U14314">
        <v>1.5354530287106399E-2</v>
      </c>
      <c r="V14314">
        <v>5.3677839506173202E-3</v>
      </c>
      <c r="W14314">
        <v>5.3211698517010601E-3</v>
      </c>
      <c r="X14314">
        <v>8.8723999999999997E-2</v>
      </c>
      <c r="Y14314">
        <v>1.7970839999999999</v>
      </c>
      <c r="Z14314">
        <v>5.2550759999999999</v>
      </c>
      <c r="AA14314">
        <v>7.1408839999999998</v>
      </c>
      <c r="AB14314">
        <v>100</v>
      </c>
      <c r="AC14314">
        <v>100</v>
      </c>
      <c r="AD14314">
        <v>100</v>
      </c>
      <c r="AE14314" t="s">
        <v>26</v>
      </c>
      <c r="AF14314">
        <v>1</v>
      </c>
      <c r="AG14314" t="s">
        <v>5465</v>
      </c>
    </row>
    <row r="14315" spans="1:33" x14ac:dyDescent="0.25">
      <c r="A14315" t="s">
        <v>1004</v>
      </c>
      <c r="B14315" t="s">
        <v>1004</v>
      </c>
      <c r="C14315" t="s">
        <v>78</v>
      </c>
      <c r="D14315">
        <v>10</v>
      </c>
      <c r="E14315">
        <v>972</v>
      </c>
      <c r="F14315">
        <v>2</v>
      </c>
      <c r="G14315">
        <v>0.38002999999999998</v>
      </c>
      <c r="H14315">
        <v>0.37326599999999999</v>
      </c>
      <c r="I14315">
        <v>0.37178165722412698</v>
      </c>
      <c r="J14315">
        <v>0.39631300000000003</v>
      </c>
      <c r="K14315">
        <v>0.39691017813891499</v>
      </c>
      <c r="L14315">
        <v>0.35868568827160502</v>
      </c>
      <c r="M14315">
        <v>0.359507081900869</v>
      </c>
      <c r="N14315">
        <v>0.35924182716049402</v>
      </c>
      <c r="O14315">
        <v>0.36187164124686999</v>
      </c>
      <c r="P14315">
        <v>6.7639999999999896E-3</v>
      </c>
      <c r="Q14315">
        <v>8.2483427758729393E-3</v>
      </c>
      <c r="R14315">
        <v>1.6282999999999999E-2</v>
      </c>
      <c r="S14315">
        <v>1.6880178138915101E-2</v>
      </c>
      <c r="T14315">
        <v>2.1344311728394998E-2</v>
      </c>
      <c r="U14315">
        <v>2.0522918099130798E-2</v>
      </c>
      <c r="V14315">
        <v>2.0788172839506101E-2</v>
      </c>
      <c r="W14315">
        <v>1.8158358753129801E-2</v>
      </c>
      <c r="X14315">
        <v>8.8723999999999997E-2</v>
      </c>
      <c r="Y14315">
        <v>1.7970839999999999</v>
      </c>
      <c r="Z14315">
        <v>5.2550759999999999</v>
      </c>
      <c r="AA14315">
        <v>7.1408839999999998</v>
      </c>
      <c r="AB14315">
        <v>100</v>
      </c>
      <c r="AC14315">
        <v>100</v>
      </c>
      <c r="AD14315">
        <v>100</v>
      </c>
      <c r="AE14315" t="s">
        <v>26</v>
      </c>
      <c r="AF14315">
        <v>1</v>
      </c>
      <c r="AG14315" t="s">
        <v>5465</v>
      </c>
    </row>
    <row r="14316" spans="1:33" x14ac:dyDescent="0.25">
      <c r="A14316" t="s">
        <v>1004</v>
      </c>
      <c r="B14316" t="s">
        <v>1004</v>
      </c>
      <c r="C14316" t="s">
        <v>78</v>
      </c>
      <c r="D14316">
        <v>25</v>
      </c>
      <c r="E14316">
        <v>972</v>
      </c>
      <c r="F14316">
        <v>2</v>
      </c>
      <c r="G14316">
        <v>0.38002999999999998</v>
      </c>
      <c r="H14316">
        <v>0.39859840000000002</v>
      </c>
      <c r="I14316">
        <v>0.38932230582926702</v>
      </c>
      <c r="J14316">
        <v>0.38576280000000002</v>
      </c>
      <c r="K14316">
        <v>0.39492675213857797</v>
      </c>
      <c r="L14316">
        <v>0.37326422716049401</v>
      </c>
      <c r="M14316">
        <v>0.37004164294618203</v>
      </c>
      <c r="N14316">
        <v>0.39190120617284002</v>
      </c>
      <c r="O14316">
        <v>0.38991533191404298</v>
      </c>
      <c r="P14316">
        <v>1.8568399999999999E-2</v>
      </c>
      <c r="Q14316">
        <v>9.2923058292670394E-3</v>
      </c>
      <c r="R14316">
        <v>5.7327999999999798E-3</v>
      </c>
      <c r="S14316">
        <v>1.48967521385776E-2</v>
      </c>
      <c r="T14316">
        <v>6.76577283950619E-3</v>
      </c>
      <c r="U14316">
        <v>9.9883570538183992E-3</v>
      </c>
      <c r="V14316">
        <v>1.18712061728397E-2</v>
      </c>
      <c r="W14316">
        <v>9.88533191404317E-3</v>
      </c>
      <c r="X14316">
        <v>8.8723999999999997E-2</v>
      </c>
      <c r="Y14316">
        <v>1.7970839999999999</v>
      </c>
      <c r="Z14316">
        <v>5.2550759999999999</v>
      </c>
      <c r="AA14316">
        <v>7.1408839999999998</v>
      </c>
      <c r="AB14316">
        <v>100</v>
      </c>
      <c r="AC14316">
        <v>100</v>
      </c>
      <c r="AD14316">
        <v>100</v>
      </c>
      <c r="AE14316" t="s">
        <v>26</v>
      </c>
      <c r="AF14316">
        <v>1</v>
      </c>
      <c r="AG14316" t="s">
        <v>5465</v>
      </c>
    </row>
    <row r="14317" spans="1:33" x14ac:dyDescent="0.25">
      <c r="A14317" t="s">
        <v>1004</v>
      </c>
      <c r="B14317" t="s">
        <v>1004</v>
      </c>
      <c r="C14317" t="s">
        <v>78</v>
      </c>
      <c r="D14317">
        <v>50</v>
      </c>
      <c r="E14317">
        <v>972</v>
      </c>
      <c r="F14317">
        <v>2</v>
      </c>
      <c r="G14317">
        <v>0.38002999999999998</v>
      </c>
      <c r="H14317">
        <v>0.440417</v>
      </c>
      <c r="I14317">
        <v>0.41516475310595402</v>
      </c>
      <c r="J14317">
        <v>0.42374119999999998</v>
      </c>
      <c r="K14317">
        <v>0.40167736858584502</v>
      </c>
      <c r="L14317">
        <v>0.37131078518518501</v>
      </c>
      <c r="M14317">
        <v>0.369257013248042</v>
      </c>
      <c r="N14317">
        <v>0.40206043395061702</v>
      </c>
      <c r="O14317">
        <v>0.40075745712461502</v>
      </c>
      <c r="P14317">
        <v>6.0387000000000003E-2</v>
      </c>
      <c r="Q14317">
        <v>3.51347531059545E-2</v>
      </c>
      <c r="R14317">
        <v>4.3711199999999999E-2</v>
      </c>
      <c r="S14317">
        <v>2.16473685858453E-2</v>
      </c>
      <c r="T14317">
        <v>8.7192148148148001E-3</v>
      </c>
      <c r="U14317">
        <v>1.07729867519579E-2</v>
      </c>
      <c r="V14317">
        <v>2.2030433950617299E-2</v>
      </c>
      <c r="W14317">
        <v>2.0727457124615399E-2</v>
      </c>
      <c r="X14317">
        <v>8.8723999999999997E-2</v>
      </c>
      <c r="Y14317">
        <v>1.7970839999999999</v>
      </c>
      <c r="Z14317">
        <v>5.2550759999999999</v>
      </c>
      <c r="AA14317">
        <v>7.1408839999999998</v>
      </c>
      <c r="AB14317">
        <v>100</v>
      </c>
      <c r="AC14317">
        <v>100</v>
      </c>
      <c r="AD14317">
        <v>100</v>
      </c>
      <c r="AE14317" t="s">
        <v>26</v>
      </c>
      <c r="AF14317">
        <v>1</v>
      </c>
      <c r="AG14317" t="s">
        <v>5465</v>
      </c>
    </row>
    <row r="14318" spans="1:33" x14ac:dyDescent="0.25">
      <c r="A14318" t="s">
        <v>1004</v>
      </c>
      <c r="B14318" t="s">
        <v>3834</v>
      </c>
      <c r="C14318" t="s">
        <v>79</v>
      </c>
      <c r="D14318">
        <v>5</v>
      </c>
      <c r="E14318">
        <v>687</v>
      </c>
      <c r="F14318">
        <v>1</v>
      </c>
      <c r="G14318">
        <v>0.36108000000000001</v>
      </c>
      <c r="H14318">
        <v>0.33463799999999999</v>
      </c>
      <c r="I14318">
        <v>0.332499530508372</v>
      </c>
      <c r="J14318">
        <v>0.34257799999999999</v>
      </c>
      <c r="K14318">
        <v>0.34264376010115699</v>
      </c>
      <c r="P14318">
        <v>2.6442E-2</v>
      </c>
      <c r="Q14318">
        <v>2.8580469491627701E-2</v>
      </c>
      <c r="R14318">
        <v>1.8502000000000001E-2</v>
      </c>
      <c r="S14318">
        <v>1.8436239898842799E-2</v>
      </c>
      <c r="X14318">
        <v>7.9497999999999999E-2</v>
      </c>
      <c r="Y14318">
        <v>0.85221999999999998</v>
      </c>
      <c r="Z14318">
        <v>2.6742780000000002</v>
      </c>
      <c r="AA14318">
        <v>3.6059960000000002</v>
      </c>
      <c r="AB14318">
        <v>100</v>
      </c>
      <c r="AC14318">
        <v>100</v>
      </c>
      <c r="AD14318">
        <v>100</v>
      </c>
      <c r="AE14318" t="s">
        <v>26</v>
      </c>
      <c r="AF14318">
        <v>1</v>
      </c>
      <c r="AG14318" t="s">
        <v>5465</v>
      </c>
    </row>
    <row r="14319" spans="1:33" x14ac:dyDescent="0.25">
      <c r="A14319" t="s">
        <v>1004</v>
      </c>
      <c r="B14319" t="s">
        <v>3834</v>
      </c>
      <c r="C14319" t="s">
        <v>79</v>
      </c>
      <c r="D14319">
        <v>10</v>
      </c>
      <c r="E14319">
        <v>687</v>
      </c>
      <c r="F14319">
        <v>1</v>
      </c>
      <c r="G14319">
        <v>0.36108000000000001</v>
      </c>
      <c r="H14319">
        <v>0.33574700000000002</v>
      </c>
      <c r="I14319">
        <v>0.334355458806113</v>
      </c>
      <c r="J14319">
        <v>0.31525799999999998</v>
      </c>
      <c r="K14319">
        <v>0.31822202538140498</v>
      </c>
      <c r="P14319">
        <v>2.5333000000000001E-2</v>
      </c>
      <c r="Q14319">
        <v>2.67245411938873E-2</v>
      </c>
      <c r="R14319">
        <v>4.5822000000000002E-2</v>
      </c>
      <c r="S14319">
        <v>4.2857974618595099E-2</v>
      </c>
      <c r="X14319">
        <v>7.9497999999999999E-2</v>
      </c>
      <c r="Y14319">
        <v>0.85221999999999998</v>
      </c>
      <c r="Z14319">
        <v>2.6742780000000002</v>
      </c>
      <c r="AA14319">
        <v>3.6059960000000002</v>
      </c>
      <c r="AB14319">
        <v>100</v>
      </c>
      <c r="AC14319">
        <v>100</v>
      </c>
      <c r="AD14319">
        <v>100</v>
      </c>
      <c r="AE14319" t="s">
        <v>26</v>
      </c>
      <c r="AF14319">
        <v>1</v>
      </c>
      <c r="AG14319" t="s">
        <v>5465</v>
      </c>
    </row>
    <row r="14320" spans="1:33" x14ac:dyDescent="0.25">
      <c r="A14320" t="s">
        <v>1004</v>
      </c>
      <c r="B14320" t="s">
        <v>3834</v>
      </c>
      <c r="C14320" t="s">
        <v>79</v>
      </c>
      <c r="D14320">
        <v>25</v>
      </c>
      <c r="E14320">
        <v>687</v>
      </c>
      <c r="F14320">
        <v>1</v>
      </c>
      <c r="G14320">
        <v>0.36108000000000001</v>
      </c>
      <c r="H14320">
        <v>0.35690640000000001</v>
      </c>
      <c r="I14320">
        <v>0.35127210129563202</v>
      </c>
      <c r="J14320">
        <v>0.34611320000000001</v>
      </c>
      <c r="K14320">
        <v>0.34478142657059502</v>
      </c>
      <c r="P14320">
        <v>4.1736000000000602E-3</v>
      </c>
      <c r="Q14320">
        <v>9.8078987043679899E-3</v>
      </c>
      <c r="R14320">
        <v>1.49667999999999E-2</v>
      </c>
      <c r="S14320">
        <v>1.6298573429405199E-2</v>
      </c>
      <c r="X14320">
        <v>7.9497999999999999E-2</v>
      </c>
      <c r="Y14320">
        <v>0.85221999999999998</v>
      </c>
      <c r="Z14320">
        <v>2.6742780000000002</v>
      </c>
      <c r="AA14320">
        <v>3.6059960000000002</v>
      </c>
      <c r="AB14320">
        <v>100</v>
      </c>
      <c r="AC14320">
        <v>100</v>
      </c>
      <c r="AD14320">
        <v>100</v>
      </c>
      <c r="AE14320" t="s">
        <v>26</v>
      </c>
      <c r="AF14320">
        <v>1</v>
      </c>
      <c r="AG14320" t="s">
        <v>5465</v>
      </c>
    </row>
    <row r="14321" spans="1:33" x14ac:dyDescent="0.25">
      <c r="A14321" t="s">
        <v>1004</v>
      </c>
      <c r="B14321" t="s">
        <v>3834</v>
      </c>
      <c r="C14321" t="s">
        <v>79</v>
      </c>
      <c r="D14321">
        <v>50</v>
      </c>
      <c r="E14321">
        <v>687</v>
      </c>
      <c r="F14321">
        <v>1</v>
      </c>
      <c r="G14321">
        <v>0.36108000000000001</v>
      </c>
      <c r="H14321">
        <v>0.3452076</v>
      </c>
      <c r="I14321">
        <v>0.34372217066531102</v>
      </c>
      <c r="J14321">
        <v>0.37144339999999998</v>
      </c>
      <c r="K14321">
        <v>0.36862009377772897</v>
      </c>
      <c r="P14321">
        <v>1.5872400000000099E-2</v>
      </c>
      <c r="Q14321">
        <v>1.7357829334688601E-2</v>
      </c>
      <c r="R14321">
        <v>1.03634E-2</v>
      </c>
      <c r="S14321">
        <v>7.5400937777286301E-3</v>
      </c>
      <c r="X14321">
        <v>7.9497999999999999E-2</v>
      </c>
      <c r="Y14321">
        <v>0.85221999999999998</v>
      </c>
      <c r="Z14321">
        <v>2.6742780000000002</v>
      </c>
      <c r="AA14321">
        <v>3.6059960000000002</v>
      </c>
      <c r="AB14321">
        <v>100</v>
      </c>
      <c r="AC14321">
        <v>100</v>
      </c>
      <c r="AD14321">
        <v>100</v>
      </c>
      <c r="AE14321" t="s">
        <v>26</v>
      </c>
      <c r="AF14321">
        <v>1</v>
      </c>
      <c r="AG14321" t="s">
        <v>5465</v>
      </c>
    </row>
    <row r="14322" spans="1:33" x14ac:dyDescent="0.25">
      <c r="A14322" t="s">
        <v>1004</v>
      </c>
      <c r="B14322" t="s">
        <v>3835</v>
      </c>
      <c r="C14322" t="s">
        <v>79</v>
      </c>
      <c r="D14322">
        <v>5</v>
      </c>
      <c r="E14322">
        <v>285</v>
      </c>
      <c r="F14322">
        <v>1</v>
      </c>
      <c r="G14322">
        <v>0.42401</v>
      </c>
      <c r="H14322">
        <v>0.44184200000000001</v>
      </c>
      <c r="I14322">
        <v>0.442236417900634</v>
      </c>
      <c r="J14322">
        <v>0.48861599999999999</v>
      </c>
      <c r="K14322">
        <v>0.48829850493459098</v>
      </c>
      <c r="P14322">
        <v>1.7832000000000001E-2</v>
      </c>
      <c r="Q14322">
        <v>1.8226417900634201E-2</v>
      </c>
      <c r="R14322">
        <v>6.4606000000000094E-2</v>
      </c>
      <c r="S14322">
        <v>6.4288504934590707E-2</v>
      </c>
      <c r="X14322">
        <v>7.9812999999999995E-2</v>
      </c>
      <c r="Y14322">
        <v>0.50923799999999997</v>
      </c>
      <c r="Z14322">
        <v>0.659771</v>
      </c>
      <c r="AA14322">
        <v>1.2488220000000001</v>
      </c>
      <c r="AB14322">
        <v>100</v>
      </c>
      <c r="AC14322">
        <v>100</v>
      </c>
      <c r="AD14322">
        <v>100</v>
      </c>
      <c r="AE14322" t="s">
        <v>26</v>
      </c>
      <c r="AF14322">
        <v>1</v>
      </c>
      <c r="AG14322" t="s">
        <v>5465</v>
      </c>
    </row>
    <row r="14323" spans="1:33" x14ac:dyDescent="0.25">
      <c r="A14323" t="s">
        <v>1004</v>
      </c>
      <c r="B14323" t="s">
        <v>3835</v>
      </c>
      <c r="C14323" t="s">
        <v>79</v>
      </c>
      <c r="D14323">
        <v>10</v>
      </c>
      <c r="E14323">
        <v>285</v>
      </c>
      <c r="F14323">
        <v>1</v>
      </c>
      <c r="G14323">
        <v>0.42401</v>
      </c>
      <c r="H14323">
        <v>0.41398000000000001</v>
      </c>
      <c r="I14323">
        <v>0.420135731255598</v>
      </c>
      <c r="J14323">
        <v>0.46526600000000001</v>
      </c>
      <c r="K14323">
        <v>0.46709018896467602</v>
      </c>
      <c r="P14323">
        <v>1.0030000000000001E-2</v>
      </c>
      <c r="Q14323">
        <v>3.8742687444022201E-3</v>
      </c>
      <c r="R14323">
        <v>4.1256000000000098E-2</v>
      </c>
      <c r="S14323">
        <v>4.3080188964675997E-2</v>
      </c>
      <c r="X14323">
        <v>7.9812999999999995E-2</v>
      </c>
      <c r="Y14323">
        <v>0.50923799999999997</v>
      </c>
      <c r="Z14323">
        <v>0.659771</v>
      </c>
      <c r="AA14323">
        <v>1.2488220000000001</v>
      </c>
      <c r="AB14323">
        <v>100</v>
      </c>
      <c r="AC14323">
        <v>100</v>
      </c>
      <c r="AD14323">
        <v>100</v>
      </c>
      <c r="AE14323" t="s">
        <v>26</v>
      </c>
      <c r="AF14323">
        <v>1</v>
      </c>
      <c r="AG14323" t="s">
        <v>5465</v>
      </c>
    </row>
    <row r="14324" spans="1:33" x14ac:dyDescent="0.25">
      <c r="A14324" t="s">
        <v>1004</v>
      </c>
      <c r="B14324" t="s">
        <v>3835</v>
      </c>
      <c r="C14324" t="s">
        <v>79</v>
      </c>
      <c r="D14324">
        <v>25</v>
      </c>
      <c r="E14324">
        <v>285</v>
      </c>
      <c r="F14324">
        <v>1</v>
      </c>
      <c r="G14324">
        <v>0.42401</v>
      </c>
      <c r="H14324">
        <v>0.41269519999999998</v>
      </c>
      <c r="I14324">
        <v>0.41528611703013801</v>
      </c>
      <c r="J14324">
        <v>0.50227440000000001</v>
      </c>
      <c r="K14324">
        <v>0.498711798478777</v>
      </c>
      <c r="P14324">
        <v>1.13148000000001E-2</v>
      </c>
      <c r="Q14324">
        <v>8.7238829698623194E-3</v>
      </c>
      <c r="R14324">
        <v>7.8264400000000095E-2</v>
      </c>
      <c r="S14324">
        <v>7.4701798478776504E-2</v>
      </c>
      <c r="X14324">
        <v>7.9812999999999995E-2</v>
      </c>
      <c r="Y14324">
        <v>0.50923799999999997</v>
      </c>
      <c r="Z14324">
        <v>0.659771</v>
      </c>
      <c r="AA14324">
        <v>1.2488220000000001</v>
      </c>
      <c r="AB14324">
        <v>100</v>
      </c>
      <c r="AC14324">
        <v>100</v>
      </c>
      <c r="AD14324">
        <v>100</v>
      </c>
      <c r="AE14324" t="s">
        <v>26</v>
      </c>
      <c r="AF14324">
        <v>1</v>
      </c>
      <c r="AG14324" t="s">
        <v>5465</v>
      </c>
    </row>
    <row r="14325" spans="1:33" x14ac:dyDescent="0.25">
      <c r="A14325" t="s">
        <v>1004</v>
      </c>
      <c r="B14325" t="s">
        <v>3835</v>
      </c>
      <c r="C14325" t="s">
        <v>79</v>
      </c>
      <c r="D14325">
        <v>50</v>
      </c>
      <c r="E14325">
        <v>285</v>
      </c>
      <c r="F14325">
        <v>1</v>
      </c>
      <c r="G14325">
        <v>0.42401</v>
      </c>
      <c r="H14325">
        <v>0.43423319999999999</v>
      </c>
      <c r="I14325">
        <v>0.430809423263256</v>
      </c>
      <c r="J14325">
        <v>0.4758636</v>
      </c>
      <c r="K14325">
        <v>0.47822541719237399</v>
      </c>
      <c r="P14325">
        <v>1.02232E-2</v>
      </c>
      <c r="Q14325">
        <v>6.7994232632557798E-3</v>
      </c>
      <c r="R14325">
        <v>5.1853600000000097E-2</v>
      </c>
      <c r="S14325">
        <v>5.4215417192374001E-2</v>
      </c>
      <c r="X14325">
        <v>7.9812999999999995E-2</v>
      </c>
      <c r="Y14325">
        <v>0.50923799999999997</v>
      </c>
      <c r="Z14325">
        <v>0.659771</v>
      </c>
      <c r="AA14325">
        <v>1.2488220000000001</v>
      </c>
      <c r="AB14325">
        <v>100</v>
      </c>
      <c r="AC14325">
        <v>100</v>
      </c>
      <c r="AD14325">
        <v>100</v>
      </c>
      <c r="AE14325" t="s">
        <v>26</v>
      </c>
      <c r="AF14325">
        <v>1</v>
      </c>
      <c r="AG14325" t="s">
        <v>5465</v>
      </c>
    </row>
    <row r="14326" spans="1:33" x14ac:dyDescent="0.25">
      <c r="A14326" t="s">
        <v>1005</v>
      </c>
      <c r="B14326" t="s">
        <v>1005</v>
      </c>
      <c r="C14326" t="s">
        <v>78</v>
      </c>
      <c r="D14326">
        <v>5</v>
      </c>
      <c r="E14326">
        <v>2838</v>
      </c>
      <c r="F14326">
        <v>4</v>
      </c>
      <c r="G14326">
        <v>0.43595</v>
      </c>
      <c r="H14326">
        <v>0.40438600000000002</v>
      </c>
      <c r="I14326">
        <v>0.411052316762409</v>
      </c>
      <c r="J14326">
        <v>0.41642400000000002</v>
      </c>
      <c r="K14326">
        <v>0.44590822616787601</v>
      </c>
      <c r="L14326">
        <v>0.40046602325581399</v>
      </c>
      <c r="M14326">
        <v>0.409618334395492</v>
      </c>
      <c r="N14326">
        <v>0.454335864693446</v>
      </c>
      <c r="O14326">
        <v>0.45128683325531599</v>
      </c>
      <c r="P14326">
        <v>3.1564000000000002E-2</v>
      </c>
      <c r="Q14326">
        <v>2.48976832375911E-2</v>
      </c>
      <c r="R14326">
        <v>1.9526000000000002E-2</v>
      </c>
      <c r="S14326">
        <v>9.9582261678755595E-3</v>
      </c>
      <c r="T14326">
        <v>3.5483976744186102E-2</v>
      </c>
      <c r="U14326">
        <v>2.6331665604507799E-2</v>
      </c>
      <c r="V14326">
        <v>1.8385864693446101E-2</v>
      </c>
      <c r="W14326">
        <v>1.5336833255316399E-2</v>
      </c>
      <c r="X14326">
        <v>8.8187000000000001E-2</v>
      </c>
      <c r="Y14326">
        <v>2.1076890000000001</v>
      </c>
      <c r="Z14326">
        <v>38.682780000000001</v>
      </c>
      <c r="AA14326">
        <v>40.878655999999999</v>
      </c>
      <c r="AB14326">
        <v>100</v>
      </c>
      <c r="AC14326">
        <v>100</v>
      </c>
      <c r="AD14326">
        <v>100</v>
      </c>
      <c r="AE14326" t="s">
        <v>26</v>
      </c>
      <c r="AF14326">
        <v>1</v>
      </c>
      <c r="AG14326" t="s">
        <v>5465</v>
      </c>
    </row>
    <row r="14327" spans="1:33" x14ac:dyDescent="0.25">
      <c r="A14327" t="s">
        <v>1005</v>
      </c>
      <c r="B14327" t="s">
        <v>1005</v>
      </c>
      <c r="C14327" t="s">
        <v>78</v>
      </c>
      <c r="D14327">
        <v>10</v>
      </c>
      <c r="E14327">
        <v>2838</v>
      </c>
      <c r="F14327">
        <v>4</v>
      </c>
      <c r="G14327">
        <v>0.43595</v>
      </c>
      <c r="H14327">
        <v>0.39133400000000002</v>
      </c>
      <c r="I14327">
        <v>0.39902974702177002</v>
      </c>
      <c r="J14327">
        <v>0.430533</v>
      </c>
      <c r="K14327">
        <v>0.44590681125583798</v>
      </c>
      <c r="L14327">
        <v>0.42361714587737798</v>
      </c>
      <c r="M14327">
        <v>0.42489904005144502</v>
      </c>
      <c r="N14327">
        <v>0.44485074524312901</v>
      </c>
      <c r="O14327">
        <v>0.44778048364756601</v>
      </c>
      <c r="P14327">
        <v>4.4616000000000003E-2</v>
      </c>
      <c r="Q14327">
        <v>3.6920252978229602E-2</v>
      </c>
      <c r="R14327">
        <v>5.4170000000000598E-3</v>
      </c>
      <c r="S14327">
        <v>9.95681125583797E-3</v>
      </c>
      <c r="T14327">
        <v>1.23328541226215E-2</v>
      </c>
      <c r="U14327">
        <v>1.1050959948554699E-2</v>
      </c>
      <c r="V14327">
        <v>8.9007452431289508E-3</v>
      </c>
      <c r="W14327">
        <v>1.18304836475663E-2</v>
      </c>
      <c r="X14327">
        <v>8.8187000000000001E-2</v>
      </c>
      <c r="Y14327">
        <v>2.1076890000000001</v>
      </c>
      <c r="Z14327">
        <v>38.682780000000001</v>
      </c>
      <c r="AA14327">
        <v>40.878655999999999</v>
      </c>
      <c r="AB14327">
        <v>100</v>
      </c>
      <c r="AC14327">
        <v>100</v>
      </c>
      <c r="AD14327">
        <v>100</v>
      </c>
      <c r="AE14327" t="s">
        <v>26</v>
      </c>
      <c r="AF14327">
        <v>1</v>
      </c>
      <c r="AG14327" t="s">
        <v>5465</v>
      </c>
    </row>
    <row r="14328" spans="1:33" x14ac:dyDescent="0.25">
      <c r="A14328" t="s">
        <v>1005</v>
      </c>
      <c r="B14328" t="s">
        <v>1005</v>
      </c>
      <c r="C14328" t="s">
        <v>78</v>
      </c>
      <c r="D14328">
        <v>25</v>
      </c>
      <c r="E14328">
        <v>2838</v>
      </c>
      <c r="F14328">
        <v>4</v>
      </c>
      <c r="G14328">
        <v>0.43595</v>
      </c>
      <c r="H14328">
        <v>0.39353559999999999</v>
      </c>
      <c r="I14328">
        <v>0.39759722532660302</v>
      </c>
      <c r="J14328">
        <v>0.42251359999999999</v>
      </c>
      <c r="K14328">
        <v>0.44585557929707098</v>
      </c>
      <c r="L14328">
        <v>0.43756269260042302</v>
      </c>
      <c r="M14328">
        <v>0.43684773428818002</v>
      </c>
      <c r="N14328">
        <v>0.41615445961945002</v>
      </c>
      <c r="O14328">
        <v>0.42777382504212902</v>
      </c>
      <c r="P14328">
        <v>4.2414399999999998E-2</v>
      </c>
      <c r="Q14328">
        <v>3.8352774673396997E-2</v>
      </c>
      <c r="R14328">
        <v>1.3436399999999999E-2</v>
      </c>
      <c r="S14328">
        <v>9.9055792970707494E-3</v>
      </c>
      <c r="T14328">
        <v>1.6126926004228501E-3</v>
      </c>
      <c r="U14328">
        <v>8.9773428817951895E-4</v>
      </c>
      <c r="V14328">
        <v>1.97955403805497E-2</v>
      </c>
      <c r="W14328">
        <v>8.1761749578709905E-3</v>
      </c>
      <c r="X14328">
        <v>8.8187000000000001E-2</v>
      </c>
      <c r="Y14328">
        <v>2.1076890000000001</v>
      </c>
      <c r="Z14328">
        <v>38.682780000000001</v>
      </c>
      <c r="AA14328">
        <v>40.878655999999999</v>
      </c>
      <c r="AB14328">
        <v>100</v>
      </c>
      <c r="AC14328">
        <v>100</v>
      </c>
      <c r="AD14328">
        <v>100</v>
      </c>
      <c r="AE14328" t="s">
        <v>26</v>
      </c>
      <c r="AF14328">
        <v>1</v>
      </c>
      <c r="AG14328" t="s">
        <v>5465</v>
      </c>
    </row>
    <row r="14329" spans="1:33" x14ac:dyDescent="0.25">
      <c r="A14329" t="s">
        <v>1005</v>
      </c>
      <c r="B14329" t="s">
        <v>1005</v>
      </c>
      <c r="C14329" t="s">
        <v>78</v>
      </c>
      <c r="D14329">
        <v>50</v>
      </c>
      <c r="E14329">
        <v>2838</v>
      </c>
      <c r="F14329">
        <v>4</v>
      </c>
      <c r="G14329">
        <v>0.43595</v>
      </c>
      <c r="H14329">
        <v>0.40996700000000003</v>
      </c>
      <c r="I14329">
        <v>0.40860237866368698</v>
      </c>
      <c r="J14329">
        <v>0.40632679999999999</v>
      </c>
      <c r="K14329">
        <v>0.44570065555906702</v>
      </c>
      <c r="L14329">
        <v>0.42217964693446097</v>
      </c>
      <c r="M14329">
        <v>0.42515848761074598</v>
      </c>
      <c r="N14329">
        <v>0.414520200211416</v>
      </c>
      <c r="O14329">
        <v>0.42013070963876997</v>
      </c>
      <c r="P14329">
        <v>2.5982999999999999E-2</v>
      </c>
      <c r="Q14329">
        <v>2.7347621336313101E-2</v>
      </c>
      <c r="R14329">
        <v>2.9623199999999999E-2</v>
      </c>
      <c r="S14329">
        <v>9.7506555590669008E-3</v>
      </c>
      <c r="T14329">
        <v>1.3770353065539099E-2</v>
      </c>
      <c r="U14329">
        <v>1.07915123892542E-2</v>
      </c>
      <c r="V14329">
        <v>2.1429799788583601E-2</v>
      </c>
      <c r="W14329">
        <v>1.5819290361230001E-2</v>
      </c>
      <c r="X14329">
        <v>8.8187000000000001E-2</v>
      </c>
      <c r="Y14329">
        <v>2.1076890000000001</v>
      </c>
      <c r="Z14329">
        <v>38.682780000000001</v>
      </c>
      <c r="AA14329">
        <v>40.878655999999999</v>
      </c>
      <c r="AB14329">
        <v>100</v>
      </c>
      <c r="AC14329">
        <v>100</v>
      </c>
      <c r="AD14329">
        <v>100</v>
      </c>
      <c r="AE14329" t="s">
        <v>26</v>
      </c>
      <c r="AF14329">
        <v>1</v>
      </c>
      <c r="AG14329" t="s">
        <v>5465</v>
      </c>
    </row>
    <row r="14330" spans="1:33" x14ac:dyDescent="0.25">
      <c r="A14330" t="s">
        <v>1005</v>
      </c>
      <c r="B14330" t="s">
        <v>3836</v>
      </c>
      <c r="C14330" t="s">
        <v>79</v>
      </c>
      <c r="D14330">
        <v>5</v>
      </c>
      <c r="E14330">
        <v>855</v>
      </c>
      <c r="F14330">
        <v>1</v>
      </c>
      <c r="G14330">
        <v>0.26905000000000001</v>
      </c>
      <c r="H14330">
        <v>0.39760000000000001</v>
      </c>
      <c r="I14330">
        <v>0.36720257514260801</v>
      </c>
      <c r="J14330">
        <v>0.430842</v>
      </c>
      <c r="K14330">
        <v>0.33615565742974801</v>
      </c>
      <c r="P14330">
        <v>0.12855</v>
      </c>
      <c r="Q14330">
        <v>9.8152575142608195E-2</v>
      </c>
      <c r="R14330">
        <v>0.16179199999999999</v>
      </c>
      <c r="S14330">
        <v>6.7105657429748097E-2</v>
      </c>
      <c r="X14330">
        <v>7.5989000000000001E-2</v>
      </c>
      <c r="Y14330">
        <v>0.96505200000000002</v>
      </c>
      <c r="Z14330">
        <v>3.7411089999999998</v>
      </c>
      <c r="AA14330">
        <v>4.7821499999999997</v>
      </c>
      <c r="AB14330">
        <v>100</v>
      </c>
      <c r="AC14330">
        <v>100</v>
      </c>
      <c r="AD14330">
        <v>100</v>
      </c>
      <c r="AE14330" t="s">
        <v>26</v>
      </c>
      <c r="AF14330">
        <v>1</v>
      </c>
      <c r="AG14330" t="s">
        <v>5465</v>
      </c>
    </row>
    <row r="14331" spans="1:33" x14ac:dyDescent="0.25">
      <c r="A14331" t="s">
        <v>1005</v>
      </c>
      <c r="B14331" t="s">
        <v>3836</v>
      </c>
      <c r="C14331" t="s">
        <v>79</v>
      </c>
      <c r="D14331">
        <v>10</v>
      </c>
      <c r="E14331">
        <v>855</v>
      </c>
      <c r="F14331">
        <v>1</v>
      </c>
      <c r="G14331">
        <v>0.26905000000000001</v>
      </c>
      <c r="H14331">
        <v>0.39275199999999999</v>
      </c>
      <c r="I14331">
        <v>0.37565609565851898</v>
      </c>
      <c r="J14331">
        <v>0.45203599999999999</v>
      </c>
      <c r="K14331">
        <v>0.37045212249701798</v>
      </c>
      <c r="P14331">
        <v>0.12370200000000001</v>
      </c>
      <c r="Q14331">
        <v>0.106606095658519</v>
      </c>
      <c r="R14331">
        <v>0.18298600000000001</v>
      </c>
      <c r="S14331">
        <v>0.10140212249701799</v>
      </c>
      <c r="X14331">
        <v>7.5989000000000001E-2</v>
      </c>
      <c r="Y14331">
        <v>0.96505200000000002</v>
      </c>
      <c r="Z14331">
        <v>3.7411089999999998</v>
      </c>
      <c r="AA14331">
        <v>4.7821499999999997</v>
      </c>
      <c r="AB14331">
        <v>100</v>
      </c>
      <c r="AC14331">
        <v>100</v>
      </c>
      <c r="AD14331">
        <v>100</v>
      </c>
      <c r="AE14331" t="s">
        <v>26</v>
      </c>
      <c r="AF14331">
        <v>1</v>
      </c>
      <c r="AG14331" t="s">
        <v>5465</v>
      </c>
    </row>
    <row r="14332" spans="1:33" x14ac:dyDescent="0.25">
      <c r="A14332" t="s">
        <v>1005</v>
      </c>
      <c r="B14332" t="s">
        <v>3836</v>
      </c>
      <c r="C14332" t="s">
        <v>79</v>
      </c>
      <c r="D14332">
        <v>25</v>
      </c>
      <c r="E14332">
        <v>855</v>
      </c>
      <c r="F14332">
        <v>1</v>
      </c>
      <c r="G14332">
        <v>0.26905000000000001</v>
      </c>
      <c r="H14332">
        <v>0.45550479999999999</v>
      </c>
      <c r="I14332">
        <v>0.43573509947487599</v>
      </c>
      <c r="J14332">
        <v>0.41594880000000001</v>
      </c>
      <c r="K14332">
        <v>0.38010152098818201</v>
      </c>
      <c r="P14332">
        <v>0.1864548</v>
      </c>
      <c r="Q14332">
        <v>0.166685099474876</v>
      </c>
      <c r="R14332">
        <v>0.1468988</v>
      </c>
      <c r="S14332">
        <v>0.111051520988182</v>
      </c>
      <c r="X14332">
        <v>7.5989000000000001E-2</v>
      </c>
      <c r="Y14332">
        <v>0.96505200000000002</v>
      </c>
      <c r="Z14332">
        <v>3.7411089999999998</v>
      </c>
      <c r="AA14332">
        <v>4.7821499999999997</v>
      </c>
      <c r="AB14332">
        <v>100</v>
      </c>
      <c r="AC14332">
        <v>100</v>
      </c>
      <c r="AD14332">
        <v>100</v>
      </c>
      <c r="AE14332" t="s">
        <v>26</v>
      </c>
      <c r="AF14332">
        <v>1</v>
      </c>
      <c r="AG14332" t="s">
        <v>5465</v>
      </c>
    </row>
    <row r="14333" spans="1:33" x14ac:dyDescent="0.25">
      <c r="A14333" t="s">
        <v>1005</v>
      </c>
      <c r="B14333" t="s">
        <v>3836</v>
      </c>
      <c r="C14333" t="s">
        <v>79</v>
      </c>
      <c r="D14333">
        <v>50</v>
      </c>
      <c r="E14333">
        <v>855</v>
      </c>
      <c r="F14333">
        <v>1</v>
      </c>
      <c r="G14333">
        <v>0.26905000000000001</v>
      </c>
      <c r="H14333">
        <v>0.45115139999999998</v>
      </c>
      <c r="I14333">
        <v>0.44037951674588599</v>
      </c>
      <c r="J14333">
        <v>0.42190539999999999</v>
      </c>
      <c r="K14333">
        <v>0.39099556430473997</v>
      </c>
      <c r="P14333">
        <v>0.1821014</v>
      </c>
      <c r="Q14333">
        <v>0.17132951674588601</v>
      </c>
      <c r="R14333">
        <v>0.1528554</v>
      </c>
      <c r="S14333">
        <v>0.12194556430474</v>
      </c>
      <c r="X14333">
        <v>7.5989000000000001E-2</v>
      </c>
      <c r="Y14333">
        <v>0.96505200000000002</v>
      </c>
      <c r="Z14333">
        <v>3.7411089999999998</v>
      </c>
      <c r="AA14333">
        <v>4.7821499999999997</v>
      </c>
      <c r="AB14333">
        <v>100</v>
      </c>
      <c r="AC14333">
        <v>100</v>
      </c>
      <c r="AD14333">
        <v>100</v>
      </c>
      <c r="AE14333" t="s">
        <v>26</v>
      </c>
      <c r="AF14333">
        <v>1</v>
      </c>
      <c r="AG14333" t="s">
        <v>5465</v>
      </c>
    </row>
    <row r="14334" spans="1:33" x14ac:dyDescent="0.25">
      <c r="A14334" t="s">
        <v>1005</v>
      </c>
      <c r="B14334" t="s">
        <v>3837</v>
      </c>
      <c r="C14334" t="s">
        <v>79</v>
      </c>
      <c r="D14334">
        <v>5</v>
      </c>
      <c r="E14334">
        <v>795</v>
      </c>
      <c r="F14334">
        <v>1</v>
      </c>
      <c r="G14334">
        <v>0.53693000000000002</v>
      </c>
      <c r="H14334">
        <v>0.48501</v>
      </c>
      <c r="I14334">
        <v>0.50704673895766605</v>
      </c>
      <c r="J14334">
        <v>0.52213600000000004</v>
      </c>
      <c r="K14334">
        <v>0.53303167735885704</v>
      </c>
      <c r="P14334">
        <v>5.1920000000000098E-2</v>
      </c>
      <c r="Q14334">
        <v>2.9883261042334401E-2</v>
      </c>
      <c r="R14334">
        <v>1.47940000000001E-2</v>
      </c>
      <c r="S14334">
        <v>3.8983226411425402E-3</v>
      </c>
      <c r="X14334">
        <v>7.4435000000000001E-2</v>
      </c>
      <c r="Y14334">
        <v>0.81989599999999996</v>
      </c>
      <c r="Z14334">
        <v>3.5752429999999999</v>
      </c>
      <c r="AA14334">
        <v>4.4695739999999997</v>
      </c>
      <c r="AB14334">
        <v>100</v>
      </c>
      <c r="AC14334">
        <v>100</v>
      </c>
      <c r="AD14334">
        <v>100</v>
      </c>
      <c r="AE14334" t="s">
        <v>26</v>
      </c>
      <c r="AF14334">
        <v>1</v>
      </c>
      <c r="AG14334" t="s">
        <v>5465</v>
      </c>
    </row>
    <row r="14335" spans="1:33" x14ac:dyDescent="0.25">
      <c r="A14335" t="s">
        <v>1005</v>
      </c>
      <c r="B14335" t="s">
        <v>3837</v>
      </c>
      <c r="C14335" t="s">
        <v>79</v>
      </c>
      <c r="D14335">
        <v>10</v>
      </c>
      <c r="E14335">
        <v>795</v>
      </c>
      <c r="F14335">
        <v>1</v>
      </c>
      <c r="G14335">
        <v>0.53693000000000002</v>
      </c>
      <c r="H14335">
        <v>0.45408700000000002</v>
      </c>
      <c r="I14335">
        <v>0.47383093302076601</v>
      </c>
      <c r="J14335">
        <v>0.50715900000000003</v>
      </c>
      <c r="K14335">
        <v>0.52142177677536605</v>
      </c>
      <c r="P14335">
        <v>8.2843E-2</v>
      </c>
      <c r="Q14335">
        <v>6.3099066979234494E-2</v>
      </c>
      <c r="R14335">
        <v>2.9771000000000099E-2</v>
      </c>
      <c r="S14335">
        <v>1.55082232246337E-2</v>
      </c>
      <c r="X14335">
        <v>7.4435000000000001E-2</v>
      </c>
      <c r="Y14335">
        <v>0.81989599999999996</v>
      </c>
      <c r="Z14335">
        <v>3.5752429999999999</v>
      </c>
      <c r="AA14335">
        <v>4.4695739999999997</v>
      </c>
      <c r="AB14335">
        <v>100</v>
      </c>
      <c r="AC14335">
        <v>100</v>
      </c>
      <c r="AD14335">
        <v>100</v>
      </c>
      <c r="AE14335" t="s">
        <v>26</v>
      </c>
      <c r="AF14335">
        <v>1</v>
      </c>
      <c r="AG14335" t="s">
        <v>5465</v>
      </c>
    </row>
    <row r="14336" spans="1:33" x14ac:dyDescent="0.25">
      <c r="A14336" t="s">
        <v>1005</v>
      </c>
      <c r="B14336" t="s">
        <v>3837</v>
      </c>
      <c r="C14336" t="s">
        <v>79</v>
      </c>
      <c r="D14336">
        <v>25</v>
      </c>
      <c r="E14336">
        <v>795</v>
      </c>
      <c r="F14336">
        <v>1</v>
      </c>
      <c r="G14336">
        <v>0.53693000000000002</v>
      </c>
      <c r="H14336">
        <v>0.40994000000000003</v>
      </c>
      <c r="I14336">
        <v>0.42477553288091302</v>
      </c>
      <c r="J14336">
        <v>0.4183308</v>
      </c>
      <c r="K14336">
        <v>0.44952544559186702</v>
      </c>
      <c r="P14336">
        <v>0.12698999999999999</v>
      </c>
      <c r="Q14336">
        <v>0.112154467119087</v>
      </c>
      <c r="R14336">
        <v>0.1185992</v>
      </c>
      <c r="S14336">
        <v>8.7404554408133106E-2</v>
      </c>
      <c r="X14336">
        <v>7.4435000000000001E-2</v>
      </c>
      <c r="Y14336">
        <v>0.81989599999999996</v>
      </c>
      <c r="Z14336">
        <v>3.5752429999999999</v>
      </c>
      <c r="AA14336">
        <v>4.4695739999999997</v>
      </c>
      <c r="AB14336">
        <v>100</v>
      </c>
      <c r="AC14336">
        <v>100</v>
      </c>
      <c r="AD14336">
        <v>100</v>
      </c>
      <c r="AE14336" t="s">
        <v>26</v>
      </c>
      <c r="AF14336">
        <v>1</v>
      </c>
      <c r="AG14336" t="s">
        <v>5465</v>
      </c>
    </row>
    <row r="14337" spans="1:33" x14ac:dyDescent="0.25">
      <c r="A14337" t="s">
        <v>1005</v>
      </c>
      <c r="B14337" t="s">
        <v>3837</v>
      </c>
      <c r="C14337" t="s">
        <v>79</v>
      </c>
      <c r="D14337">
        <v>50</v>
      </c>
      <c r="E14337">
        <v>795</v>
      </c>
      <c r="F14337">
        <v>1</v>
      </c>
      <c r="G14337">
        <v>0.53693000000000002</v>
      </c>
      <c r="H14337">
        <v>0.38201659999999998</v>
      </c>
      <c r="I14337">
        <v>0.39640940365071398</v>
      </c>
      <c r="J14337">
        <v>0.3862892</v>
      </c>
      <c r="K14337">
        <v>0.42021693698878498</v>
      </c>
      <c r="P14337">
        <v>0.15491340000000001</v>
      </c>
      <c r="Q14337">
        <v>0.14052059634928599</v>
      </c>
      <c r="R14337">
        <v>0.15064079999999999</v>
      </c>
      <c r="S14337">
        <v>0.11671306301121501</v>
      </c>
      <c r="X14337">
        <v>7.4435000000000001E-2</v>
      </c>
      <c r="Y14337">
        <v>0.81989599999999996</v>
      </c>
      <c r="Z14337">
        <v>3.5752429999999999</v>
      </c>
      <c r="AA14337">
        <v>4.4695739999999997</v>
      </c>
      <c r="AB14337">
        <v>100</v>
      </c>
      <c r="AC14337">
        <v>100</v>
      </c>
      <c r="AD14337">
        <v>100</v>
      </c>
      <c r="AE14337" t="s">
        <v>26</v>
      </c>
      <c r="AF14337">
        <v>1</v>
      </c>
      <c r="AG14337" t="s">
        <v>5465</v>
      </c>
    </row>
    <row r="14338" spans="1:33" x14ac:dyDescent="0.25">
      <c r="A14338" t="s">
        <v>1005</v>
      </c>
      <c r="B14338" t="s">
        <v>3838</v>
      </c>
      <c r="C14338" t="s">
        <v>79</v>
      </c>
      <c r="D14338">
        <v>5</v>
      </c>
      <c r="E14338">
        <v>699</v>
      </c>
      <c r="F14338">
        <v>1</v>
      </c>
      <c r="G14338">
        <v>0.60865000000000002</v>
      </c>
      <c r="H14338">
        <v>0.38234600000000002</v>
      </c>
      <c r="I14338">
        <v>0.42457233719334297</v>
      </c>
      <c r="J14338">
        <v>0.41795599999999999</v>
      </c>
      <c r="K14338">
        <v>0.55230963525843502</v>
      </c>
      <c r="P14338">
        <v>0.22630400000000001</v>
      </c>
      <c r="Q14338">
        <v>0.18407766280665699</v>
      </c>
      <c r="R14338">
        <v>0.190694</v>
      </c>
      <c r="S14338">
        <v>5.6340364741564897E-2</v>
      </c>
      <c r="X14338">
        <v>7.2497000000000006E-2</v>
      </c>
      <c r="Y14338">
        <v>0.81484400000000001</v>
      </c>
      <c r="Z14338">
        <v>2.8756309999999998</v>
      </c>
      <c r="AA14338">
        <v>3.762972</v>
      </c>
      <c r="AB14338">
        <v>100</v>
      </c>
      <c r="AC14338">
        <v>100</v>
      </c>
      <c r="AD14338">
        <v>100</v>
      </c>
      <c r="AE14338" t="s">
        <v>26</v>
      </c>
      <c r="AF14338">
        <v>1</v>
      </c>
      <c r="AG14338" t="s">
        <v>5465</v>
      </c>
    </row>
    <row r="14339" spans="1:33" x14ac:dyDescent="0.25">
      <c r="A14339" t="s">
        <v>1005</v>
      </c>
      <c r="B14339" t="s">
        <v>3838</v>
      </c>
      <c r="C14339" t="s">
        <v>79</v>
      </c>
      <c r="D14339">
        <v>10</v>
      </c>
      <c r="E14339">
        <v>699</v>
      </c>
      <c r="F14339">
        <v>1</v>
      </c>
      <c r="G14339">
        <v>0.60865000000000002</v>
      </c>
      <c r="H14339">
        <v>0.42019200000000001</v>
      </c>
      <c r="I14339">
        <v>0.43708681416363798</v>
      </c>
      <c r="J14339">
        <v>0.44787700000000003</v>
      </c>
      <c r="K14339">
        <v>0.53667510080651804</v>
      </c>
      <c r="P14339">
        <v>0.18845799999999999</v>
      </c>
      <c r="Q14339">
        <v>0.17156318583636199</v>
      </c>
      <c r="R14339">
        <v>0.160773</v>
      </c>
      <c r="S14339">
        <v>7.1974899193482406E-2</v>
      </c>
      <c r="X14339">
        <v>7.2497000000000006E-2</v>
      </c>
      <c r="Y14339">
        <v>0.81484400000000001</v>
      </c>
      <c r="Z14339">
        <v>2.8756309999999998</v>
      </c>
      <c r="AA14339">
        <v>3.762972</v>
      </c>
      <c r="AB14339">
        <v>100</v>
      </c>
      <c r="AC14339">
        <v>100</v>
      </c>
      <c r="AD14339">
        <v>100</v>
      </c>
      <c r="AE14339" t="s">
        <v>26</v>
      </c>
      <c r="AF14339">
        <v>1</v>
      </c>
      <c r="AG14339" t="s">
        <v>5465</v>
      </c>
    </row>
    <row r="14340" spans="1:33" x14ac:dyDescent="0.25">
      <c r="A14340" t="s">
        <v>1005</v>
      </c>
      <c r="B14340" t="s">
        <v>3838</v>
      </c>
      <c r="C14340" t="s">
        <v>79</v>
      </c>
      <c r="D14340">
        <v>25</v>
      </c>
      <c r="E14340">
        <v>699</v>
      </c>
      <c r="F14340">
        <v>1</v>
      </c>
      <c r="G14340">
        <v>0.60865000000000002</v>
      </c>
      <c r="H14340">
        <v>0.46175159999999998</v>
      </c>
      <c r="I14340">
        <v>0.46596749398802101</v>
      </c>
      <c r="J14340">
        <v>0.41807480000000002</v>
      </c>
      <c r="K14340">
        <v>0.48790080851156797</v>
      </c>
      <c r="P14340">
        <v>0.14689840000000001</v>
      </c>
      <c r="Q14340">
        <v>0.14268250601197899</v>
      </c>
      <c r="R14340">
        <v>0.1905752</v>
      </c>
      <c r="S14340">
        <v>0.120749191488432</v>
      </c>
      <c r="X14340">
        <v>7.2497000000000006E-2</v>
      </c>
      <c r="Y14340">
        <v>0.81484400000000001</v>
      </c>
      <c r="Z14340">
        <v>2.8756309999999998</v>
      </c>
      <c r="AA14340">
        <v>3.762972</v>
      </c>
      <c r="AB14340">
        <v>100</v>
      </c>
      <c r="AC14340">
        <v>100</v>
      </c>
      <c r="AD14340">
        <v>100</v>
      </c>
      <c r="AE14340" t="s">
        <v>26</v>
      </c>
      <c r="AF14340">
        <v>1</v>
      </c>
      <c r="AG14340" t="s">
        <v>5465</v>
      </c>
    </row>
    <row r="14341" spans="1:33" x14ac:dyDescent="0.25">
      <c r="A14341" t="s">
        <v>1005</v>
      </c>
      <c r="B14341" t="s">
        <v>3838</v>
      </c>
      <c r="C14341" t="s">
        <v>79</v>
      </c>
      <c r="D14341">
        <v>50</v>
      </c>
      <c r="E14341">
        <v>699</v>
      </c>
      <c r="F14341">
        <v>1</v>
      </c>
      <c r="G14341">
        <v>0.60865000000000002</v>
      </c>
      <c r="H14341">
        <v>0.45574579999999998</v>
      </c>
      <c r="I14341">
        <v>0.46037157286503899</v>
      </c>
      <c r="J14341">
        <v>0.47303220000000001</v>
      </c>
      <c r="K14341">
        <v>0.49388043568939899</v>
      </c>
      <c r="P14341">
        <v>0.15290419999999999</v>
      </c>
      <c r="Q14341">
        <v>0.14827842713496101</v>
      </c>
      <c r="R14341">
        <v>0.13561780000000001</v>
      </c>
      <c r="S14341">
        <v>0.11476956431060099</v>
      </c>
      <c r="X14341">
        <v>7.2497000000000006E-2</v>
      </c>
      <c r="Y14341">
        <v>0.81484400000000001</v>
      </c>
      <c r="Z14341">
        <v>2.8756309999999998</v>
      </c>
      <c r="AA14341">
        <v>3.762972</v>
      </c>
      <c r="AB14341">
        <v>100</v>
      </c>
      <c r="AC14341">
        <v>100</v>
      </c>
      <c r="AD14341">
        <v>100</v>
      </c>
      <c r="AE14341" t="s">
        <v>26</v>
      </c>
      <c r="AF14341">
        <v>1</v>
      </c>
      <c r="AG14341" t="s">
        <v>5465</v>
      </c>
    </row>
    <row r="14342" spans="1:33" x14ac:dyDescent="0.25">
      <c r="A14342" t="s">
        <v>1005</v>
      </c>
      <c r="B14342" t="s">
        <v>3839</v>
      </c>
      <c r="C14342" t="s">
        <v>79</v>
      </c>
      <c r="D14342">
        <v>5</v>
      </c>
      <c r="E14342">
        <v>489</v>
      </c>
      <c r="F14342">
        <v>1</v>
      </c>
      <c r="G14342">
        <v>0.31472</v>
      </c>
      <c r="H14342">
        <v>0.29393000000000002</v>
      </c>
      <c r="I14342">
        <v>0.30400901860528801</v>
      </c>
      <c r="J14342">
        <v>0.43719000000000002</v>
      </c>
      <c r="K14342">
        <v>0.375284922556678</v>
      </c>
      <c r="P14342">
        <v>2.0789999999999999E-2</v>
      </c>
      <c r="Q14342">
        <v>1.0710981394711499E-2</v>
      </c>
      <c r="R14342">
        <v>0.12247</v>
      </c>
      <c r="S14342">
        <v>6.0564922556677801E-2</v>
      </c>
      <c r="X14342">
        <v>7.1518999999999999E-2</v>
      </c>
      <c r="Y14342">
        <v>0.65918399999999999</v>
      </c>
      <c r="Z14342">
        <v>1.1934830000000001</v>
      </c>
      <c r="AA14342">
        <v>1.924186</v>
      </c>
      <c r="AB14342">
        <v>100</v>
      </c>
      <c r="AC14342">
        <v>100</v>
      </c>
      <c r="AD14342">
        <v>100</v>
      </c>
      <c r="AE14342" t="s">
        <v>26</v>
      </c>
      <c r="AF14342">
        <v>1</v>
      </c>
      <c r="AG14342" t="s">
        <v>5465</v>
      </c>
    </row>
    <row r="14343" spans="1:33" x14ac:dyDescent="0.25">
      <c r="A14343" t="s">
        <v>1005</v>
      </c>
      <c r="B14343" t="s">
        <v>3839</v>
      </c>
      <c r="C14343" t="s">
        <v>79</v>
      </c>
      <c r="D14343">
        <v>10</v>
      </c>
      <c r="E14343">
        <v>489</v>
      </c>
      <c r="F14343">
        <v>1</v>
      </c>
      <c r="G14343">
        <v>0.31472</v>
      </c>
      <c r="H14343">
        <v>0.43294300000000002</v>
      </c>
      <c r="I14343">
        <v>0.41402502868318197</v>
      </c>
      <c r="J14343">
        <v>0.32666299999999998</v>
      </c>
      <c r="K14343">
        <v>0.33619271954329399</v>
      </c>
      <c r="P14343">
        <v>0.11822299999999999</v>
      </c>
      <c r="Q14343">
        <v>9.9305028683182306E-2</v>
      </c>
      <c r="R14343">
        <v>1.1943E-2</v>
      </c>
      <c r="S14343">
        <v>2.14727195432943E-2</v>
      </c>
      <c r="X14343">
        <v>7.1518999999999999E-2</v>
      </c>
      <c r="Y14343">
        <v>0.65918399999999999</v>
      </c>
      <c r="Z14343">
        <v>1.1934830000000001</v>
      </c>
      <c r="AA14343">
        <v>1.924186</v>
      </c>
      <c r="AB14343">
        <v>100</v>
      </c>
      <c r="AC14343">
        <v>100</v>
      </c>
      <c r="AD14343">
        <v>100</v>
      </c>
      <c r="AE14343" t="s">
        <v>26</v>
      </c>
      <c r="AF14343">
        <v>1</v>
      </c>
      <c r="AG14343" t="s">
        <v>5465</v>
      </c>
    </row>
    <row r="14344" spans="1:33" x14ac:dyDescent="0.25">
      <c r="A14344" t="s">
        <v>1005</v>
      </c>
      <c r="B14344" t="s">
        <v>3839</v>
      </c>
      <c r="C14344" t="s">
        <v>79</v>
      </c>
      <c r="D14344">
        <v>25</v>
      </c>
      <c r="E14344">
        <v>489</v>
      </c>
      <c r="F14344">
        <v>1</v>
      </c>
      <c r="G14344">
        <v>0.31472</v>
      </c>
      <c r="H14344">
        <v>0.41652280000000003</v>
      </c>
      <c r="I14344">
        <v>0.41679454585047399</v>
      </c>
      <c r="J14344">
        <v>0.41023080000000001</v>
      </c>
      <c r="K14344">
        <v>0.38981578860847899</v>
      </c>
      <c r="P14344">
        <v>0.1018028</v>
      </c>
      <c r="Q14344">
        <v>0.102074545850474</v>
      </c>
      <c r="R14344">
        <v>9.5510800000000007E-2</v>
      </c>
      <c r="S14344">
        <v>7.5095788608479E-2</v>
      </c>
      <c r="X14344">
        <v>7.1518999999999999E-2</v>
      </c>
      <c r="Y14344">
        <v>0.65918399999999999</v>
      </c>
      <c r="Z14344">
        <v>1.1934830000000001</v>
      </c>
      <c r="AA14344">
        <v>1.924186</v>
      </c>
      <c r="AB14344">
        <v>100</v>
      </c>
      <c r="AC14344">
        <v>100</v>
      </c>
      <c r="AD14344">
        <v>100</v>
      </c>
      <c r="AE14344" t="s">
        <v>26</v>
      </c>
      <c r="AF14344">
        <v>1</v>
      </c>
      <c r="AG14344" t="s">
        <v>5465</v>
      </c>
    </row>
    <row r="14345" spans="1:33" x14ac:dyDescent="0.25">
      <c r="A14345" t="s">
        <v>1005</v>
      </c>
      <c r="B14345" t="s">
        <v>3839</v>
      </c>
      <c r="C14345" t="s">
        <v>79</v>
      </c>
      <c r="D14345">
        <v>50</v>
      </c>
      <c r="E14345">
        <v>489</v>
      </c>
      <c r="F14345">
        <v>1</v>
      </c>
      <c r="G14345">
        <v>0.31472</v>
      </c>
      <c r="H14345">
        <v>0.38883820000000002</v>
      </c>
      <c r="I14345">
        <v>0.39494907093371001</v>
      </c>
      <c r="J14345">
        <v>0.36386459999999998</v>
      </c>
      <c r="K14345">
        <v>0.365510955053789</v>
      </c>
      <c r="P14345">
        <v>7.4118199999999995E-2</v>
      </c>
      <c r="Q14345">
        <v>8.0229070933710497E-2</v>
      </c>
      <c r="R14345">
        <v>4.9144599999999997E-2</v>
      </c>
      <c r="S14345">
        <v>5.0790955053788799E-2</v>
      </c>
      <c r="X14345">
        <v>7.1518999999999999E-2</v>
      </c>
      <c r="Y14345">
        <v>0.65918399999999999</v>
      </c>
      <c r="Z14345">
        <v>1.1934830000000001</v>
      </c>
      <c r="AA14345">
        <v>1.924186</v>
      </c>
      <c r="AB14345">
        <v>100</v>
      </c>
      <c r="AC14345">
        <v>100</v>
      </c>
      <c r="AD14345">
        <v>100</v>
      </c>
      <c r="AE14345" t="s">
        <v>26</v>
      </c>
      <c r="AF14345">
        <v>1</v>
      </c>
      <c r="AG14345" t="s">
        <v>5465</v>
      </c>
    </row>
    <row r="14346" spans="1:33" x14ac:dyDescent="0.25">
      <c r="A14346" t="s">
        <v>1006</v>
      </c>
      <c r="B14346" t="s">
        <v>1006</v>
      </c>
      <c r="C14346" t="s">
        <v>78</v>
      </c>
      <c r="D14346">
        <v>5</v>
      </c>
      <c r="E14346">
        <v>1152</v>
      </c>
      <c r="F14346">
        <v>3</v>
      </c>
      <c r="G14346">
        <v>0.38634000000000002</v>
      </c>
      <c r="H14346">
        <v>0.48604599999999998</v>
      </c>
      <c r="I14346">
        <v>0.476222928416356</v>
      </c>
      <c r="J14346">
        <v>0.46512399999999998</v>
      </c>
      <c r="K14346">
        <v>0.46009066714337599</v>
      </c>
      <c r="L14346">
        <v>0.38594627083333299</v>
      </c>
      <c r="M14346">
        <v>0.38910892919002499</v>
      </c>
      <c r="N14346">
        <v>0.45072879166666702</v>
      </c>
      <c r="O14346">
        <v>0.44998687533045201</v>
      </c>
      <c r="P14346">
        <v>9.9706000000000003E-2</v>
      </c>
      <c r="Q14346">
        <v>8.9882928416356006E-2</v>
      </c>
      <c r="R14346">
        <v>7.8784000000000007E-2</v>
      </c>
      <c r="S14346">
        <v>7.3750667143376206E-2</v>
      </c>
      <c r="T14346">
        <v>3.9372916666669E-4</v>
      </c>
      <c r="U14346">
        <v>2.76892919002547E-3</v>
      </c>
      <c r="V14346">
        <v>6.4388791666666695E-2</v>
      </c>
      <c r="W14346">
        <v>6.3646875330452005E-2</v>
      </c>
      <c r="X14346">
        <v>8.9704999999999993E-2</v>
      </c>
      <c r="Y14346">
        <v>1.079439</v>
      </c>
      <c r="Z14346">
        <v>7.2128880000000004</v>
      </c>
      <c r="AA14346">
        <v>8.3820320000000006</v>
      </c>
      <c r="AB14346">
        <v>100</v>
      </c>
      <c r="AC14346">
        <v>100</v>
      </c>
      <c r="AD14346">
        <v>100</v>
      </c>
      <c r="AE14346" t="s">
        <v>26</v>
      </c>
      <c r="AF14346">
        <v>1</v>
      </c>
      <c r="AG14346" t="s">
        <v>5465</v>
      </c>
    </row>
    <row r="14347" spans="1:33" x14ac:dyDescent="0.25">
      <c r="A14347" t="s">
        <v>1006</v>
      </c>
      <c r="B14347" t="s">
        <v>1006</v>
      </c>
      <c r="C14347" t="s">
        <v>78</v>
      </c>
      <c r="D14347">
        <v>10</v>
      </c>
      <c r="E14347">
        <v>1152</v>
      </c>
      <c r="F14347">
        <v>3</v>
      </c>
      <c r="G14347">
        <v>0.38634000000000002</v>
      </c>
      <c r="H14347">
        <v>0.425348</v>
      </c>
      <c r="I14347">
        <v>0.42989304104028297</v>
      </c>
      <c r="J14347">
        <v>0.50810100000000002</v>
      </c>
      <c r="K14347">
        <v>0.48895285692280699</v>
      </c>
      <c r="L14347">
        <v>0.39102673958333301</v>
      </c>
      <c r="M14347">
        <v>0.39256592904318</v>
      </c>
      <c r="N14347">
        <v>0.44051574999999998</v>
      </c>
      <c r="O14347">
        <v>0.44740557566820699</v>
      </c>
      <c r="P14347">
        <v>3.9007999999999897E-2</v>
      </c>
      <c r="Q14347">
        <v>4.3553041040282799E-2</v>
      </c>
      <c r="R14347">
        <v>0.12176099999999999</v>
      </c>
      <c r="S14347">
        <v>0.102612856922807</v>
      </c>
      <c r="T14347">
        <v>4.6867395833332702E-3</v>
      </c>
      <c r="U14347">
        <v>6.2259290431795301E-3</v>
      </c>
      <c r="V14347">
        <v>5.4175750000000002E-2</v>
      </c>
      <c r="W14347">
        <v>6.1065575668206903E-2</v>
      </c>
      <c r="X14347">
        <v>8.9704999999999993E-2</v>
      </c>
      <c r="Y14347">
        <v>1.079439</v>
      </c>
      <c r="Z14347">
        <v>7.2128880000000004</v>
      </c>
      <c r="AA14347">
        <v>8.3820320000000006</v>
      </c>
      <c r="AB14347">
        <v>100</v>
      </c>
      <c r="AC14347">
        <v>100</v>
      </c>
      <c r="AD14347">
        <v>100</v>
      </c>
      <c r="AE14347" t="s">
        <v>26</v>
      </c>
      <c r="AF14347">
        <v>1</v>
      </c>
      <c r="AG14347" t="s">
        <v>5465</v>
      </c>
    </row>
    <row r="14348" spans="1:33" x14ac:dyDescent="0.25">
      <c r="A14348" t="s">
        <v>1006</v>
      </c>
      <c r="B14348" t="s">
        <v>1006</v>
      </c>
      <c r="C14348" t="s">
        <v>78</v>
      </c>
      <c r="D14348">
        <v>25</v>
      </c>
      <c r="E14348">
        <v>1152</v>
      </c>
      <c r="F14348">
        <v>3</v>
      </c>
      <c r="G14348">
        <v>0.38634000000000002</v>
      </c>
      <c r="H14348">
        <v>0.46484760000000003</v>
      </c>
      <c r="I14348">
        <v>0.46246177671222699</v>
      </c>
      <c r="J14348">
        <v>0.48371120000000001</v>
      </c>
      <c r="K14348">
        <v>0.47921884172065599</v>
      </c>
      <c r="L14348">
        <v>0.40749362083333301</v>
      </c>
      <c r="M14348">
        <v>0.406884522790805</v>
      </c>
      <c r="N14348">
        <v>0.38667406666666698</v>
      </c>
      <c r="O14348">
        <v>0.420508163386138</v>
      </c>
      <c r="P14348">
        <v>7.8507599999999997E-2</v>
      </c>
      <c r="Q14348">
        <v>7.6121776712227404E-2</v>
      </c>
      <c r="R14348">
        <v>9.7371199999999894E-2</v>
      </c>
      <c r="S14348">
        <v>9.2878841720656094E-2</v>
      </c>
      <c r="T14348">
        <v>2.11536208333333E-2</v>
      </c>
      <c r="U14348">
        <v>2.0544522790804799E-2</v>
      </c>
      <c r="V14348">
        <v>3.34066666666688E-4</v>
      </c>
      <c r="W14348">
        <v>3.4168163386138199E-2</v>
      </c>
      <c r="X14348">
        <v>8.9704999999999993E-2</v>
      </c>
      <c r="Y14348">
        <v>1.079439</v>
      </c>
      <c r="Z14348">
        <v>7.2128880000000004</v>
      </c>
      <c r="AA14348">
        <v>8.3820320000000006</v>
      </c>
      <c r="AB14348">
        <v>100</v>
      </c>
      <c r="AC14348">
        <v>100</v>
      </c>
      <c r="AD14348">
        <v>100</v>
      </c>
      <c r="AE14348" t="s">
        <v>26</v>
      </c>
      <c r="AF14348">
        <v>1</v>
      </c>
      <c r="AG14348" t="s">
        <v>5465</v>
      </c>
    </row>
    <row r="14349" spans="1:33" x14ac:dyDescent="0.25">
      <c r="A14349" t="s">
        <v>1006</v>
      </c>
      <c r="B14349" t="s">
        <v>1006</v>
      </c>
      <c r="C14349" t="s">
        <v>78</v>
      </c>
      <c r="D14349">
        <v>50</v>
      </c>
      <c r="E14349">
        <v>1152</v>
      </c>
      <c r="F14349">
        <v>3</v>
      </c>
      <c r="G14349">
        <v>0.38634000000000002</v>
      </c>
      <c r="H14349">
        <v>0.48665059999999999</v>
      </c>
      <c r="I14349">
        <v>0.48100290331011503</v>
      </c>
      <c r="J14349">
        <v>0.46220060000000002</v>
      </c>
      <c r="K14349">
        <v>0.46462140395179402</v>
      </c>
      <c r="L14349">
        <v>0.41648648124999998</v>
      </c>
      <c r="M14349">
        <v>0.41420614410567602</v>
      </c>
      <c r="N14349">
        <v>0.39823984166666698</v>
      </c>
      <c r="O14349">
        <v>0.42022924864199102</v>
      </c>
      <c r="P14349">
        <v>0.1003106</v>
      </c>
      <c r="Q14349">
        <v>9.4662903310115398E-2</v>
      </c>
      <c r="R14349">
        <v>7.5860599999999903E-2</v>
      </c>
      <c r="S14349">
        <v>7.8281403951794101E-2</v>
      </c>
      <c r="T14349">
        <v>3.0146481249999899E-2</v>
      </c>
      <c r="U14349">
        <v>2.7866144105675901E-2</v>
      </c>
      <c r="V14349">
        <v>1.18998416666666E-2</v>
      </c>
      <c r="W14349">
        <v>3.3889248641991297E-2</v>
      </c>
      <c r="X14349">
        <v>8.9704999999999993E-2</v>
      </c>
      <c r="Y14349">
        <v>1.079439</v>
      </c>
      <c r="Z14349">
        <v>7.2128880000000004</v>
      </c>
      <c r="AA14349">
        <v>8.3820320000000006</v>
      </c>
      <c r="AB14349">
        <v>100</v>
      </c>
      <c r="AC14349">
        <v>100</v>
      </c>
      <c r="AD14349">
        <v>100</v>
      </c>
      <c r="AE14349" t="s">
        <v>26</v>
      </c>
      <c r="AF14349">
        <v>1</v>
      </c>
      <c r="AG14349" t="s">
        <v>5465</v>
      </c>
    </row>
    <row r="14350" spans="1:33" x14ac:dyDescent="0.25">
      <c r="A14350" t="s">
        <v>1006</v>
      </c>
      <c r="B14350" t="s">
        <v>3840</v>
      </c>
      <c r="C14350" t="s">
        <v>79</v>
      </c>
      <c r="D14350">
        <v>5</v>
      </c>
      <c r="E14350">
        <v>420</v>
      </c>
      <c r="F14350">
        <v>1</v>
      </c>
      <c r="G14350">
        <v>0.28050000000000003</v>
      </c>
      <c r="H14350">
        <v>0.32655400000000001</v>
      </c>
      <c r="I14350">
        <v>0.32469987832290598</v>
      </c>
      <c r="J14350">
        <v>0.32151600000000002</v>
      </c>
      <c r="K14350">
        <v>0.325870642262588</v>
      </c>
      <c r="P14350">
        <v>4.6053999999999998E-2</v>
      </c>
      <c r="Q14350">
        <v>4.4199878322905901E-2</v>
      </c>
      <c r="R14350">
        <v>4.1015999999999997E-2</v>
      </c>
      <c r="S14350">
        <v>4.5370642262588197E-2</v>
      </c>
      <c r="X14350">
        <v>7.4705999999999995E-2</v>
      </c>
      <c r="Y14350">
        <v>0.54177200000000003</v>
      </c>
      <c r="Z14350">
        <v>0.90858300000000003</v>
      </c>
      <c r="AA14350">
        <v>1.525061</v>
      </c>
      <c r="AB14350">
        <v>100</v>
      </c>
      <c r="AC14350">
        <v>100</v>
      </c>
      <c r="AD14350">
        <v>100</v>
      </c>
      <c r="AE14350" t="s">
        <v>26</v>
      </c>
      <c r="AF14350">
        <v>1</v>
      </c>
      <c r="AG14350" t="s">
        <v>5465</v>
      </c>
    </row>
    <row r="14351" spans="1:33" x14ac:dyDescent="0.25">
      <c r="A14351" t="s">
        <v>1006</v>
      </c>
      <c r="B14351" t="s">
        <v>3840</v>
      </c>
      <c r="C14351" t="s">
        <v>79</v>
      </c>
      <c r="D14351">
        <v>10</v>
      </c>
      <c r="E14351">
        <v>420</v>
      </c>
      <c r="F14351">
        <v>1</v>
      </c>
      <c r="G14351">
        <v>0.28050000000000003</v>
      </c>
      <c r="H14351">
        <v>0.322662</v>
      </c>
      <c r="I14351">
        <v>0.32196213115894301</v>
      </c>
      <c r="J14351">
        <v>0.33138200000000001</v>
      </c>
      <c r="K14351">
        <v>0.33090032048569001</v>
      </c>
      <c r="P14351">
        <v>4.2161999999999901E-2</v>
      </c>
      <c r="Q14351">
        <v>4.1462131158943302E-2</v>
      </c>
      <c r="R14351">
        <v>5.08819999999999E-2</v>
      </c>
      <c r="S14351">
        <v>5.0400320485690202E-2</v>
      </c>
      <c r="X14351">
        <v>7.4705999999999995E-2</v>
      </c>
      <c r="Y14351">
        <v>0.54177200000000003</v>
      </c>
      <c r="Z14351">
        <v>0.90858300000000003</v>
      </c>
      <c r="AA14351">
        <v>1.525061</v>
      </c>
      <c r="AB14351">
        <v>100</v>
      </c>
      <c r="AC14351">
        <v>100</v>
      </c>
      <c r="AD14351">
        <v>100</v>
      </c>
      <c r="AE14351" t="s">
        <v>26</v>
      </c>
      <c r="AF14351">
        <v>1</v>
      </c>
      <c r="AG14351" t="s">
        <v>5465</v>
      </c>
    </row>
    <row r="14352" spans="1:33" x14ac:dyDescent="0.25">
      <c r="A14352" t="s">
        <v>1006</v>
      </c>
      <c r="B14352" t="s">
        <v>3840</v>
      </c>
      <c r="C14352" t="s">
        <v>79</v>
      </c>
      <c r="D14352">
        <v>25</v>
      </c>
      <c r="E14352">
        <v>420</v>
      </c>
      <c r="F14352">
        <v>1</v>
      </c>
      <c r="G14352">
        <v>0.28050000000000003</v>
      </c>
      <c r="H14352">
        <v>0.35231240000000003</v>
      </c>
      <c r="I14352">
        <v>0.35021467107714699</v>
      </c>
      <c r="J14352">
        <v>0.31120399999999998</v>
      </c>
      <c r="K14352">
        <v>0.316631949990483</v>
      </c>
      <c r="P14352">
        <v>7.1812399999999901E-2</v>
      </c>
      <c r="Q14352">
        <v>6.9714671077146698E-2</v>
      </c>
      <c r="R14352">
        <v>3.0703999999999999E-2</v>
      </c>
      <c r="S14352">
        <v>3.6131949990482699E-2</v>
      </c>
      <c r="X14352">
        <v>7.4705999999999995E-2</v>
      </c>
      <c r="Y14352">
        <v>0.54177200000000003</v>
      </c>
      <c r="Z14352">
        <v>0.90858300000000003</v>
      </c>
      <c r="AA14352">
        <v>1.525061</v>
      </c>
      <c r="AB14352">
        <v>100</v>
      </c>
      <c r="AC14352">
        <v>100</v>
      </c>
      <c r="AD14352">
        <v>100</v>
      </c>
      <c r="AE14352" t="s">
        <v>26</v>
      </c>
      <c r="AF14352">
        <v>1</v>
      </c>
      <c r="AG14352" t="s">
        <v>5465</v>
      </c>
    </row>
    <row r="14353" spans="1:33" x14ac:dyDescent="0.25">
      <c r="A14353" t="s">
        <v>1006</v>
      </c>
      <c r="B14353" t="s">
        <v>3840</v>
      </c>
      <c r="C14353" t="s">
        <v>79</v>
      </c>
      <c r="D14353">
        <v>50</v>
      </c>
      <c r="E14353">
        <v>420</v>
      </c>
      <c r="F14353">
        <v>1</v>
      </c>
      <c r="G14353">
        <v>0.28050000000000003</v>
      </c>
      <c r="H14353">
        <v>0.35744880000000001</v>
      </c>
      <c r="I14353">
        <v>0.35538441838752399</v>
      </c>
      <c r="J14353">
        <v>0.333042</v>
      </c>
      <c r="K14353">
        <v>0.32768792601374802</v>
      </c>
      <c r="P14353">
        <v>7.6948799999999901E-2</v>
      </c>
      <c r="Q14353">
        <v>7.4884418387523993E-2</v>
      </c>
      <c r="R14353">
        <v>5.2541999999999901E-2</v>
      </c>
      <c r="S14353">
        <v>4.7187926013747897E-2</v>
      </c>
      <c r="X14353">
        <v>7.4705999999999995E-2</v>
      </c>
      <c r="Y14353">
        <v>0.54177200000000003</v>
      </c>
      <c r="Z14353">
        <v>0.90858300000000003</v>
      </c>
      <c r="AA14353">
        <v>1.525061</v>
      </c>
      <c r="AB14353">
        <v>100</v>
      </c>
      <c r="AC14353">
        <v>100</v>
      </c>
      <c r="AD14353">
        <v>100</v>
      </c>
      <c r="AE14353" t="s">
        <v>26</v>
      </c>
      <c r="AF14353">
        <v>1</v>
      </c>
      <c r="AG14353" t="s">
        <v>5465</v>
      </c>
    </row>
    <row r="14354" spans="1:33" x14ac:dyDescent="0.25">
      <c r="A14354" t="s">
        <v>1006</v>
      </c>
      <c r="B14354" t="s">
        <v>3841</v>
      </c>
      <c r="C14354" t="s">
        <v>79</v>
      </c>
      <c r="D14354">
        <v>5</v>
      </c>
      <c r="E14354">
        <v>468</v>
      </c>
      <c r="F14354">
        <v>1</v>
      </c>
      <c r="G14354">
        <v>0.51966000000000001</v>
      </c>
      <c r="H14354">
        <v>0.439888</v>
      </c>
      <c r="I14354">
        <v>0.449965703444973</v>
      </c>
      <c r="J14354">
        <v>0.61071200000000003</v>
      </c>
      <c r="K14354">
        <v>0.60425029414786302</v>
      </c>
      <c r="P14354">
        <v>7.9771999999999996E-2</v>
      </c>
      <c r="Q14354">
        <v>6.9694296555026694E-2</v>
      </c>
      <c r="R14354">
        <v>9.1052000000000105E-2</v>
      </c>
      <c r="S14354">
        <v>8.4590294147863496E-2</v>
      </c>
      <c r="X14354">
        <v>7.6968999999999996E-2</v>
      </c>
      <c r="Y14354">
        <v>0.54459999999999997</v>
      </c>
      <c r="Z14354">
        <v>1.287315</v>
      </c>
      <c r="AA14354">
        <v>1.908884</v>
      </c>
      <c r="AB14354">
        <v>100</v>
      </c>
      <c r="AC14354">
        <v>100</v>
      </c>
      <c r="AD14354">
        <v>100</v>
      </c>
      <c r="AE14354" t="s">
        <v>26</v>
      </c>
      <c r="AF14354">
        <v>1</v>
      </c>
      <c r="AG14354" t="s">
        <v>5465</v>
      </c>
    </row>
    <row r="14355" spans="1:33" x14ac:dyDescent="0.25">
      <c r="A14355" t="s">
        <v>1006</v>
      </c>
      <c r="B14355" t="s">
        <v>3841</v>
      </c>
      <c r="C14355" t="s">
        <v>79</v>
      </c>
      <c r="D14355">
        <v>10</v>
      </c>
      <c r="E14355">
        <v>468</v>
      </c>
      <c r="F14355">
        <v>1</v>
      </c>
      <c r="G14355">
        <v>0.51966000000000001</v>
      </c>
      <c r="H14355">
        <v>0.44683499999999998</v>
      </c>
      <c r="I14355">
        <v>0.45178222172930899</v>
      </c>
      <c r="J14355">
        <v>0.563724</v>
      </c>
      <c r="K14355">
        <v>0.58303303517454896</v>
      </c>
      <c r="P14355">
        <v>7.2825000000000001E-2</v>
      </c>
      <c r="Q14355">
        <v>6.7877778270691302E-2</v>
      </c>
      <c r="R14355">
        <v>4.4064000000000103E-2</v>
      </c>
      <c r="S14355">
        <v>6.3373035174548606E-2</v>
      </c>
      <c r="X14355">
        <v>7.6968999999999996E-2</v>
      </c>
      <c r="Y14355">
        <v>0.54459999999999997</v>
      </c>
      <c r="Z14355">
        <v>1.287315</v>
      </c>
      <c r="AA14355">
        <v>1.908884</v>
      </c>
      <c r="AB14355">
        <v>100</v>
      </c>
      <c r="AC14355">
        <v>100</v>
      </c>
      <c r="AD14355">
        <v>100</v>
      </c>
      <c r="AE14355" t="s">
        <v>26</v>
      </c>
      <c r="AF14355">
        <v>1</v>
      </c>
      <c r="AG14355" t="s">
        <v>5465</v>
      </c>
    </row>
    <row r="14356" spans="1:33" x14ac:dyDescent="0.25">
      <c r="A14356" t="s">
        <v>1006</v>
      </c>
      <c r="B14356" t="s">
        <v>3841</v>
      </c>
      <c r="C14356" t="s">
        <v>79</v>
      </c>
      <c r="D14356">
        <v>25</v>
      </c>
      <c r="E14356">
        <v>468</v>
      </c>
      <c r="F14356">
        <v>1</v>
      </c>
      <c r="G14356">
        <v>0.51966000000000001</v>
      </c>
      <c r="H14356">
        <v>0.47098400000000001</v>
      </c>
      <c r="I14356">
        <v>0.47156086944270098</v>
      </c>
      <c r="J14356">
        <v>0.45439439999999998</v>
      </c>
      <c r="K14356">
        <v>0.53230103322049904</v>
      </c>
      <c r="P14356">
        <v>4.8676000000000101E-2</v>
      </c>
      <c r="Q14356">
        <v>4.8099130557299197E-2</v>
      </c>
      <c r="R14356">
        <v>6.5265599999999896E-2</v>
      </c>
      <c r="S14356">
        <v>1.26410332204986E-2</v>
      </c>
      <c r="X14356">
        <v>7.6968999999999996E-2</v>
      </c>
      <c r="Y14356">
        <v>0.54459999999999997</v>
      </c>
      <c r="Z14356">
        <v>1.287315</v>
      </c>
      <c r="AA14356">
        <v>1.908884</v>
      </c>
      <c r="AB14356">
        <v>100</v>
      </c>
      <c r="AC14356">
        <v>100</v>
      </c>
      <c r="AD14356">
        <v>100</v>
      </c>
      <c r="AE14356" t="s">
        <v>26</v>
      </c>
      <c r="AF14356">
        <v>1</v>
      </c>
      <c r="AG14356" t="s">
        <v>5465</v>
      </c>
    </row>
    <row r="14357" spans="1:33" x14ac:dyDescent="0.25">
      <c r="A14357" t="s">
        <v>1006</v>
      </c>
      <c r="B14357" t="s">
        <v>3841</v>
      </c>
      <c r="C14357" t="s">
        <v>79</v>
      </c>
      <c r="D14357">
        <v>50</v>
      </c>
      <c r="E14357">
        <v>468</v>
      </c>
      <c r="F14357">
        <v>1</v>
      </c>
      <c r="G14357">
        <v>0.51966000000000001</v>
      </c>
      <c r="H14357">
        <v>0.48960379999999998</v>
      </c>
      <c r="I14357">
        <v>0.48573739211440498</v>
      </c>
      <c r="J14357">
        <v>0.46083000000000002</v>
      </c>
      <c r="K14357">
        <v>0.520143783442645</v>
      </c>
      <c r="P14357">
        <v>3.0056200000000099E-2</v>
      </c>
      <c r="Q14357">
        <v>3.3922607885595001E-2</v>
      </c>
      <c r="R14357">
        <v>5.883E-2</v>
      </c>
      <c r="S14357">
        <v>4.8378344264477001E-4</v>
      </c>
      <c r="X14357">
        <v>7.6968999999999996E-2</v>
      </c>
      <c r="Y14357">
        <v>0.54459999999999997</v>
      </c>
      <c r="Z14357">
        <v>1.287315</v>
      </c>
      <c r="AA14357">
        <v>1.908884</v>
      </c>
      <c r="AB14357">
        <v>100</v>
      </c>
      <c r="AC14357">
        <v>100</v>
      </c>
      <c r="AD14357">
        <v>100</v>
      </c>
      <c r="AE14357" t="s">
        <v>26</v>
      </c>
      <c r="AF14357">
        <v>1</v>
      </c>
      <c r="AG14357" t="s">
        <v>5465</v>
      </c>
    </row>
    <row r="14358" spans="1:33" x14ac:dyDescent="0.25">
      <c r="A14358" t="s">
        <v>1006</v>
      </c>
      <c r="B14358" t="s">
        <v>3842</v>
      </c>
      <c r="C14358" t="s">
        <v>79</v>
      </c>
      <c r="D14358">
        <v>5</v>
      </c>
      <c r="E14358">
        <v>264</v>
      </c>
      <c r="F14358">
        <v>1</v>
      </c>
      <c r="G14358">
        <v>0.34622999999999998</v>
      </c>
      <c r="H14358">
        <v>0.38480999999999999</v>
      </c>
      <c r="I14358">
        <v>0.38369541029939902</v>
      </c>
      <c r="J14358">
        <v>0.37268800000000002</v>
      </c>
      <c r="K14358">
        <v>0.373977549125733</v>
      </c>
      <c r="P14358">
        <v>3.8580000000000003E-2</v>
      </c>
      <c r="Q14358">
        <v>3.7465410299398899E-2</v>
      </c>
      <c r="R14358">
        <v>2.6457999999999999E-2</v>
      </c>
      <c r="S14358">
        <v>2.7747549125733101E-2</v>
      </c>
      <c r="X14358">
        <v>7.1739999999999998E-2</v>
      </c>
      <c r="Y14358">
        <v>0.34934599999999999</v>
      </c>
      <c r="Z14358">
        <v>0.41605599999999998</v>
      </c>
      <c r="AA14358">
        <v>0.83714200000000005</v>
      </c>
      <c r="AB14358">
        <v>100</v>
      </c>
      <c r="AC14358">
        <v>100</v>
      </c>
      <c r="AD14358">
        <v>100</v>
      </c>
      <c r="AE14358" t="s">
        <v>26</v>
      </c>
      <c r="AF14358">
        <v>1</v>
      </c>
      <c r="AG14358" t="s">
        <v>5465</v>
      </c>
    </row>
    <row r="14359" spans="1:33" x14ac:dyDescent="0.25">
      <c r="A14359" t="s">
        <v>1006</v>
      </c>
      <c r="B14359" t="s">
        <v>3842</v>
      </c>
      <c r="C14359" t="s">
        <v>79</v>
      </c>
      <c r="D14359">
        <v>10</v>
      </c>
      <c r="E14359">
        <v>264</v>
      </c>
      <c r="F14359">
        <v>1</v>
      </c>
      <c r="G14359">
        <v>0.34622999999999998</v>
      </c>
      <c r="H14359">
        <v>0.40085599999999999</v>
      </c>
      <c r="I14359">
        <v>0.39991581591541697</v>
      </c>
      <c r="J14359">
        <v>0.39572299999999999</v>
      </c>
      <c r="K14359">
        <v>0.39232434887915102</v>
      </c>
      <c r="P14359">
        <v>5.4626000000000001E-2</v>
      </c>
      <c r="Q14359">
        <v>5.3685815915417399E-2</v>
      </c>
      <c r="R14359">
        <v>4.9493000000000099E-2</v>
      </c>
      <c r="S14359">
        <v>4.6094348879150801E-2</v>
      </c>
      <c r="X14359">
        <v>7.1739999999999998E-2</v>
      </c>
      <c r="Y14359">
        <v>0.34934599999999999</v>
      </c>
      <c r="Z14359">
        <v>0.41605599999999998</v>
      </c>
      <c r="AA14359">
        <v>0.83714200000000005</v>
      </c>
      <c r="AB14359">
        <v>100</v>
      </c>
      <c r="AC14359">
        <v>100</v>
      </c>
      <c r="AD14359">
        <v>100</v>
      </c>
      <c r="AE14359" t="s">
        <v>26</v>
      </c>
      <c r="AF14359">
        <v>1</v>
      </c>
      <c r="AG14359" t="s">
        <v>5465</v>
      </c>
    </row>
    <row r="14360" spans="1:33" x14ac:dyDescent="0.25">
      <c r="A14360" t="s">
        <v>1006</v>
      </c>
      <c r="B14360" t="s">
        <v>3842</v>
      </c>
      <c r="C14360" t="s">
        <v>79</v>
      </c>
      <c r="D14360">
        <v>25</v>
      </c>
      <c r="E14360">
        <v>264</v>
      </c>
      <c r="F14360">
        <v>1</v>
      </c>
      <c r="G14360">
        <v>0.34622999999999998</v>
      </c>
      <c r="H14360">
        <v>0.38273079999999998</v>
      </c>
      <c r="I14360">
        <v>0.38238758145235402</v>
      </c>
      <c r="J14360">
        <v>0.38669039999999999</v>
      </c>
      <c r="K14360">
        <v>0.38758750635467798</v>
      </c>
      <c r="P14360">
        <v>3.65008E-2</v>
      </c>
      <c r="Q14360">
        <v>3.6157581452354301E-2</v>
      </c>
      <c r="R14360">
        <v>4.0460400000000098E-2</v>
      </c>
      <c r="S14360">
        <v>4.1357506354678199E-2</v>
      </c>
      <c r="X14360">
        <v>7.1739999999999998E-2</v>
      </c>
      <c r="Y14360">
        <v>0.34934599999999999</v>
      </c>
      <c r="Z14360">
        <v>0.41605599999999998</v>
      </c>
      <c r="AA14360">
        <v>0.83714200000000005</v>
      </c>
      <c r="AB14360">
        <v>100</v>
      </c>
      <c r="AC14360">
        <v>100</v>
      </c>
      <c r="AD14360">
        <v>100</v>
      </c>
      <c r="AE14360" t="s">
        <v>26</v>
      </c>
      <c r="AF14360">
        <v>1</v>
      </c>
      <c r="AG14360" t="s">
        <v>5465</v>
      </c>
    </row>
    <row r="14361" spans="1:33" x14ac:dyDescent="0.25">
      <c r="A14361" t="s">
        <v>1006</v>
      </c>
      <c r="B14361" t="s">
        <v>3842</v>
      </c>
      <c r="C14361" t="s">
        <v>79</v>
      </c>
      <c r="D14361">
        <v>50</v>
      </c>
      <c r="E14361">
        <v>264</v>
      </c>
      <c r="F14361">
        <v>1</v>
      </c>
      <c r="G14361">
        <v>0.34622999999999998</v>
      </c>
      <c r="H14361">
        <v>0.38079299999999999</v>
      </c>
      <c r="I14361">
        <v>0.38098076809635201</v>
      </c>
      <c r="J14361">
        <v>0.39100839999999998</v>
      </c>
      <c r="K14361">
        <v>0.39033285931303802</v>
      </c>
      <c r="P14361">
        <v>3.4563000000000101E-2</v>
      </c>
      <c r="Q14361">
        <v>3.4750768096352198E-2</v>
      </c>
      <c r="R14361">
        <v>4.47784000000001E-2</v>
      </c>
      <c r="S14361">
        <v>4.4102859313038E-2</v>
      </c>
      <c r="X14361">
        <v>7.1739999999999998E-2</v>
      </c>
      <c r="Y14361">
        <v>0.34934599999999999</v>
      </c>
      <c r="Z14361">
        <v>0.41605599999999998</v>
      </c>
      <c r="AA14361">
        <v>0.83714200000000005</v>
      </c>
      <c r="AB14361">
        <v>100</v>
      </c>
      <c r="AC14361">
        <v>100</v>
      </c>
      <c r="AD14361">
        <v>100</v>
      </c>
      <c r="AE14361" t="s">
        <v>26</v>
      </c>
      <c r="AF14361">
        <v>1</v>
      </c>
      <c r="AG14361" t="s">
        <v>5465</v>
      </c>
    </row>
    <row r="14362" spans="1:33" x14ac:dyDescent="0.25">
      <c r="A14362" t="s">
        <v>1007</v>
      </c>
      <c r="B14362" t="s">
        <v>1007</v>
      </c>
      <c r="C14362" t="s">
        <v>78</v>
      </c>
      <c r="D14362">
        <v>5</v>
      </c>
      <c r="E14362">
        <v>1119</v>
      </c>
      <c r="F14362">
        <v>3</v>
      </c>
      <c r="G14362">
        <v>0.84084999999999999</v>
      </c>
      <c r="H14362">
        <v>0.73386200000000001</v>
      </c>
      <c r="I14362">
        <v>0.74861513405369995</v>
      </c>
      <c r="J14362">
        <v>0.73654799999999998</v>
      </c>
      <c r="K14362">
        <v>0.82894673172996403</v>
      </c>
      <c r="L14362">
        <v>0.76040270777479901</v>
      </c>
      <c r="M14362">
        <v>0.77308824504528495</v>
      </c>
      <c r="N14362">
        <v>0.74142398927613895</v>
      </c>
      <c r="O14362">
        <v>0.81332578737152506</v>
      </c>
      <c r="P14362">
        <v>0.106988</v>
      </c>
      <c r="Q14362">
        <v>9.2234865946300107E-2</v>
      </c>
      <c r="R14362">
        <v>0.10430200000000001</v>
      </c>
      <c r="S14362">
        <v>1.19032682700356E-2</v>
      </c>
      <c r="T14362">
        <v>8.0447292225201097E-2</v>
      </c>
      <c r="U14362">
        <v>6.7761754954715106E-2</v>
      </c>
      <c r="V14362">
        <v>9.9426010723860703E-2</v>
      </c>
      <c r="W14362">
        <v>2.7524212628475E-2</v>
      </c>
      <c r="X14362">
        <v>8.7177000000000004E-2</v>
      </c>
      <c r="Y14362">
        <v>1.1206830000000001</v>
      </c>
      <c r="Z14362">
        <v>5.4023139999999996</v>
      </c>
      <c r="AA14362">
        <v>6.6101739999999998</v>
      </c>
      <c r="AB14362">
        <v>100</v>
      </c>
      <c r="AC14362">
        <v>100</v>
      </c>
      <c r="AD14362">
        <v>100</v>
      </c>
      <c r="AE14362" t="s">
        <v>26</v>
      </c>
      <c r="AF14362">
        <v>1</v>
      </c>
      <c r="AG14362" t="s">
        <v>5465</v>
      </c>
    </row>
    <row r="14363" spans="1:33" x14ac:dyDescent="0.25">
      <c r="A14363" t="s">
        <v>1007</v>
      </c>
      <c r="B14363" t="s">
        <v>1007</v>
      </c>
      <c r="C14363" t="s">
        <v>78</v>
      </c>
      <c r="D14363">
        <v>10</v>
      </c>
      <c r="E14363">
        <v>1119</v>
      </c>
      <c r="F14363">
        <v>3</v>
      </c>
      <c r="G14363">
        <v>0.84084999999999999</v>
      </c>
      <c r="H14363">
        <v>0.60210900000000001</v>
      </c>
      <c r="I14363">
        <v>0.63721187587191397</v>
      </c>
      <c r="J14363">
        <v>0.67913999999999997</v>
      </c>
      <c r="K14363">
        <v>0.82612773257320404</v>
      </c>
      <c r="L14363">
        <v>0.70825718766755996</v>
      </c>
      <c r="M14363">
        <v>0.72475232442212401</v>
      </c>
      <c r="N14363">
        <v>0.67043132439678299</v>
      </c>
      <c r="O14363">
        <v>0.781174600653466</v>
      </c>
      <c r="P14363">
        <v>0.23874100000000001</v>
      </c>
      <c r="Q14363">
        <v>0.20363812412808599</v>
      </c>
      <c r="R14363">
        <v>0.16170999999999999</v>
      </c>
      <c r="S14363">
        <v>1.47222674267957E-2</v>
      </c>
      <c r="T14363">
        <v>0.13259281233244</v>
      </c>
      <c r="U14363">
        <v>0.11609767557787599</v>
      </c>
      <c r="V14363">
        <v>0.170418675603217</v>
      </c>
      <c r="W14363">
        <v>5.9675399346534201E-2</v>
      </c>
      <c r="X14363">
        <v>8.7177000000000004E-2</v>
      </c>
      <c r="Y14363">
        <v>1.1206830000000001</v>
      </c>
      <c r="Z14363">
        <v>5.4023139999999996</v>
      </c>
      <c r="AA14363">
        <v>6.6101739999999998</v>
      </c>
      <c r="AB14363">
        <v>100</v>
      </c>
      <c r="AC14363">
        <v>100</v>
      </c>
      <c r="AD14363">
        <v>100</v>
      </c>
      <c r="AE14363" t="s">
        <v>26</v>
      </c>
      <c r="AF14363">
        <v>1</v>
      </c>
      <c r="AG14363" t="s">
        <v>5465</v>
      </c>
    </row>
    <row r="14364" spans="1:33" x14ac:dyDescent="0.25">
      <c r="A14364" t="s">
        <v>1007</v>
      </c>
      <c r="B14364" t="s">
        <v>1007</v>
      </c>
      <c r="C14364" t="s">
        <v>78</v>
      </c>
      <c r="D14364">
        <v>25</v>
      </c>
      <c r="E14364">
        <v>1119</v>
      </c>
      <c r="F14364">
        <v>3</v>
      </c>
      <c r="G14364">
        <v>0.84084999999999999</v>
      </c>
      <c r="H14364">
        <v>0.61663760000000001</v>
      </c>
      <c r="I14364">
        <v>0.63303357011388295</v>
      </c>
      <c r="J14364">
        <v>0.66466800000000004</v>
      </c>
      <c r="K14364">
        <v>0.82367565326096903</v>
      </c>
      <c r="L14364">
        <v>0.71582331903485197</v>
      </c>
      <c r="M14364">
        <v>0.72170027271553105</v>
      </c>
      <c r="N14364">
        <v>0.64878556997319003</v>
      </c>
      <c r="O14364">
        <v>0.74319770994131495</v>
      </c>
      <c r="P14364">
        <v>0.22421240000000001</v>
      </c>
      <c r="Q14364">
        <v>0.20781642988611701</v>
      </c>
      <c r="R14364">
        <v>0.17618200000000001</v>
      </c>
      <c r="S14364">
        <v>1.71743467390305E-2</v>
      </c>
      <c r="T14364">
        <v>0.12502668096514799</v>
      </c>
      <c r="U14364">
        <v>0.119149727284469</v>
      </c>
      <c r="V14364">
        <v>0.19206443002681001</v>
      </c>
      <c r="W14364">
        <v>9.7652290058685004E-2</v>
      </c>
      <c r="X14364">
        <v>8.7177000000000004E-2</v>
      </c>
      <c r="Y14364">
        <v>1.1206830000000001</v>
      </c>
      <c r="Z14364">
        <v>5.4023139999999996</v>
      </c>
      <c r="AA14364">
        <v>6.6101739999999998</v>
      </c>
      <c r="AB14364">
        <v>100</v>
      </c>
      <c r="AC14364">
        <v>100</v>
      </c>
      <c r="AD14364">
        <v>100</v>
      </c>
      <c r="AE14364" t="s">
        <v>26</v>
      </c>
      <c r="AF14364">
        <v>1</v>
      </c>
      <c r="AG14364" t="s">
        <v>5465</v>
      </c>
    </row>
    <row r="14365" spans="1:33" x14ac:dyDescent="0.25">
      <c r="A14365" t="s">
        <v>1007</v>
      </c>
      <c r="B14365" t="s">
        <v>1007</v>
      </c>
      <c r="C14365" t="s">
        <v>78</v>
      </c>
      <c r="D14365">
        <v>50</v>
      </c>
      <c r="E14365">
        <v>1119</v>
      </c>
      <c r="F14365">
        <v>3</v>
      </c>
      <c r="G14365">
        <v>0.84084999999999999</v>
      </c>
      <c r="H14365">
        <v>0.63332719999999998</v>
      </c>
      <c r="I14365">
        <v>0.63942554458888301</v>
      </c>
      <c r="J14365">
        <v>0.64389540000000001</v>
      </c>
      <c r="K14365">
        <v>0.82146900383583499</v>
      </c>
      <c r="L14365">
        <v>0.70407880321715799</v>
      </c>
      <c r="M14365">
        <v>0.70991124851129705</v>
      </c>
      <c r="N14365">
        <v>0.66088206595174304</v>
      </c>
      <c r="O14365">
        <v>0.72463594491073302</v>
      </c>
      <c r="P14365">
        <v>0.20752280000000001</v>
      </c>
      <c r="Q14365">
        <v>0.201424455411117</v>
      </c>
      <c r="R14365">
        <v>0.19695460000000001</v>
      </c>
      <c r="S14365">
        <v>1.9380996164165099E-2</v>
      </c>
      <c r="T14365">
        <v>0.136771196782842</v>
      </c>
      <c r="U14365">
        <v>0.13093875148870299</v>
      </c>
      <c r="V14365">
        <v>0.17996793404825701</v>
      </c>
      <c r="W14365">
        <v>0.11621405508926699</v>
      </c>
      <c r="X14365">
        <v>8.7177000000000004E-2</v>
      </c>
      <c r="Y14365">
        <v>1.1206830000000001</v>
      </c>
      <c r="Z14365">
        <v>5.4023139999999996</v>
      </c>
      <c r="AA14365">
        <v>6.6101739999999998</v>
      </c>
      <c r="AB14365">
        <v>100</v>
      </c>
      <c r="AC14365">
        <v>100</v>
      </c>
      <c r="AD14365">
        <v>100</v>
      </c>
      <c r="AE14365" t="s">
        <v>26</v>
      </c>
      <c r="AF14365">
        <v>1</v>
      </c>
      <c r="AG14365" t="s">
        <v>5465</v>
      </c>
    </row>
    <row r="14366" spans="1:33" x14ac:dyDescent="0.25">
      <c r="A14366" t="s">
        <v>1007</v>
      </c>
      <c r="B14366" t="s">
        <v>3843</v>
      </c>
      <c r="C14366" t="s">
        <v>79</v>
      </c>
      <c r="D14366">
        <v>5</v>
      </c>
      <c r="E14366">
        <v>285</v>
      </c>
      <c r="F14366">
        <v>1</v>
      </c>
      <c r="G14366">
        <v>0.44592999999999999</v>
      </c>
      <c r="H14366">
        <v>0.38284600000000002</v>
      </c>
      <c r="I14366">
        <v>0.38254546156323399</v>
      </c>
      <c r="J14366">
        <v>0.45471200000000001</v>
      </c>
      <c r="K14366">
        <v>0.44646813819981201</v>
      </c>
      <c r="P14366">
        <v>6.3084000000000001E-2</v>
      </c>
      <c r="Q14366">
        <v>6.3384538436766197E-2</v>
      </c>
      <c r="R14366">
        <v>8.78199999999996E-3</v>
      </c>
      <c r="S14366">
        <v>5.38138199811522E-4</v>
      </c>
      <c r="X14366">
        <v>7.3958999999999997E-2</v>
      </c>
      <c r="Y14366">
        <v>0.40223700000000001</v>
      </c>
      <c r="Z14366">
        <v>0.394482</v>
      </c>
      <c r="AA14366">
        <v>0.87067799999999995</v>
      </c>
      <c r="AB14366">
        <v>100</v>
      </c>
      <c r="AC14366">
        <v>100</v>
      </c>
      <c r="AD14366">
        <v>100</v>
      </c>
      <c r="AE14366" t="s">
        <v>26</v>
      </c>
      <c r="AF14366">
        <v>1</v>
      </c>
      <c r="AG14366" t="s">
        <v>5465</v>
      </c>
    </row>
    <row r="14367" spans="1:33" x14ac:dyDescent="0.25">
      <c r="A14367" t="s">
        <v>1007</v>
      </c>
      <c r="B14367" t="s">
        <v>3843</v>
      </c>
      <c r="C14367" t="s">
        <v>79</v>
      </c>
      <c r="D14367">
        <v>10</v>
      </c>
      <c r="E14367">
        <v>285</v>
      </c>
      <c r="F14367">
        <v>1</v>
      </c>
      <c r="G14367">
        <v>0.44592999999999999</v>
      </c>
      <c r="H14367">
        <v>0.40467700000000001</v>
      </c>
      <c r="I14367">
        <v>0.401153265915073</v>
      </c>
      <c r="J14367">
        <v>0.44145800000000002</v>
      </c>
      <c r="K14367">
        <v>0.44233739501109698</v>
      </c>
      <c r="P14367">
        <v>4.1252999999999901E-2</v>
      </c>
      <c r="Q14367">
        <v>4.4776734084927397E-2</v>
      </c>
      <c r="R14367">
        <v>4.4719999999999803E-3</v>
      </c>
      <c r="S14367">
        <v>3.5926049889027901E-3</v>
      </c>
      <c r="X14367">
        <v>7.3958999999999997E-2</v>
      </c>
      <c r="Y14367">
        <v>0.40223700000000001</v>
      </c>
      <c r="Z14367">
        <v>0.394482</v>
      </c>
      <c r="AA14367">
        <v>0.87067799999999995</v>
      </c>
      <c r="AB14367">
        <v>100</v>
      </c>
      <c r="AC14367">
        <v>100</v>
      </c>
      <c r="AD14367">
        <v>100</v>
      </c>
      <c r="AE14367" t="s">
        <v>26</v>
      </c>
      <c r="AF14367">
        <v>1</v>
      </c>
      <c r="AG14367" t="s">
        <v>5465</v>
      </c>
    </row>
    <row r="14368" spans="1:33" x14ac:dyDescent="0.25">
      <c r="A14368" t="s">
        <v>1007</v>
      </c>
      <c r="B14368" t="s">
        <v>3843</v>
      </c>
      <c r="C14368" t="s">
        <v>79</v>
      </c>
      <c r="D14368">
        <v>25</v>
      </c>
      <c r="E14368">
        <v>285</v>
      </c>
      <c r="F14368">
        <v>1</v>
      </c>
      <c r="G14368">
        <v>0.44592999999999999</v>
      </c>
      <c r="H14368">
        <v>0.41065400000000002</v>
      </c>
      <c r="I14368">
        <v>0.40861344774936598</v>
      </c>
      <c r="J14368">
        <v>0.41258800000000001</v>
      </c>
      <c r="K14368">
        <v>0.42567138503313501</v>
      </c>
      <c r="P14368">
        <v>3.5276000000000002E-2</v>
      </c>
      <c r="Q14368">
        <v>3.7316552250634002E-2</v>
      </c>
      <c r="R14368">
        <v>3.3341999999999997E-2</v>
      </c>
      <c r="S14368">
        <v>2.0258614966864701E-2</v>
      </c>
      <c r="X14368">
        <v>7.3958999999999997E-2</v>
      </c>
      <c r="Y14368">
        <v>0.40223700000000001</v>
      </c>
      <c r="Z14368">
        <v>0.394482</v>
      </c>
      <c r="AA14368">
        <v>0.87067799999999995</v>
      </c>
      <c r="AB14368">
        <v>100</v>
      </c>
      <c r="AC14368">
        <v>100</v>
      </c>
      <c r="AD14368">
        <v>100</v>
      </c>
      <c r="AE14368" t="s">
        <v>26</v>
      </c>
      <c r="AF14368">
        <v>1</v>
      </c>
      <c r="AG14368" t="s">
        <v>5465</v>
      </c>
    </row>
    <row r="14369" spans="1:33" x14ac:dyDescent="0.25">
      <c r="A14369" t="s">
        <v>1007</v>
      </c>
      <c r="B14369" t="s">
        <v>3843</v>
      </c>
      <c r="C14369" t="s">
        <v>79</v>
      </c>
      <c r="D14369">
        <v>50</v>
      </c>
      <c r="E14369">
        <v>285</v>
      </c>
      <c r="F14369">
        <v>1</v>
      </c>
      <c r="G14369">
        <v>0.44592999999999999</v>
      </c>
      <c r="H14369">
        <v>0.40929959999999999</v>
      </c>
      <c r="I14369">
        <v>0.40846398528327699</v>
      </c>
      <c r="J14369">
        <v>0.39674979999999999</v>
      </c>
      <c r="K14369">
        <v>0.412505970403445</v>
      </c>
      <c r="P14369">
        <v>3.6630399999999903E-2</v>
      </c>
      <c r="Q14369">
        <v>3.74660147167232E-2</v>
      </c>
      <c r="R14369">
        <v>4.91802E-2</v>
      </c>
      <c r="S14369">
        <v>3.3424029596555403E-2</v>
      </c>
      <c r="X14369">
        <v>7.3958999999999997E-2</v>
      </c>
      <c r="Y14369">
        <v>0.40223700000000001</v>
      </c>
      <c r="Z14369">
        <v>0.394482</v>
      </c>
      <c r="AA14369">
        <v>0.87067799999999995</v>
      </c>
      <c r="AB14369">
        <v>100</v>
      </c>
      <c r="AC14369">
        <v>100</v>
      </c>
      <c r="AD14369">
        <v>100</v>
      </c>
      <c r="AE14369" t="s">
        <v>26</v>
      </c>
      <c r="AF14369">
        <v>1</v>
      </c>
      <c r="AG14369" t="s">
        <v>5465</v>
      </c>
    </row>
    <row r="14370" spans="1:33" x14ac:dyDescent="0.25">
      <c r="A14370" t="s">
        <v>1007</v>
      </c>
      <c r="B14370" t="s">
        <v>3844</v>
      </c>
      <c r="C14370" t="s">
        <v>79</v>
      </c>
      <c r="D14370">
        <v>5</v>
      </c>
      <c r="E14370">
        <v>486</v>
      </c>
      <c r="F14370">
        <v>1</v>
      </c>
      <c r="G14370">
        <v>1.1959</v>
      </c>
      <c r="H14370">
        <v>1.1239399999999999</v>
      </c>
      <c r="I14370">
        <v>1.1415822926844501</v>
      </c>
      <c r="J14370">
        <v>1.0316540000000001</v>
      </c>
      <c r="K14370">
        <v>1.1694338223779699</v>
      </c>
      <c r="P14370">
        <v>7.1959999999999996E-2</v>
      </c>
      <c r="Q14370">
        <v>5.4317707315548497E-2</v>
      </c>
      <c r="R14370">
        <v>0.164246</v>
      </c>
      <c r="S14370">
        <v>2.6466177622029199E-2</v>
      </c>
      <c r="X14370">
        <v>7.4505000000000002E-2</v>
      </c>
      <c r="Y14370">
        <v>0.52907099999999996</v>
      </c>
      <c r="Z14370">
        <v>1.1869769999999999</v>
      </c>
      <c r="AA14370">
        <v>1.7905530000000001</v>
      </c>
      <c r="AB14370">
        <v>100</v>
      </c>
      <c r="AC14370">
        <v>100</v>
      </c>
      <c r="AD14370">
        <v>100</v>
      </c>
      <c r="AE14370" t="s">
        <v>26</v>
      </c>
      <c r="AF14370">
        <v>1</v>
      </c>
      <c r="AG14370" t="s">
        <v>5465</v>
      </c>
    </row>
    <row r="14371" spans="1:33" x14ac:dyDescent="0.25">
      <c r="A14371" t="s">
        <v>1007</v>
      </c>
      <c r="B14371" t="s">
        <v>3844</v>
      </c>
      <c r="C14371" t="s">
        <v>79</v>
      </c>
      <c r="D14371">
        <v>10</v>
      </c>
      <c r="E14371">
        <v>486</v>
      </c>
      <c r="F14371">
        <v>1</v>
      </c>
      <c r="G14371">
        <v>1.1959</v>
      </c>
      <c r="H14371">
        <v>1.0058100000000001</v>
      </c>
      <c r="I14371">
        <v>1.0359666395920299</v>
      </c>
      <c r="J14371">
        <v>0.92405499999999996</v>
      </c>
      <c r="K14371">
        <v>1.12686307517324</v>
      </c>
      <c r="P14371">
        <v>0.19009000000000001</v>
      </c>
      <c r="Q14371">
        <v>0.15993336040796799</v>
      </c>
      <c r="R14371">
        <v>0.271845</v>
      </c>
      <c r="S14371">
        <v>6.9036924826756593E-2</v>
      </c>
      <c r="X14371">
        <v>7.4505000000000002E-2</v>
      </c>
      <c r="Y14371">
        <v>0.52907099999999996</v>
      </c>
      <c r="Z14371">
        <v>1.1869769999999999</v>
      </c>
      <c r="AA14371">
        <v>1.7905530000000001</v>
      </c>
      <c r="AB14371">
        <v>100</v>
      </c>
      <c r="AC14371">
        <v>100</v>
      </c>
      <c r="AD14371">
        <v>100</v>
      </c>
      <c r="AE14371" t="s">
        <v>26</v>
      </c>
      <c r="AF14371">
        <v>1</v>
      </c>
      <c r="AG14371" t="s">
        <v>5465</v>
      </c>
    </row>
    <row r="14372" spans="1:33" x14ac:dyDescent="0.25">
      <c r="A14372" t="s">
        <v>1007</v>
      </c>
      <c r="B14372" t="s">
        <v>3844</v>
      </c>
      <c r="C14372" t="s">
        <v>79</v>
      </c>
      <c r="D14372">
        <v>25</v>
      </c>
      <c r="E14372">
        <v>486</v>
      </c>
      <c r="F14372">
        <v>1</v>
      </c>
      <c r="G14372">
        <v>1.1959</v>
      </c>
      <c r="H14372">
        <v>0.96893680000000004</v>
      </c>
      <c r="I14372">
        <v>0.98589508620180399</v>
      </c>
      <c r="J14372">
        <v>0.87241239999999998</v>
      </c>
      <c r="K14372">
        <v>1.0569350727153699</v>
      </c>
      <c r="P14372">
        <v>0.2269632</v>
      </c>
      <c r="Q14372">
        <v>0.210004913798196</v>
      </c>
      <c r="R14372">
        <v>0.32348759999999999</v>
      </c>
      <c r="S14372">
        <v>0.138964927284634</v>
      </c>
      <c r="X14372">
        <v>7.4505000000000002E-2</v>
      </c>
      <c r="Y14372">
        <v>0.52907099999999996</v>
      </c>
      <c r="Z14372">
        <v>1.1869769999999999</v>
      </c>
      <c r="AA14372">
        <v>1.7905530000000001</v>
      </c>
      <c r="AB14372">
        <v>100</v>
      </c>
      <c r="AC14372">
        <v>100</v>
      </c>
      <c r="AD14372">
        <v>100</v>
      </c>
      <c r="AE14372" t="s">
        <v>26</v>
      </c>
      <c r="AF14372">
        <v>1</v>
      </c>
      <c r="AG14372" t="s">
        <v>5465</v>
      </c>
    </row>
    <row r="14373" spans="1:33" x14ac:dyDescent="0.25">
      <c r="A14373" t="s">
        <v>1007</v>
      </c>
      <c r="B14373" t="s">
        <v>3844</v>
      </c>
      <c r="C14373" t="s">
        <v>79</v>
      </c>
      <c r="D14373">
        <v>50</v>
      </c>
      <c r="E14373">
        <v>486</v>
      </c>
      <c r="F14373">
        <v>1</v>
      </c>
      <c r="G14373">
        <v>1.1959</v>
      </c>
      <c r="H14373">
        <v>0.97952939999999999</v>
      </c>
      <c r="I14373">
        <v>0.98857033000181305</v>
      </c>
      <c r="J14373">
        <v>0.92435979999999995</v>
      </c>
      <c r="K14373">
        <v>1.0375915763071399</v>
      </c>
      <c r="P14373">
        <v>0.2163706</v>
      </c>
      <c r="Q14373">
        <v>0.207329669998186</v>
      </c>
      <c r="R14373">
        <v>0.27154020000000001</v>
      </c>
      <c r="S14373">
        <v>0.15830842369286</v>
      </c>
      <c r="X14373">
        <v>7.4505000000000002E-2</v>
      </c>
      <c r="Y14373">
        <v>0.52907099999999996</v>
      </c>
      <c r="Z14373">
        <v>1.1869769999999999</v>
      </c>
      <c r="AA14373">
        <v>1.7905530000000001</v>
      </c>
      <c r="AB14373">
        <v>100</v>
      </c>
      <c r="AC14373">
        <v>100</v>
      </c>
      <c r="AD14373">
        <v>100</v>
      </c>
      <c r="AE14373" t="s">
        <v>26</v>
      </c>
      <c r="AF14373">
        <v>1</v>
      </c>
      <c r="AG14373" t="s">
        <v>5465</v>
      </c>
    </row>
    <row r="14374" spans="1:33" x14ac:dyDescent="0.25">
      <c r="A14374" t="s">
        <v>1007</v>
      </c>
      <c r="B14374" t="s">
        <v>3845</v>
      </c>
      <c r="C14374" t="s">
        <v>79</v>
      </c>
      <c r="D14374">
        <v>5</v>
      </c>
      <c r="E14374">
        <v>348</v>
      </c>
      <c r="F14374">
        <v>1</v>
      </c>
      <c r="G14374">
        <v>0.65420999999999996</v>
      </c>
      <c r="H14374">
        <v>0.56191000000000002</v>
      </c>
      <c r="I14374">
        <v>0.57830832015950795</v>
      </c>
      <c r="J14374">
        <v>0.57091000000000003</v>
      </c>
      <c r="K14374">
        <v>0.61644626151177095</v>
      </c>
      <c r="P14374">
        <v>9.2299999999999993E-2</v>
      </c>
      <c r="Q14374">
        <v>7.5901679840492203E-2</v>
      </c>
      <c r="R14374">
        <v>8.3299999999999999E-2</v>
      </c>
      <c r="S14374">
        <v>3.7763738488228803E-2</v>
      </c>
      <c r="X14374">
        <v>7.1290999999999993E-2</v>
      </c>
      <c r="Y14374">
        <v>0.75366999999999995</v>
      </c>
      <c r="Z14374">
        <v>0.58504699999999998</v>
      </c>
      <c r="AA14374">
        <v>1.4100079999999999</v>
      </c>
      <c r="AB14374">
        <v>100</v>
      </c>
      <c r="AC14374">
        <v>100</v>
      </c>
      <c r="AD14374">
        <v>100</v>
      </c>
      <c r="AE14374" t="s">
        <v>26</v>
      </c>
      <c r="AF14374">
        <v>1</v>
      </c>
      <c r="AG14374" t="s">
        <v>5465</v>
      </c>
    </row>
    <row r="14375" spans="1:33" x14ac:dyDescent="0.25">
      <c r="A14375" t="s">
        <v>1007</v>
      </c>
      <c r="B14375" t="s">
        <v>3845</v>
      </c>
      <c r="C14375" t="s">
        <v>79</v>
      </c>
      <c r="D14375">
        <v>10</v>
      </c>
      <c r="E14375">
        <v>348</v>
      </c>
      <c r="F14375">
        <v>1</v>
      </c>
      <c r="G14375">
        <v>0.65420999999999996</v>
      </c>
      <c r="H14375">
        <v>0.54133100000000001</v>
      </c>
      <c r="I14375">
        <v>0.55514190632423499</v>
      </c>
      <c r="J14375">
        <v>0.50375400000000004</v>
      </c>
      <c r="K14375">
        <v>0.57589875292778503</v>
      </c>
      <c r="P14375">
        <v>0.11287899999999999</v>
      </c>
      <c r="Q14375">
        <v>9.9068093675764704E-2</v>
      </c>
      <c r="R14375">
        <v>0.15045600000000001</v>
      </c>
      <c r="S14375">
        <v>7.8311247072214804E-2</v>
      </c>
      <c r="X14375">
        <v>7.1290999999999993E-2</v>
      </c>
      <c r="Y14375">
        <v>0.75366999999999995</v>
      </c>
      <c r="Z14375">
        <v>0.58504699999999998</v>
      </c>
      <c r="AA14375">
        <v>1.4100079999999999</v>
      </c>
      <c r="AB14375">
        <v>100</v>
      </c>
      <c r="AC14375">
        <v>100</v>
      </c>
      <c r="AD14375">
        <v>100</v>
      </c>
      <c r="AE14375" t="s">
        <v>26</v>
      </c>
      <c r="AF14375">
        <v>1</v>
      </c>
      <c r="AG14375" t="s">
        <v>5465</v>
      </c>
    </row>
    <row r="14376" spans="1:33" x14ac:dyDescent="0.25">
      <c r="A14376" t="s">
        <v>1007</v>
      </c>
      <c r="B14376" t="s">
        <v>3845</v>
      </c>
      <c r="C14376" t="s">
        <v>79</v>
      </c>
      <c r="D14376">
        <v>25</v>
      </c>
      <c r="E14376">
        <v>348</v>
      </c>
      <c r="F14376">
        <v>1</v>
      </c>
      <c r="G14376">
        <v>0.65420999999999996</v>
      </c>
      <c r="H14376">
        <v>0.61226040000000004</v>
      </c>
      <c r="I14376">
        <v>0.60914586398285397</v>
      </c>
      <c r="J14376">
        <v>0.52991679999999997</v>
      </c>
      <c r="K14376">
        <v>0.56509036594890905</v>
      </c>
      <c r="P14376">
        <v>4.1949599999999997E-2</v>
      </c>
      <c r="Q14376">
        <v>4.50641360171464E-2</v>
      </c>
      <c r="R14376">
        <v>0.12429320000000001</v>
      </c>
      <c r="S14376">
        <v>8.9119634051091204E-2</v>
      </c>
      <c r="X14376">
        <v>7.1290999999999993E-2</v>
      </c>
      <c r="Y14376">
        <v>0.75366999999999995</v>
      </c>
      <c r="Z14376">
        <v>0.58504699999999998</v>
      </c>
      <c r="AA14376">
        <v>1.4100079999999999</v>
      </c>
      <c r="AB14376">
        <v>100</v>
      </c>
      <c r="AC14376">
        <v>100</v>
      </c>
      <c r="AD14376">
        <v>100</v>
      </c>
      <c r="AE14376" t="s">
        <v>26</v>
      </c>
      <c r="AF14376">
        <v>1</v>
      </c>
      <c r="AG14376" t="s">
        <v>5465</v>
      </c>
    </row>
    <row r="14377" spans="1:33" x14ac:dyDescent="0.25">
      <c r="A14377" t="s">
        <v>1007</v>
      </c>
      <c r="B14377" t="s">
        <v>3845</v>
      </c>
      <c r="C14377" t="s">
        <v>79</v>
      </c>
      <c r="D14377">
        <v>50</v>
      </c>
      <c r="E14377">
        <v>348</v>
      </c>
      <c r="F14377">
        <v>1</v>
      </c>
      <c r="G14377">
        <v>0.65420999999999996</v>
      </c>
      <c r="H14377">
        <v>0.56081179999999997</v>
      </c>
      <c r="I14377">
        <v>0.567624341659558</v>
      </c>
      <c r="J14377">
        <v>0.50923700000000005</v>
      </c>
      <c r="K14377">
        <v>0.54320090432430501</v>
      </c>
      <c r="P14377">
        <v>9.3398199999999904E-2</v>
      </c>
      <c r="Q14377">
        <v>8.6585658340442004E-2</v>
      </c>
      <c r="R14377">
        <v>0.14497299999999999</v>
      </c>
      <c r="S14377">
        <v>0.111009095675695</v>
      </c>
      <c r="X14377">
        <v>7.1290999999999993E-2</v>
      </c>
      <c r="Y14377">
        <v>0.75366999999999995</v>
      </c>
      <c r="Z14377">
        <v>0.58504699999999998</v>
      </c>
      <c r="AA14377">
        <v>1.4100079999999999</v>
      </c>
      <c r="AB14377">
        <v>100</v>
      </c>
      <c r="AC14377">
        <v>100</v>
      </c>
      <c r="AD14377">
        <v>100</v>
      </c>
      <c r="AE14377" t="s">
        <v>26</v>
      </c>
      <c r="AF14377">
        <v>1</v>
      </c>
      <c r="AG14377" t="s">
        <v>5465</v>
      </c>
    </row>
    <row r="14378" spans="1:33" x14ac:dyDescent="0.25">
      <c r="A14378" t="s">
        <v>1008</v>
      </c>
      <c r="B14378" t="s">
        <v>1008</v>
      </c>
      <c r="C14378" t="s">
        <v>78</v>
      </c>
      <c r="D14378">
        <v>5</v>
      </c>
      <c r="E14378">
        <v>1266</v>
      </c>
      <c r="F14378">
        <v>3</v>
      </c>
      <c r="G14378">
        <v>0.36286000000000002</v>
      </c>
      <c r="H14378">
        <v>0.43539</v>
      </c>
      <c r="I14378">
        <v>0.438285852081579</v>
      </c>
      <c r="J14378">
        <v>0.396538</v>
      </c>
      <c r="K14378">
        <v>0.40079838537464302</v>
      </c>
      <c r="L14378">
        <v>0.38539117535544998</v>
      </c>
      <c r="M14378">
        <v>0.38782067676465598</v>
      </c>
      <c r="N14378">
        <v>0.29791744075829402</v>
      </c>
      <c r="O14378">
        <v>0.29794623539628901</v>
      </c>
      <c r="P14378">
        <v>7.25299999999999E-2</v>
      </c>
      <c r="Q14378">
        <v>7.5425852081578607E-2</v>
      </c>
      <c r="R14378">
        <v>3.3678E-2</v>
      </c>
      <c r="S14378">
        <v>3.7938385374643099E-2</v>
      </c>
      <c r="T14378">
        <v>2.2531175355450201E-2</v>
      </c>
      <c r="U14378">
        <v>2.4960676764655899E-2</v>
      </c>
      <c r="V14378">
        <v>6.4942559241706194E-2</v>
      </c>
      <c r="W14378">
        <v>6.4913764603710594E-2</v>
      </c>
      <c r="X14378">
        <v>9.0521000000000004E-2</v>
      </c>
      <c r="Y14378">
        <v>0.99998299999999996</v>
      </c>
      <c r="Z14378">
        <v>8.0796530000000004</v>
      </c>
      <c r="AA14378">
        <v>9.1701569999999997</v>
      </c>
      <c r="AB14378">
        <v>100</v>
      </c>
      <c r="AC14378">
        <v>100</v>
      </c>
      <c r="AD14378">
        <v>100</v>
      </c>
      <c r="AE14378" t="s">
        <v>26</v>
      </c>
      <c r="AF14378">
        <v>1</v>
      </c>
      <c r="AG14378" t="s">
        <v>5465</v>
      </c>
    </row>
    <row r="14379" spans="1:33" x14ac:dyDescent="0.25">
      <c r="A14379" t="s">
        <v>1008</v>
      </c>
      <c r="B14379" t="s">
        <v>1008</v>
      </c>
      <c r="C14379" t="s">
        <v>78</v>
      </c>
      <c r="D14379">
        <v>10</v>
      </c>
      <c r="E14379">
        <v>1266</v>
      </c>
      <c r="F14379">
        <v>3</v>
      </c>
      <c r="G14379">
        <v>0.36286000000000002</v>
      </c>
      <c r="H14379">
        <v>0.432143</v>
      </c>
      <c r="I14379">
        <v>0.433057287120166</v>
      </c>
      <c r="J14379">
        <v>0.41080100000000003</v>
      </c>
      <c r="K14379">
        <v>0.41146540001217202</v>
      </c>
      <c r="L14379">
        <v>0.36222760900473899</v>
      </c>
      <c r="M14379">
        <v>0.36630966094602002</v>
      </c>
      <c r="N14379">
        <v>0.33221516824644498</v>
      </c>
      <c r="O14379">
        <v>0.32549832719346999</v>
      </c>
      <c r="P14379">
        <v>6.92829999999999E-2</v>
      </c>
      <c r="Q14379">
        <v>7.0197287120166096E-2</v>
      </c>
      <c r="R14379">
        <v>4.7940999999999998E-2</v>
      </c>
      <c r="S14379">
        <v>4.8605400012171701E-2</v>
      </c>
      <c r="T14379">
        <v>6.3239099526068998E-4</v>
      </c>
      <c r="U14379">
        <v>3.4496609460203899E-3</v>
      </c>
      <c r="V14379">
        <v>3.0644831753554602E-2</v>
      </c>
      <c r="W14379">
        <v>3.7361672806530001E-2</v>
      </c>
      <c r="X14379">
        <v>9.0521000000000004E-2</v>
      </c>
      <c r="Y14379">
        <v>0.99998299999999996</v>
      </c>
      <c r="Z14379">
        <v>8.0796530000000004</v>
      </c>
      <c r="AA14379">
        <v>9.1701569999999997</v>
      </c>
      <c r="AB14379">
        <v>100</v>
      </c>
      <c r="AC14379">
        <v>100</v>
      </c>
      <c r="AD14379">
        <v>100</v>
      </c>
      <c r="AE14379" t="s">
        <v>26</v>
      </c>
      <c r="AF14379">
        <v>1</v>
      </c>
      <c r="AG14379" t="s">
        <v>5465</v>
      </c>
    </row>
    <row r="14380" spans="1:33" x14ac:dyDescent="0.25">
      <c r="A14380" t="s">
        <v>1008</v>
      </c>
      <c r="B14380" t="s">
        <v>1008</v>
      </c>
      <c r="C14380" t="s">
        <v>78</v>
      </c>
      <c r="D14380">
        <v>25</v>
      </c>
      <c r="E14380">
        <v>1266</v>
      </c>
      <c r="F14380">
        <v>3</v>
      </c>
      <c r="G14380">
        <v>0.36286000000000002</v>
      </c>
      <c r="H14380">
        <v>0.42912800000000001</v>
      </c>
      <c r="I14380">
        <v>0.428990548582253</v>
      </c>
      <c r="J14380">
        <v>0.43645479999999998</v>
      </c>
      <c r="K14380">
        <v>0.42551984178591801</v>
      </c>
      <c r="L14380">
        <v>0.37718968436019001</v>
      </c>
      <c r="M14380">
        <v>0.37723353741468901</v>
      </c>
      <c r="N14380">
        <v>0.35723841895734598</v>
      </c>
      <c r="O14380">
        <v>0.35028252867045501</v>
      </c>
      <c r="P14380">
        <v>6.6267999999999896E-2</v>
      </c>
      <c r="Q14380">
        <v>6.6130548582253104E-2</v>
      </c>
      <c r="R14380">
        <v>7.3594799999999905E-2</v>
      </c>
      <c r="S14380">
        <v>6.2659841785917506E-2</v>
      </c>
      <c r="T14380">
        <v>1.43296843601895E-2</v>
      </c>
      <c r="U14380">
        <v>1.4373537414689301E-2</v>
      </c>
      <c r="V14380">
        <v>5.6215810426540301E-3</v>
      </c>
      <c r="W14380">
        <v>1.25774713295452E-2</v>
      </c>
      <c r="X14380">
        <v>9.0521000000000004E-2</v>
      </c>
      <c r="Y14380">
        <v>0.99998299999999996</v>
      </c>
      <c r="Z14380">
        <v>8.0796530000000004</v>
      </c>
      <c r="AA14380">
        <v>9.1701569999999997</v>
      </c>
      <c r="AB14380">
        <v>100</v>
      </c>
      <c r="AC14380">
        <v>100</v>
      </c>
      <c r="AD14380">
        <v>100</v>
      </c>
      <c r="AE14380" t="s">
        <v>26</v>
      </c>
      <c r="AF14380">
        <v>1</v>
      </c>
      <c r="AG14380" t="s">
        <v>5465</v>
      </c>
    </row>
    <row r="14381" spans="1:33" x14ac:dyDescent="0.25">
      <c r="A14381" t="s">
        <v>1008</v>
      </c>
      <c r="B14381" t="s">
        <v>1008</v>
      </c>
      <c r="C14381" t="s">
        <v>78</v>
      </c>
      <c r="D14381">
        <v>50</v>
      </c>
      <c r="E14381">
        <v>1266</v>
      </c>
      <c r="F14381">
        <v>3</v>
      </c>
      <c r="G14381">
        <v>0.36286000000000002</v>
      </c>
      <c r="H14381">
        <v>0.42859619999999998</v>
      </c>
      <c r="I14381">
        <v>0.42827619930314198</v>
      </c>
      <c r="J14381">
        <v>0.44427559999999999</v>
      </c>
      <c r="K14381">
        <v>0.43023395457772401</v>
      </c>
      <c r="L14381">
        <v>0.37918439383886299</v>
      </c>
      <c r="M14381">
        <v>0.379304924010745</v>
      </c>
      <c r="N14381">
        <v>0.37379484549762998</v>
      </c>
      <c r="O14381">
        <v>0.36292141385141302</v>
      </c>
      <c r="P14381">
        <v>6.5736200000000106E-2</v>
      </c>
      <c r="Q14381">
        <v>6.5416199303141603E-2</v>
      </c>
      <c r="R14381">
        <v>8.1415600000000005E-2</v>
      </c>
      <c r="S14381">
        <v>6.7373954577723799E-2</v>
      </c>
      <c r="T14381">
        <v>1.63243938388625E-2</v>
      </c>
      <c r="U14381">
        <v>1.64449240107453E-2</v>
      </c>
      <c r="V14381">
        <v>1.09348454976303E-2</v>
      </c>
      <c r="W14381">
        <v>6.1413851413005802E-5</v>
      </c>
      <c r="X14381">
        <v>9.0521000000000004E-2</v>
      </c>
      <c r="Y14381">
        <v>0.99998299999999996</v>
      </c>
      <c r="Z14381">
        <v>8.0796530000000004</v>
      </c>
      <c r="AA14381">
        <v>9.1701569999999997</v>
      </c>
      <c r="AB14381">
        <v>100</v>
      </c>
      <c r="AC14381">
        <v>100</v>
      </c>
      <c r="AD14381">
        <v>100</v>
      </c>
      <c r="AE14381" t="s">
        <v>26</v>
      </c>
      <c r="AF14381">
        <v>1</v>
      </c>
      <c r="AG14381" t="s">
        <v>5465</v>
      </c>
    </row>
    <row r="14382" spans="1:33" x14ac:dyDescent="0.25">
      <c r="A14382" t="s">
        <v>1008</v>
      </c>
      <c r="B14382" t="s">
        <v>3846</v>
      </c>
      <c r="C14382" t="s">
        <v>79</v>
      </c>
      <c r="D14382">
        <v>5</v>
      </c>
      <c r="E14382">
        <v>372</v>
      </c>
      <c r="F14382">
        <v>1</v>
      </c>
      <c r="G14382">
        <v>0.38234000000000001</v>
      </c>
      <c r="H14382">
        <v>0.38973400000000002</v>
      </c>
      <c r="I14382">
        <v>0.391116921797174</v>
      </c>
      <c r="J14382">
        <v>0.346082</v>
      </c>
      <c r="K14382">
        <v>0.34820707921032201</v>
      </c>
      <c r="P14382">
        <v>7.3940000000000099E-3</v>
      </c>
      <c r="Q14382">
        <v>8.7769217971740403E-3</v>
      </c>
      <c r="R14382">
        <v>3.6258000000000103E-2</v>
      </c>
      <c r="S14382">
        <v>3.4132920789678098E-2</v>
      </c>
      <c r="X14382">
        <v>7.4130000000000001E-2</v>
      </c>
      <c r="Y14382">
        <v>0.408721</v>
      </c>
      <c r="Z14382">
        <v>0.71128899999999995</v>
      </c>
      <c r="AA14382">
        <v>1.19414</v>
      </c>
      <c r="AB14382">
        <v>100</v>
      </c>
      <c r="AC14382">
        <v>100</v>
      </c>
      <c r="AD14382">
        <v>100</v>
      </c>
      <c r="AE14382" t="s">
        <v>26</v>
      </c>
      <c r="AF14382">
        <v>1</v>
      </c>
      <c r="AG14382" t="s">
        <v>5465</v>
      </c>
    </row>
    <row r="14383" spans="1:33" x14ac:dyDescent="0.25">
      <c r="A14383" t="s">
        <v>1008</v>
      </c>
      <c r="B14383" t="s">
        <v>3846</v>
      </c>
      <c r="C14383" t="s">
        <v>79</v>
      </c>
      <c r="D14383">
        <v>10</v>
      </c>
      <c r="E14383">
        <v>372</v>
      </c>
      <c r="F14383">
        <v>1</v>
      </c>
      <c r="G14383">
        <v>0.38234000000000001</v>
      </c>
      <c r="H14383">
        <v>0.38588</v>
      </c>
      <c r="I14383">
        <v>0.38656000995776801</v>
      </c>
      <c r="J14383">
        <v>0.36421500000000001</v>
      </c>
      <c r="K14383">
        <v>0.36360251646529002</v>
      </c>
      <c r="P14383">
        <v>3.5399999999999299E-3</v>
      </c>
      <c r="Q14383">
        <v>4.2200099577679503E-3</v>
      </c>
      <c r="R14383">
        <v>1.8125000000000099E-2</v>
      </c>
      <c r="S14383">
        <v>1.8737483534710501E-2</v>
      </c>
      <c r="X14383">
        <v>7.4130000000000001E-2</v>
      </c>
      <c r="Y14383">
        <v>0.408721</v>
      </c>
      <c r="Z14383">
        <v>0.71128899999999995</v>
      </c>
      <c r="AA14383">
        <v>1.19414</v>
      </c>
      <c r="AB14383">
        <v>100</v>
      </c>
      <c r="AC14383">
        <v>100</v>
      </c>
      <c r="AD14383">
        <v>100</v>
      </c>
      <c r="AE14383" t="s">
        <v>26</v>
      </c>
      <c r="AF14383">
        <v>1</v>
      </c>
      <c r="AG14383" t="s">
        <v>5465</v>
      </c>
    </row>
    <row r="14384" spans="1:33" x14ac:dyDescent="0.25">
      <c r="A14384" t="s">
        <v>1008</v>
      </c>
      <c r="B14384" t="s">
        <v>3846</v>
      </c>
      <c r="C14384" t="s">
        <v>79</v>
      </c>
      <c r="D14384">
        <v>25</v>
      </c>
      <c r="E14384">
        <v>372</v>
      </c>
      <c r="F14384">
        <v>1</v>
      </c>
      <c r="G14384">
        <v>0.38234000000000001</v>
      </c>
      <c r="H14384">
        <v>0.37918600000000002</v>
      </c>
      <c r="I14384">
        <v>0.38018389529371999</v>
      </c>
      <c r="J14384">
        <v>0.37976359999999998</v>
      </c>
      <c r="K14384">
        <v>0.37679806370809898</v>
      </c>
      <c r="P14384">
        <v>3.1539999999999901E-3</v>
      </c>
      <c r="Q14384">
        <v>2.1561047062799198E-3</v>
      </c>
      <c r="R14384">
        <v>2.5764000000000299E-3</v>
      </c>
      <c r="S14384">
        <v>5.5419362919006997E-3</v>
      </c>
      <c r="X14384">
        <v>7.4130000000000001E-2</v>
      </c>
      <c r="Y14384">
        <v>0.408721</v>
      </c>
      <c r="Z14384">
        <v>0.71128899999999995</v>
      </c>
      <c r="AA14384">
        <v>1.19414</v>
      </c>
      <c r="AB14384">
        <v>100</v>
      </c>
      <c r="AC14384">
        <v>100</v>
      </c>
      <c r="AD14384">
        <v>100</v>
      </c>
      <c r="AE14384" t="s">
        <v>26</v>
      </c>
      <c r="AF14384">
        <v>1</v>
      </c>
      <c r="AG14384" t="s">
        <v>5465</v>
      </c>
    </row>
    <row r="14385" spans="1:33" x14ac:dyDescent="0.25">
      <c r="A14385" t="s">
        <v>1008</v>
      </c>
      <c r="B14385" t="s">
        <v>3846</v>
      </c>
      <c r="C14385" t="s">
        <v>79</v>
      </c>
      <c r="D14385">
        <v>50</v>
      </c>
      <c r="E14385">
        <v>372</v>
      </c>
      <c r="F14385">
        <v>1</v>
      </c>
      <c r="G14385">
        <v>0.38234000000000001</v>
      </c>
      <c r="H14385">
        <v>0.37611519999999998</v>
      </c>
      <c r="I14385">
        <v>0.37724437679135298</v>
      </c>
      <c r="J14385">
        <v>0.3701084</v>
      </c>
      <c r="K14385">
        <v>0.36957378243660299</v>
      </c>
      <c r="P14385">
        <v>6.2248000000000303E-3</v>
      </c>
      <c r="Q14385">
        <v>5.0956232086471999E-3</v>
      </c>
      <c r="R14385">
        <v>1.22316E-2</v>
      </c>
      <c r="S14385">
        <v>1.27662175633971E-2</v>
      </c>
      <c r="X14385">
        <v>7.4130000000000001E-2</v>
      </c>
      <c r="Y14385">
        <v>0.408721</v>
      </c>
      <c r="Z14385">
        <v>0.71128899999999995</v>
      </c>
      <c r="AA14385">
        <v>1.19414</v>
      </c>
      <c r="AB14385">
        <v>100</v>
      </c>
      <c r="AC14385">
        <v>100</v>
      </c>
      <c r="AD14385">
        <v>100</v>
      </c>
      <c r="AE14385" t="s">
        <v>26</v>
      </c>
      <c r="AF14385">
        <v>1</v>
      </c>
      <c r="AG14385" t="s">
        <v>5465</v>
      </c>
    </row>
    <row r="14386" spans="1:33" x14ac:dyDescent="0.25">
      <c r="A14386" t="s">
        <v>1008</v>
      </c>
      <c r="B14386" t="s">
        <v>3847</v>
      </c>
      <c r="C14386" t="s">
        <v>79</v>
      </c>
      <c r="D14386">
        <v>5</v>
      </c>
      <c r="E14386">
        <v>591</v>
      </c>
      <c r="F14386">
        <v>1</v>
      </c>
      <c r="G14386">
        <v>0.32691999999999999</v>
      </c>
      <c r="H14386">
        <v>0.38596200000000003</v>
      </c>
      <c r="I14386">
        <v>0.38994914534356401</v>
      </c>
      <c r="J14386">
        <v>0.21757000000000001</v>
      </c>
      <c r="K14386">
        <v>0.21101628619275301</v>
      </c>
      <c r="P14386">
        <v>5.9041999999999997E-2</v>
      </c>
      <c r="Q14386">
        <v>6.30291453435642E-2</v>
      </c>
      <c r="R14386">
        <v>0.10935</v>
      </c>
      <c r="S14386">
        <v>0.115903713807247</v>
      </c>
      <c r="X14386">
        <v>7.9554E-2</v>
      </c>
      <c r="Y14386">
        <v>0.60520200000000002</v>
      </c>
      <c r="Z14386">
        <v>1.553957</v>
      </c>
      <c r="AA14386">
        <v>2.2387130000000002</v>
      </c>
      <c r="AB14386">
        <v>100</v>
      </c>
      <c r="AC14386">
        <v>100</v>
      </c>
      <c r="AD14386">
        <v>100</v>
      </c>
      <c r="AE14386" t="s">
        <v>26</v>
      </c>
      <c r="AF14386">
        <v>1</v>
      </c>
      <c r="AG14386" t="s">
        <v>5465</v>
      </c>
    </row>
    <row r="14387" spans="1:33" x14ac:dyDescent="0.25">
      <c r="A14387" t="s">
        <v>1008</v>
      </c>
      <c r="B14387" t="s">
        <v>3847</v>
      </c>
      <c r="C14387" t="s">
        <v>79</v>
      </c>
      <c r="D14387">
        <v>10</v>
      </c>
      <c r="E14387">
        <v>591</v>
      </c>
      <c r="F14387">
        <v>1</v>
      </c>
      <c r="G14387">
        <v>0.32691999999999999</v>
      </c>
      <c r="H14387">
        <v>0.34377999999999997</v>
      </c>
      <c r="I14387">
        <v>0.351593173746514</v>
      </c>
      <c r="J14387">
        <v>0.27136100000000002</v>
      </c>
      <c r="K14387">
        <v>0.25588095009566297</v>
      </c>
      <c r="P14387">
        <v>1.686E-2</v>
      </c>
      <c r="Q14387">
        <v>2.4673173746514E-2</v>
      </c>
      <c r="R14387">
        <v>5.5558999999999997E-2</v>
      </c>
      <c r="S14387">
        <v>7.1039049904336501E-2</v>
      </c>
      <c r="X14387">
        <v>7.9554E-2</v>
      </c>
      <c r="Y14387">
        <v>0.60520200000000002</v>
      </c>
      <c r="Z14387">
        <v>1.553957</v>
      </c>
      <c r="AA14387">
        <v>2.2387130000000002</v>
      </c>
      <c r="AB14387">
        <v>100</v>
      </c>
      <c r="AC14387">
        <v>100</v>
      </c>
      <c r="AD14387">
        <v>100</v>
      </c>
      <c r="AE14387" t="s">
        <v>26</v>
      </c>
      <c r="AF14387">
        <v>1</v>
      </c>
      <c r="AG14387" t="s">
        <v>5465</v>
      </c>
    </row>
    <row r="14388" spans="1:33" x14ac:dyDescent="0.25">
      <c r="A14388" t="s">
        <v>1008</v>
      </c>
      <c r="B14388" t="s">
        <v>3847</v>
      </c>
      <c r="C14388" t="s">
        <v>79</v>
      </c>
      <c r="D14388">
        <v>25</v>
      </c>
      <c r="E14388">
        <v>591</v>
      </c>
      <c r="F14388">
        <v>1</v>
      </c>
      <c r="G14388">
        <v>0.32691999999999999</v>
      </c>
      <c r="H14388">
        <v>0.37760719999999998</v>
      </c>
      <c r="I14388">
        <v>0.37666095898940699</v>
      </c>
      <c r="J14388">
        <v>0.3210768</v>
      </c>
      <c r="K14388">
        <v>0.30541831234737898</v>
      </c>
      <c r="P14388">
        <v>5.0687200000000002E-2</v>
      </c>
      <c r="Q14388">
        <v>4.97409589894066E-2</v>
      </c>
      <c r="R14388">
        <v>5.8431999999999902E-3</v>
      </c>
      <c r="S14388">
        <v>2.1501687652621199E-2</v>
      </c>
      <c r="X14388">
        <v>7.9554E-2</v>
      </c>
      <c r="Y14388">
        <v>0.60520200000000002</v>
      </c>
      <c r="Z14388">
        <v>1.553957</v>
      </c>
      <c r="AA14388">
        <v>2.2387130000000002</v>
      </c>
      <c r="AB14388">
        <v>100</v>
      </c>
      <c r="AC14388">
        <v>100</v>
      </c>
      <c r="AD14388">
        <v>100</v>
      </c>
      <c r="AE14388" t="s">
        <v>26</v>
      </c>
      <c r="AF14388">
        <v>1</v>
      </c>
      <c r="AG14388" t="s">
        <v>5465</v>
      </c>
    </row>
    <row r="14389" spans="1:33" x14ac:dyDescent="0.25">
      <c r="A14389" t="s">
        <v>1008</v>
      </c>
      <c r="B14389" t="s">
        <v>3847</v>
      </c>
      <c r="C14389" t="s">
        <v>79</v>
      </c>
      <c r="D14389">
        <v>50</v>
      </c>
      <c r="E14389">
        <v>591</v>
      </c>
      <c r="F14389">
        <v>1</v>
      </c>
      <c r="G14389">
        <v>0.32691999999999999</v>
      </c>
      <c r="H14389">
        <v>0.37181340000000002</v>
      </c>
      <c r="I14389">
        <v>0.37297430833371797</v>
      </c>
      <c r="J14389">
        <v>0.3591646</v>
      </c>
      <c r="K14389">
        <v>0.33562570283750298</v>
      </c>
      <c r="P14389">
        <v>4.48934E-2</v>
      </c>
      <c r="Q14389">
        <v>4.6054308333717597E-2</v>
      </c>
      <c r="R14389">
        <v>3.2244599999999998E-2</v>
      </c>
      <c r="S14389">
        <v>8.7057028375025994E-3</v>
      </c>
      <c r="X14389">
        <v>7.9554E-2</v>
      </c>
      <c r="Y14389">
        <v>0.60520200000000002</v>
      </c>
      <c r="Z14389">
        <v>1.553957</v>
      </c>
      <c r="AA14389">
        <v>2.2387130000000002</v>
      </c>
      <c r="AB14389">
        <v>100</v>
      </c>
      <c r="AC14389">
        <v>100</v>
      </c>
      <c r="AD14389">
        <v>100</v>
      </c>
      <c r="AE14389" t="s">
        <v>26</v>
      </c>
      <c r="AF14389">
        <v>1</v>
      </c>
      <c r="AG14389" t="s">
        <v>5465</v>
      </c>
    </row>
    <row r="14390" spans="1:33" x14ac:dyDescent="0.25">
      <c r="A14390" t="s">
        <v>1008</v>
      </c>
      <c r="B14390" t="s">
        <v>3848</v>
      </c>
      <c r="C14390" t="s">
        <v>79</v>
      </c>
      <c r="D14390">
        <v>5</v>
      </c>
      <c r="E14390">
        <v>303</v>
      </c>
      <c r="F14390">
        <v>1</v>
      </c>
      <c r="G14390">
        <v>0.44227</v>
      </c>
      <c r="H14390">
        <v>0.37894600000000001</v>
      </c>
      <c r="I14390">
        <v>0.37962223424904001</v>
      </c>
      <c r="J14390">
        <v>0.39550200000000002</v>
      </c>
      <c r="K14390">
        <v>0.40579628846714699</v>
      </c>
      <c r="P14390">
        <v>6.3324000000000005E-2</v>
      </c>
      <c r="Q14390">
        <v>6.2647765750959705E-2</v>
      </c>
      <c r="R14390">
        <v>4.6767999999999997E-2</v>
      </c>
      <c r="S14390">
        <v>3.6473711532852497E-2</v>
      </c>
      <c r="X14390">
        <v>7.2014999999999996E-2</v>
      </c>
      <c r="Y14390">
        <v>0.33028400000000002</v>
      </c>
      <c r="Z14390">
        <v>0.51851000000000003</v>
      </c>
      <c r="AA14390">
        <v>0.92080899999999999</v>
      </c>
      <c r="AB14390">
        <v>100</v>
      </c>
      <c r="AC14390">
        <v>100</v>
      </c>
      <c r="AD14390">
        <v>100</v>
      </c>
      <c r="AE14390" t="s">
        <v>26</v>
      </c>
      <c r="AF14390">
        <v>1</v>
      </c>
      <c r="AG14390" t="s">
        <v>5465</v>
      </c>
    </row>
    <row r="14391" spans="1:33" x14ac:dyDescent="0.25">
      <c r="A14391" t="s">
        <v>1008</v>
      </c>
      <c r="B14391" t="s">
        <v>3848</v>
      </c>
      <c r="C14391" t="s">
        <v>79</v>
      </c>
      <c r="D14391">
        <v>10</v>
      </c>
      <c r="E14391">
        <v>303</v>
      </c>
      <c r="F14391">
        <v>1</v>
      </c>
      <c r="G14391">
        <v>0.44227</v>
      </c>
      <c r="H14391">
        <v>0.36917100000000003</v>
      </c>
      <c r="I14391">
        <v>0.37015228174647702</v>
      </c>
      <c r="J14391">
        <v>0.41162399999999999</v>
      </c>
      <c r="K14391">
        <v>0.41450529569408701</v>
      </c>
      <c r="P14391">
        <v>7.3098999999999997E-2</v>
      </c>
      <c r="Q14391">
        <v>7.2117718253523394E-2</v>
      </c>
      <c r="R14391">
        <v>3.06460000000001E-2</v>
      </c>
      <c r="S14391">
        <v>2.77647043059134E-2</v>
      </c>
      <c r="X14391">
        <v>7.2014999999999996E-2</v>
      </c>
      <c r="Y14391">
        <v>0.33028400000000002</v>
      </c>
      <c r="Z14391">
        <v>0.51851000000000003</v>
      </c>
      <c r="AA14391">
        <v>0.92080899999999999</v>
      </c>
      <c r="AB14391">
        <v>100</v>
      </c>
      <c r="AC14391">
        <v>100</v>
      </c>
      <c r="AD14391">
        <v>100</v>
      </c>
      <c r="AE14391" t="s">
        <v>26</v>
      </c>
      <c r="AF14391">
        <v>1</v>
      </c>
      <c r="AG14391" t="s">
        <v>5465</v>
      </c>
    </row>
    <row r="14392" spans="1:33" x14ac:dyDescent="0.25">
      <c r="A14392" t="s">
        <v>1008</v>
      </c>
      <c r="B14392" t="s">
        <v>3848</v>
      </c>
      <c r="C14392" t="s">
        <v>79</v>
      </c>
      <c r="D14392">
        <v>25</v>
      </c>
      <c r="E14392">
        <v>303</v>
      </c>
      <c r="F14392">
        <v>1</v>
      </c>
      <c r="G14392">
        <v>0.44227</v>
      </c>
      <c r="H14392">
        <v>0.37392439999999999</v>
      </c>
      <c r="I14392">
        <v>0.37472812724420301</v>
      </c>
      <c r="J14392">
        <v>0.40011679999999999</v>
      </c>
      <c r="K14392">
        <v>0.40523623432370298</v>
      </c>
      <c r="P14392">
        <v>6.8345600000000103E-2</v>
      </c>
      <c r="Q14392">
        <v>6.75418727557969E-2</v>
      </c>
      <c r="R14392">
        <v>4.2153200000000002E-2</v>
      </c>
      <c r="S14392">
        <v>3.7033765676297098E-2</v>
      </c>
      <c r="X14392">
        <v>7.2014999999999996E-2</v>
      </c>
      <c r="Y14392">
        <v>0.33028400000000002</v>
      </c>
      <c r="Z14392">
        <v>0.51851000000000003</v>
      </c>
      <c r="AA14392">
        <v>0.92080899999999999</v>
      </c>
      <c r="AB14392">
        <v>100</v>
      </c>
      <c r="AC14392">
        <v>100</v>
      </c>
      <c r="AD14392">
        <v>100</v>
      </c>
      <c r="AE14392" t="s">
        <v>26</v>
      </c>
      <c r="AF14392">
        <v>1</v>
      </c>
      <c r="AG14392" t="s">
        <v>5465</v>
      </c>
    </row>
    <row r="14393" spans="1:33" x14ac:dyDescent="0.25">
      <c r="A14393" t="s">
        <v>1008</v>
      </c>
      <c r="B14393" t="s">
        <v>3848</v>
      </c>
      <c r="C14393" t="s">
        <v>79</v>
      </c>
      <c r="D14393">
        <v>50</v>
      </c>
      <c r="E14393">
        <v>303</v>
      </c>
      <c r="F14393">
        <v>1</v>
      </c>
      <c r="G14393">
        <v>0.44227</v>
      </c>
      <c r="H14393">
        <v>0.39732960000000001</v>
      </c>
      <c r="I14393">
        <v>0.394182539293707</v>
      </c>
      <c r="J14393">
        <v>0.40685700000000002</v>
      </c>
      <c r="K14393">
        <v>0.40799429865514403</v>
      </c>
      <c r="P14393">
        <v>4.4940399999999901E-2</v>
      </c>
      <c r="Q14393">
        <v>4.8087460706292801E-2</v>
      </c>
      <c r="R14393">
        <v>3.5413E-2</v>
      </c>
      <c r="S14393">
        <v>3.4275701344856101E-2</v>
      </c>
      <c r="X14393">
        <v>7.2014999999999996E-2</v>
      </c>
      <c r="Y14393">
        <v>0.33028400000000002</v>
      </c>
      <c r="Z14393">
        <v>0.51851000000000003</v>
      </c>
      <c r="AA14393">
        <v>0.92080899999999999</v>
      </c>
      <c r="AB14393">
        <v>100</v>
      </c>
      <c r="AC14393">
        <v>100</v>
      </c>
      <c r="AD14393">
        <v>100</v>
      </c>
      <c r="AE14393" t="s">
        <v>26</v>
      </c>
      <c r="AF14393">
        <v>1</v>
      </c>
      <c r="AG14393" t="s">
        <v>5465</v>
      </c>
    </row>
    <row r="14394" spans="1:33" x14ac:dyDescent="0.25">
      <c r="A14394" t="s">
        <v>1009</v>
      </c>
      <c r="B14394" t="s">
        <v>1009</v>
      </c>
      <c r="C14394" t="s">
        <v>78</v>
      </c>
      <c r="D14394">
        <v>5</v>
      </c>
      <c r="E14394">
        <v>1296</v>
      </c>
      <c r="F14394">
        <v>4</v>
      </c>
      <c r="G14394">
        <v>0.56505000000000005</v>
      </c>
      <c r="H14394">
        <v>0.56945199999999996</v>
      </c>
      <c r="I14394">
        <v>0.56948084526290699</v>
      </c>
      <c r="J14394">
        <v>0.56776400000000005</v>
      </c>
      <c r="K14394">
        <v>0.569224987937899</v>
      </c>
      <c r="L14394">
        <v>0.56457981018518499</v>
      </c>
      <c r="M14394">
        <v>0.56512994687865303</v>
      </c>
      <c r="N14394">
        <v>0.56512845370370401</v>
      </c>
      <c r="O14394">
        <v>0.56490650382857699</v>
      </c>
      <c r="P14394">
        <v>4.4020000000000196E-3</v>
      </c>
      <c r="Q14394">
        <v>4.4308452629066002E-3</v>
      </c>
      <c r="R14394">
        <v>2.7139999999999899E-3</v>
      </c>
      <c r="S14394">
        <v>4.1749879378986101E-3</v>
      </c>
      <c r="T14394">
        <v>4.70189814814725E-4</v>
      </c>
      <c r="U14394">
        <v>7.9946878652870104E-5</v>
      </c>
      <c r="V14394">
        <v>7.8453703703740301E-5</v>
      </c>
      <c r="W14394">
        <v>1.4349617142295199E-4</v>
      </c>
      <c r="X14394">
        <v>8.7277999999999994E-2</v>
      </c>
      <c r="Y14394">
        <v>1.484893</v>
      </c>
      <c r="Z14394">
        <v>7.5144219999999997</v>
      </c>
      <c r="AA14394">
        <v>9.0865930000000006</v>
      </c>
      <c r="AB14394">
        <v>100</v>
      </c>
      <c r="AC14394">
        <v>100</v>
      </c>
      <c r="AD14394">
        <v>100</v>
      </c>
      <c r="AE14394" t="s">
        <v>26</v>
      </c>
      <c r="AF14394">
        <v>1</v>
      </c>
      <c r="AG14394" t="s">
        <v>5465</v>
      </c>
    </row>
    <row r="14395" spans="1:33" x14ac:dyDescent="0.25">
      <c r="A14395" t="s">
        <v>1009</v>
      </c>
      <c r="B14395" t="s">
        <v>1009</v>
      </c>
      <c r="C14395" t="s">
        <v>78</v>
      </c>
      <c r="D14395">
        <v>10</v>
      </c>
      <c r="E14395">
        <v>1296</v>
      </c>
      <c r="F14395">
        <v>4</v>
      </c>
      <c r="G14395">
        <v>0.56505000000000005</v>
      </c>
      <c r="H14395">
        <v>0.56669199999999997</v>
      </c>
      <c r="I14395">
        <v>0.56680837102877601</v>
      </c>
      <c r="J14395">
        <v>0.57135199999999997</v>
      </c>
      <c r="K14395">
        <v>0.56978728507994103</v>
      </c>
      <c r="L14395">
        <v>0.56047922222222202</v>
      </c>
      <c r="M14395">
        <v>0.56161628998560398</v>
      </c>
      <c r="N14395">
        <v>0.56490538888888897</v>
      </c>
      <c r="O14395">
        <v>0.56530993144179997</v>
      </c>
      <c r="P14395">
        <v>1.64199999999992E-3</v>
      </c>
      <c r="Q14395">
        <v>1.7583710287763E-3</v>
      </c>
      <c r="R14395">
        <v>6.3019999999998104E-3</v>
      </c>
      <c r="S14395">
        <v>4.7372850799414197E-3</v>
      </c>
      <c r="T14395">
        <v>4.5707777777778099E-3</v>
      </c>
      <c r="U14395">
        <v>3.4337100143961899E-3</v>
      </c>
      <c r="V14395">
        <v>1.44611111111081E-4</v>
      </c>
      <c r="W14395">
        <v>2.5993144180014299E-4</v>
      </c>
      <c r="X14395">
        <v>8.7277999999999994E-2</v>
      </c>
      <c r="Y14395">
        <v>1.484893</v>
      </c>
      <c r="Z14395">
        <v>7.5144219999999997</v>
      </c>
      <c r="AA14395">
        <v>9.0865930000000006</v>
      </c>
      <c r="AB14395">
        <v>100</v>
      </c>
      <c r="AC14395">
        <v>100</v>
      </c>
      <c r="AD14395">
        <v>100</v>
      </c>
      <c r="AE14395" t="s">
        <v>26</v>
      </c>
      <c r="AF14395">
        <v>1</v>
      </c>
      <c r="AG14395" t="s">
        <v>5465</v>
      </c>
    </row>
    <row r="14396" spans="1:33" x14ac:dyDescent="0.25">
      <c r="A14396" t="s">
        <v>1009</v>
      </c>
      <c r="B14396" t="s">
        <v>1009</v>
      </c>
      <c r="C14396" t="s">
        <v>78</v>
      </c>
      <c r="D14396">
        <v>25</v>
      </c>
      <c r="E14396">
        <v>1296</v>
      </c>
      <c r="F14396">
        <v>4</v>
      </c>
      <c r="G14396">
        <v>0.56505000000000005</v>
      </c>
      <c r="H14396">
        <v>0.56964479999999995</v>
      </c>
      <c r="I14396">
        <v>0.56930293137647603</v>
      </c>
      <c r="J14396">
        <v>0.56060719999999997</v>
      </c>
      <c r="K14396">
        <v>0.56937913973884302</v>
      </c>
      <c r="L14396">
        <v>0.57033320462963</v>
      </c>
      <c r="M14396">
        <v>0.56865436125622804</v>
      </c>
      <c r="N14396">
        <v>0.55479785185185204</v>
      </c>
      <c r="O14396">
        <v>0.56144866344842104</v>
      </c>
      <c r="P14396">
        <v>4.59480000000001E-3</v>
      </c>
      <c r="Q14396">
        <v>4.2529313764759803E-3</v>
      </c>
      <c r="R14396">
        <v>4.44280000000008E-3</v>
      </c>
      <c r="S14396">
        <v>4.3291397388433E-3</v>
      </c>
      <c r="T14396">
        <v>5.2832046296296103E-3</v>
      </c>
      <c r="U14396">
        <v>3.6043612562284299E-3</v>
      </c>
      <c r="V14396">
        <v>1.0252148148148199E-2</v>
      </c>
      <c r="W14396">
        <v>3.6013365515785698E-3</v>
      </c>
      <c r="X14396">
        <v>8.7277999999999994E-2</v>
      </c>
      <c r="Y14396">
        <v>1.484893</v>
      </c>
      <c r="Z14396">
        <v>7.5144219999999997</v>
      </c>
      <c r="AA14396">
        <v>9.0865930000000006</v>
      </c>
      <c r="AB14396">
        <v>100</v>
      </c>
      <c r="AC14396">
        <v>100</v>
      </c>
      <c r="AD14396">
        <v>100</v>
      </c>
      <c r="AE14396" t="s">
        <v>26</v>
      </c>
      <c r="AF14396">
        <v>1</v>
      </c>
      <c r="AG14396" t="s">
        <v>5465</v>
      </c>
    </row>
    <row r="14397" spans="1:33" x14ac:dyDescent="0.25">
      <c r="A14397" t="s">
        <v>1009</v>
      </c>
      <c r="B14397" t="s">
        <v>1009</v>
      </c>
      <c r="C14397" t="s">
        <v>78</v>
      </c>
      <c r="D14397">
        <v>50</v>
      </c>
      <c r="E14397">
        <v>1296</v>
      </c>
      <c r="F14397">
        <v>4</v>
      </c>
      <c r="G14397">
        <v>0.56505000000000005</v>
      </c>
      <c r="H14397">
        <v>0.51482280000000002</v>
      </c>
      <c r="I14397">
        <v>0.54739730834494904</v>
      </c>
      <c r="J14397">
        <v>0.51108439999999999</v>
      </c>
      <c r="K14397">
        <v>0.56455808794597595</v>
      </c>
      <c r="L14397">
        <v>0.55963318611111101</v>
      </c>
      <c r="M14397">
        <v>0.56293739042276802</v>
      </c>
      <c r="N14397">
        <v>0.54161838518518501</v>
      </c>
      <c r="O14397">
        <v>0.55800991161181801</v>
      </c>
      <c r="P14397">
        <v>5.02272E-2</v>
      </c>
      <c r="Q14397">
        <v>1.7652691655051001E-2</v>
      </c>
      <c r="R14397">
        <v>5.39656000000001E-2</v>
      </c>
      <c r="S14397">
        <v>4.9191205402432403E-4</v>
      </c>
      <c r="T14397">
        <v>5.4168138888889298E-3</v>
      </c>
      <c r="U14397">
        <v>2.1126095772316901E-3</v>
      </c>
      <c r="V14397">
        <v>2.3431614814814799E-2</v>
      </c>
      <c r="W14397">
        <v>7.0400883881822597E-3</v>
      </c>
      <c r="X14397">
        <v>8.7277999999999994E-2</v>
      </c>
      <c r="Y14397">
        <v>1.484893</v>
      </c>
      <c r="Z14397">
        <v>7.5144219999999997</v>
      </c>
      <c r="AA14397">
        <v>9.0865930000000006</v>
      </c>
      <c r="AB14397">
        <v>100</v>
      </c>
      <c r="AC14397">
        <v>100</v>
      </c>
      <c r="AD14397">
        <v>100</v>
      </c>
      <c r="AE14397" t="s">
        <v>26</v>
      </c>
      <c r="AF14397">
        <v>1</v>
      </c>
      <c r="AG14397" t="s">
        <v>5465</v>
      </c>
    </row>
    <row r="14398" spans="1:33" x14ac:dyDescent="0.25">
      <c r="A14398" t="s">
        <v>1009</v>
      </c>
      <c r="B14398" t="s">
        <v>3849</v>
      </c>
      <c r="C14398" t="s">
        <v>79</v>
      </c>
      <c r="D14398">
        <v>5</v>
      </c>
      <c r="E14398">
        <v>288</v>
      </c>
      <c r="F14398">
        <v>1</v>
      </c>
      <c r="G14398">
        <v>0.50597999999999999</v>
      </c>
      <c r="H14398">
        <v>0.49806800000000001</v>
      </c>
      <c r="I14398">
        <v>0.49874732210064798</v>
      </c>
      <c r="J14398">
        <v>0.49371399999999999</v>
      </c>
      <c r="K14398">
        <v>0.494141623749697</v>
      </c>
      <c r="P14398">
        <v>7.9119999999999208E-3</v>
      </c>
      <c r="Q14398">
        <v>7.2326778993516104E-3</v>
      </c>
      <c r="R14398">
        <v>1.22659999999999E-2</v>
      </c>
      <c r="S14398">
        <v>1.1838376250303E-2</v>
      </c>
      <c r="X14398">
        <v>8.1506999999999996E-2</v>
      </c>
      <c r="Y14398">
        <v>0.38445400000000002</v>
      </c>
      <c r="Z14398">
        <v>0.42192200000000002</v>
      </c>
      <c r="AA14398">
        <v>0.88788299999999998</v>
      </c>
      <c r="AB14398">
        <v>100</v>
      </c>
      <c r="AC14398">
        <v>100</v>
      </c>
      <c r="AD14398">
        <v>100</v>
      </c>
      <c r="AE14398" t="s">
        <v>26</v>
      </c>
      <c r="AF14398">
        <v>1</v>
      </c>
      <c r="AG14398" t="s">
        <v>5465</v>
      </c>
    </row>
    <row r="14399" spans="1:33" x14ac:dyDescent="0.25">
      <c r="A14399" t="s">
        <v>1009</v>
      </c>
      <c r="B14399" t="s">
        <v>3849</v>
      </c>
      <c r="C14399" t="s">
        <v>79</v>
      </c>
      <c r="D14399">
        <v>10</v>
      </c>
      <c r="E14399">
        <v>288</v>
      </c>
      <c r="F14399">
        <v>1</v>
      </c>
      <c r="G14399">
        <v>0.50597999999999999</v>
      </c>
      <c r="H14399">
        <v>0.48370299999999999</v>
      </c>
      <c r="I14399">
        <v>0.485838069492948</v>
      </c>
      <c r="J14399">
        <v>0.48274600000000001</v>
      </c>
      <c r="K14399">
        <v>0.486438981895711</v>
      </c>
      <c r="P14399">
        <v>2.2276999999999901E-2</v>
      </c>
      <c r="Q14399">
        <v>2.01419305070515E-2</v>
      </c>
      <c r="R14399">
        <v>2.3234000000000001E-2</v>
      </c>
      <c r="S14399">
        <v>1.9541018104288901E-2</v>
      </c>
      <c r="X14399">
        <v>8.1506999999999996E-2</v>
      </c>
      <c r="Y14399">
        <v>0.38445400000000002</v>
      </c>
      <c r="Z14399">
        <v>0.42192200000000002</v>
      </c>
      <c r="AA14399">
        <v>0.88788299999999998</v>
      </c>
      <c r="AB14399">
        <v>100</v>
      </c>
      <c r="AC14399">
        <v>100</v>
      </c>
      <c r="AD14399">
        <v>100</v>
      </c>
      <c r="AE14399" t="s">
        <v>26</v>
      </c>
      <c r="AF14399">
        <v>1</v>
      </c>
      <c r="AG14399" t="s">
        <v>5465</v>
      </c>
    </row>
    <row r="14400" spans="1:33" x14ac:dyDescent="0.25">
      <c r="A14400" t="s">
        <v>1009</v>
      </c>
      <c r="B14400" t="s">
        <v>3849</v>
      </c>
      <c r="C14400" t="s">
        <v>79</v>
      </c>
      <c r="D14400">
        <v>25</v>
      </c>
      <c r="E14400">
        <v>288</v>
      </c>
      <c r="F14400">
        <v>1</v>
      </c>
      <c r="G14400">
        <v>0.50597999999999999</v>
      </c>
      <c r="H14400">
        <v>0.51332639999999996</v>
      </c>
      <c r="I14400">
        <v>0.50698956582803401</v>
      </c>
      <c r="J14400">
        <v>0.51310880000000003</v>
      </c>
      <c r="K14400">
        <v>0.50401631432164395</v>
      </c>
      <c r="P14400">
        <v>7.3463999999999804E-3</v>
      </c>
      <c r="Q14400">
        <v>1.00956582803446E-3</v>
      </c>
      <c r="R14400">
        <v>7.1287999999999404E-3</v>
      </c>
      <c r="S14400">
        <v>1.9636856783556999E-3</v>
      </c>
      <c r="X14400">
        <v>8.1506999999999996E-2</v>
      </c>
      <c r="Y14400">
        <v>0.38445400000000002</v>
      </c>
      <c r="Z14400">
        <v>0.42192200000000002</v>
      </c>
      <c r="AA14400">
        <v>0.88788299999999998</v>
      </c>
      <c r="AB14400">
        <v>100</v>
      </c>
      <c r="AC14400">
        <v>100</v>
      </c>
      <c r="AD14400">
        <v>100</v>
      </c>
      <c r="AE14400" t="s">
        <v>26</v>
      </c>
      <c r="AF14400">
        <v>1</v>
      </c>
      <c r="AG14400" t="s">
        <v>5465</v>
      </c>
    </row>
    <row r="14401" spans="1:33" x14ac:dyDescent="0.25">
      <c r="A14401" t="s">
        <v>1009</v>
      </c>
      <c r="B14401" t="s">
        <v>3849</v>
      </c>
      <c r="C14401" t="s">
        <v>79</v>
      </c>
      <c r="D14401">
        <v>50</v>
      </c>
      <c r="E14401">
        <v>288</v>
      </c>
      <c r="F14401">
        <v>1</v>
      </c>
      <c r="G14401">
        <v>0.50597999999999999</v>
      </c>
      <c r="H14401">
        <v>0.52353260000000001</v>
      </c>
      <c r="I14401">
        <v>0.51502692138352002</v>
      </c>
      <c r="J14401">
        <v>0.53926160000000001</v>
      </c>
      <c r="K14401">
        <v>0.51633680094657297</v>
      </c>
      <c r="P14401">
        <v>1.7552600000000002E-2</v>
      </c>
      <c r="Q14401">
        <v>9.0469213835202601E-3</v>
      </c>
      <c r="R14401">
        <v>3.3281600000000001E-2</v>
      </c>
      <c r="S14401">
        <v>1.03568009465731E-2</v>
      </c>
      <c r="X14401">
        <v>8.1506999999999996E-2</v>
      </c>
      <c r="Y14401">
        <v>0.38445400000000002</v>
      </c>
      <c r="Z14401">
        <v>0.42192200000000002</v>
      </c>
      <c r="AA14401">
        <v>0.88788299999999998</v>
      </c>
      <c r="AB14401">
        <v>100</v>
      </c>
      <c r="AC14401">
        <v>100</v>
      </c>
      <c r="AD14401">
        <v>100</v>
      </c>
      <c r="AE14401" t="s">
        <v>26</v>
      </c>
      <c r="AF14401">
        <v>1</v>
      </c>
      <c r="AG14401" t="s">
        <v>5465</v>
      </c>
    </row>
    <row r="14402" spans="1:33" x14ac:dyDescent="0.25">
      <c r="A14402" t="s">
        <v>1009</v>
      </c>
      <c r="B14402" t="s">
        <v>3850</v>
      </c>
      <c r="C14402" t="s">
        <v>79</v>
      </c>
      <c r="D14402">
        <v>5</v>
      </c>
      <c r="E14402">
        <v>327</v>
      </c>
      <c r="F14402">
        <v>1</v>
      </c>
      <c r="G14402">
        <v>0.60311999999999999</v>
      </c>
      <c r="H14402">
        <v>0.617614</v>
      </c>
      <c r="I14402">
        <v>0.61763418146600502</v>
      </c>
      <c r="J14402">
        <v>0.61631999999999998</v>
      </c>
      <c r="K14402">
        <v>0.61566512554532205</v>
      </c>
      <c r="P14402">
        <v>1.4494E-2</v>
      </c>
      <c r="Q14402">
        <v>1.45141814660048E-2</v>
      </c>
      <c r="R14402">
        <v>1.32E-2</v>
      </c>
      <c r="S14402">
        <v>1.2545125545321899E-2</v>
      </c>
      <c r="X14402">
        <v>7.4684E-2</v>
      </c>
      <c r="Y14402">
        <v>0.49305700000000002</v>
      </c>
      <c r="Z14402">
        <v>0.499224</v>
      </c>
      <c r="AA14402">
        <v>1.0669649999999999</v>
      </c>
      <c r="AB14402">
        <v>100</v>
      </c>
      <c r="AC14402">
        <v>100</v>
      </c>
      <c r="AD14402">
        <v>100</v>
      </c>
      <c r="AE14402" t="s">
        <v>26</v>
      </c>
      <c r="AF14402">
        <v>1</v>
      </c>
      <c r="AG14402" t="s">
        <v>5465</v>
      </c>
    </row>
    <row r="14403" spans="1:33" x14ac:dyDescent="0.25">
      <c r="A14403" t="s">
        <v>1009</v>
      </c>
      <c r="B14403" t="s">
        <v>3850</v>
      </c>
      <c r="C14403" t="s">
        <v>79</v>
      </c>
      <c r="D14403">
        <v>10</v>
      </c>
      <c r="E14403">
        <v>327</v>
      </c>
      <c r="F14403">
        <v>1</v>
      </c>
      <c r="G14403">
        <v>0.60311999999999999</v>
      </c>
      <c r="H14403">
        <v>0.61624400000000001</v>
      </c>
      <c r="I14403">
        <v>0.61720757882211097</v>
      </c>
      <c r="J14403">
        <v>0.61938800000000005</v>
      </c>
      <c r="K14403">
        <v>0.61904191156212596</v>
      </c>
      <c r="P14403">
        <v>1.3124000000000101E-2</v>
      </c>
      <c r="Q14403">
        <v>1.4087578822111001E-2</v>
      </c>
      <c r="R14403">
        <v>1.6268000000000098E-2</v>
      </c>
      <c r="S14403">
        <v>1.5921911562125999E-2</v>
      </c>
      <c r="X14403">
        <v>7.4684E-2</v>
      </c>
      <c r="Y14403">
        <v>0.49305700000000002</v>
      </c>
      <c r="Z14403">
        <v>0.499224</v>
      </c>
      <c r="AA14403">
        <v>1.0669649999999999</v>
      </c>
      <c r="AB14403">
        <v>100</v>
      </c>
      <c r="AC14403">
        <v>100</v>
      </c>
      <c r="AD14403">
        <v>100</v>
      </c>
      <c r="AE14403" t="s">
        <v>26</v>
      </c>
      <c r="AF14403">
        <v>1</v>
      </c>
      <c r="AG14403" t="s">
        <v>5465</v>
      </c>
    </row>
    <row r="14404" spans="1:33" x14ac:dyDescent="0.25">
      <c r="A14404" t="s">
        <v>1009</v>
      </c>
      <c r="B14404" t="s">
        <v>3850</v>
      </c>
      <c r="C14404" t="s">
        <v>79</v>
      </c>
      <c r="D14404">
        <v>25</v>
      </c>
      <c r="E14404">
        <v>327</v>
      </c>
      <c r="F14404">
        <v>1</v>
      </c>
      <c r="G14404">
        <v>0.60311999999999999</v>
      </c>
      <c r="H14404">
        <v>0.61224199999999995</v>
      </c>
      <c r="I14404">
        <v>0.61420724590199904</v>
      </c>
      <c r="J14404">
        <v>0.56232079999999995</v>
      </c>
      <c r="K14404">
        <v>0.58980626095726296</v>
      </c>
      <c r="P14404">
        <v>9.1220000000000693E-3</v>
      </c>
      <c r="Q14404">
        <v>1.10872459019992E-2</v>
      </c>
      <c r="R14404">
        <v>4.0799200000000001E-2</v>
      </c>
      <c r="S14404">
        <v>1.3313739042737201E-2</v>
      </c>
      <c r="X14404">
        <v>7.4684E-2</v>
      </c>
      <c r="Y14404">
        <v>0.49305700000000002</v>
      </c>
      <c r="Z14404">
        <v>0.499224</v>
      </c>
      <c r="AA14404">
        <v>1.0669649999999999</v>
      </c>
      <c r="AB14404">
        <v>100</v>
      </c>
      <c r="AC14404">
        <v>100</v>
      </c>
      <c r="AD14404">
        <v>100</v>
      </c>
      <c r="AE14404" t="s">
        <v>26</v>
      </c>
      <c r="AF14404">
        <v>1</v>
      </c>
      <c r="AG14404" t="s">
        <v>5465</v>
      </c>
    </row>
    <row r="14405" spans="1:33" x14ac:dyDescent="0.25">
      <c r="A14405" t="s">
        <v>1009</v>
      </c>
      <c r="B14405" t="s">
        <v>3850</v>
      </c>
      <c r="C14405" t="s">
        <v>79</v>
      </c>
      <c r="D14405">
        <v>50</v>
      </c>
      <c r="E14405">
        <v>327</v>
      </c>
      <c r="F14405">
        <v>1</v>
      </c>
      <c r="G14405">
        <v>0.60311999999999999</v>
      </c>
      <c r="H14405">
        <v>0.58668379999999998</v>
      </c>
      <c r="I14405">
        <v>0.59576900813760503</v>
      </c>
      <c r="J14405">
        <v>0.56316160000000004</v>
      </c>
      <c r="K14405">
        <v>0.58034639217618</v>
      </c>
      <c r="P14405">
        <v>1.6436200000000002E-2</v>
      </c>
      <c r="Q14405">
        <v>7.35099186239463E-3</v>
      </c>
      <c r="R14405">
        <v>3.9958400000000102E-2</v>
      </c>
      <c r="S14405">
        <v>2.2773607823819899E-2</v>
      </c>
      <c r="X14405">
        <v>7.4684E-2</v>
      </c>
      <c r="Y14405">
        <v>0.49305700000000002</v>
      </c>
      <c r="Z14405">
        <v>0.499224</v>
      </c>
      <c r="AA14405">
        <v>1.0669649999999999</v>
      </c>
      <c r="AB14405">
        <v>100</v>
      </c>
      <c r="AC14405">
        <v>100</v>
      </c>
      <c r="AD14405">
        <v>100</v>
      </c>
      <c r="AE14405" t="s">
        <v>26</v>
      </c>
      <c r="AF14405">
        <v>1</v>
      </c>
      <c r="AG14405" t="s">
        <v>5465</v>
      </c>
    </row>
    <row r="14406" spans="1:33" x14ac:dyDescent="0.25">
      <c r="A14406" t="s">
        <v>1009</v>
      </c>
      <c r="B14406" t="s">
        <v>3851</v>
      </c>
      <c r="C14406" t="s">
        <v>79</v>
      </c>
      <c r="D14406">
        <v>5</v>
      </c>
      <c r="E14406">
        <v>396</v>
      </c>
      <c r="F14406">
        <v>1</v>
      </c>
      <c r="G14406">
        <v>0.61158999999999997</v>
      </c>
      <c r="H14406">
        <v>0.61351199999999995</v>
      </c>
      <c r="I14406">
        <v>0.61323161054394204</v>
      </c>
      <c r="J14406">
        <v>0.61459399999999997</v>
      </c>
      <c r="K14406">
        <v>0.61351344323153301</v>
      </c>
      <c r="P14406">
        <v>1.9220000000000901E-3</v>
      </c>
      <c r="Q14406">
        <v>1.6416105439421801E-3</v>
      </c>
      <c r="R14406">
        <v>3.0040000000001199E-3</v>
      </c>
      <c r="S14406">
        <v>1.92344323153326E-3</v>
      </c>
      <c r="X14406">
        <v>7.3191999999999993E-2</v>
      </c>
      <c r="Y14406">
        <v>0.50310200000000005</v>
      </c>
      <c r="Z14406">
        <v>0.71176200000000001</v>
      </c>
      <c r="AA14406">
        <v>1.2880560000000001</v>
      </c>
      <c r="AB14406">
        <v>100</v>
      </c>
      <c r="AC14406">
        <v>100</v>
      </c>
      <c r="AD14406">
        <v>100</v>
      </c>
      <c r="AE14406" t="s">
        <v>26</v>
      </c>
      <c r="AF14406">
        <v>1</v>
      </c>
      <c r="AG14406" t="s">
        <v>5465</v>
      </c>
    </row>
    <row r="14407" spans="1:33" x14ac:dyDescent="0.25">
      <c r="A14407" t="s">
        <v>1009</v>
      </c>
      <c r="B14407" t="s">
        <v>3851</v>
      </c>
      <c r="C14407" t="s">
        <v>79</v>
      </c>
      <c r="D14407">
        <v>10</v>
      </c>
      <c r="E14407">
        <v>396</v>
      </c>
      <c r="F14407">
        <v>1</v>
      </c>
      <c r="G14407">
        <v>0.61158999999999997</v>
      </c>
      <c r="H14407">
        <v>0.62139500000000003</v>
      </c>
      <c r="I14407">
        <v>0.62101948789546302</v>
      </c>
      <c r="J14407">
        <v>0.62270999999999999</v>
      </c>
      <c r="K14407">
        <v>0.62127759924679204</v>
      </c>
      <c r="P14407">
        <v>9.8049999999999492E-3</v>
      </c>
      <c r="Q14407">
        <v>9.4294878954626106E-3</v>
      </c>
      <c r="R14407">
        <v>1.11200000000001E-2</v>
      </c>
      <c r="S14407">
        <v>9.6875992467924093E-3</v>
      </c>
      <c r="X14407">
        <v>7.3191999999999993E-2</v>
      </c>
      <c r="Y14407">
        <v>0.50310200000000005</v>
      </c>
      <c r="Z14407">
        <v>0.71176200000000001</v>
      </c>
      <c r="AA14407">
        <v>1.2880560000000001</v>
      </c>
      <c r="AB14407">
        <v>100</v>
      </c>
      <c r="AC14407">
        <v>100</v>
      </c>
      <c r="AD14407">
        <v>100</v>
      </c>
      <c r="AE14407" t="s">
        <v>26</v>
      </c>
      <c r="AF14407">
        <v>1</v>
      </c>
      <c r="AG14407" t="s">
        <v>5465</v>
      </c>
    </row>
    <row r="14408" spans="1:33" x14ac:dyDescent="0.25">
      <c r="A14408" t="s">
        <v>1009</v>
      </c>
      <c r="B14408" t="s">
        <v>3851</v>
      </c>
      <c r="C14408" t="s">
        <v>79</v>
      </c>
      <c r="D14408">
        <v>25</v>
      </c>
      <c r="E14408">
        <v>396</v>
      </c>
      <c r="F14408">
        <v>1</v>
      </c>
      <c r="G14408">
        <v>0.61158999999999997</v>
      </c>
      <c r="H14408">
        <v>0.61907400000000001</v>
      </c>
      <c r="I14408">
        <v>0.61968750717269905</v>
      </c>
      <c r="J14408">
        <v>0.60462199999999999</v>
      </c>
      <c r="K14408">
        <v>0.61733893270012896</v>
      </c>
      <c r="P14408">
        <v>7.4839999999999404E-3</v>
      </c>
      <c r="Q14408">
        <v>8.0975071726995303E-3</v>
      </c>
      <c r="R14408">
        <v>6.9679999999999699E-3</v>
      </c>
      <c r="S14408">
        <v>5.7489327001294397E-3</v>
      </c>
      <c r="X14408">
        <v>7.3191999999999993E-2</v>
      </c>
      <c r="Y14408">
        <v>0.50310200000000005</v>
      </c>
      <c r="Z14408">
        <v>0.71176200000000001</v>
      </c>
      <c r="AA14408">
        <v>1.2880560000000001</v>
      </c>
      <c r="AB14408">
        <v>100</v>
      </c>
      <c r="AC14408">
        <v>100</v>
      </c>
      <c r="AD14408">
        <v>100</v>
      </c>
      <c r="AE14408" t="s">
        <v>26</v>
      </c>
      <c r="AF14408">
        <v>1</v>
      </c>
      <c r="AG14408" t="s">
        <v>5465</v>
      </c>
    </row>
    <row r="14409" spans="1:33" x14ac:dyDescent="0.25">
      <c r="A14409" t="s">
        <v>1009</v>
      </c>
      <c r="B14409" t="s">
        <v>3851</v>
      </c>
      <c r="C14409" t="s">
        <v>79</v>
      </c>
      <c r="D14409">
        <v>50</v>
      </c>
      <c r="E14409">
        <v>396</v>
      </c>
      <c r="F14409">
        <v>1</v>
      </c>
      <c r="G14409">
        <v>0.61158999999999997</v>
      </c>
      <c r="H14409">
        <v>0.58346880000000001</v>
      </c>
      <c r="I14409">
        <v>0.59877898564505205</v>
      </c>
      <c r="J14409">
        <v>0.5567202</v>
      </c>
      <c r="K14409">
        <v>0.60994282906836605</v>
      </c>
      <c r="P14409">
        <v>2.8121199999999999E-2</v>
      </c>
      <c r="Q14409">
        <v>1.2811014354947799E-2</v>
      </c>
      <c r="R14409">
        <v>5.4869800000000003E-2</v>
      </c>
      <c r="S14409">
        <v>1.6471709316342501E-3</v>
      </c>
      <c r="X14409">
        <v>7.3191999999999993E-2</v>
      </c>
      <c r="Y14409">
        <v>0.50310200000000005</v>
      </c>
      <c r="Z14409">
        <v>0.71176200000000001</v>
      </c>
      <c r="AA14409">
        <v>1.2880560000000001</v>
      </c>
      <c r="AB14409">
        <v>100</v>
      </c>
      <c r="AC14409">
        <v>100</v>
      </c>
      <c r="AD14409">
        <v>100</v>
      </c>
      <c r="AE14409" t="s">
        <v>26</v>
      </c>
      <c r="AF14409">
        <v>1</v>
      </c>
      <c r="AG14409" t="s">
        <v>5465</v>
      </c>
    </row>
    <row r="14410" spans="1:33" x14ac:dyDescent="0.25">
      <c r="A14410" t="s">
        <v>1009</v>
      </c>
      <c r="B14410" t="s">
        <v>3852</v>
      </c>
      <c r="C14410" t="s">
        <v>79</v>
      </c>
      <c r="D14410">
        <v>5</v>
      </c>
      <c r="E14410">
        <v>285</v>
      </c>
      <c r="F14410">
        <v>1</v>
      </c>
      <c r="G14410">
        <v>0.51273999999999997</v>
      </c>
      <c r="H14410">
        <v>0.50295199999999995</v>
      </c>
      <c r="I14410">
        <v>0.505133639561273</v>
      </c>
      <c r="J14410">
        <v>0.50982799999999995</v>
      </c>
      <c r="K14410">
        <v>0.510639374557599</v>
      </c>
      <c r="P14410">
        <v>9.7880000000000206E-3</v>
      </c>
      <c r="Q14410">
        <v>7.6063604387274202E-3</v>
      </c>
      <c r="R14410">
        <v>2.9119999999999099E-3</v>
      </c>
      <c r="S14410">
        <v>2.1006254424008599E-3</v>
      </c>
      <c r="X14410">
        <v>7.2905999999999999E-2</v>
      </c>
      <c r="Y14410">
        <v>0.40082899999999999</v>
      </c>
      <c r="Z14410">
        <v>0.39638400000000001</v>
      </c>
      <c r="AA14410">
        <v>0.87011899999999998</v>
      </c>
      <c r="AB14410">
        <v>100</v>
      </c>
      <c r="AC14410">
        <v>100</v>
      </c>
      <c r="AD14410">
        <v>100</v>
      </c>
      <c r="AE14410" t="s">
        <v>26</v>
      </c>
      <c r="AF14410">
        <v>1</v>
      </c>
      <c r="AG14410" t="s">
        <v>5465</v>
      </c>
    </row>
    <row r="14411" spans="1:33" x14ac:dyDescent="0.25">
      <c r="A14411" t="s">
        <v>1009</v>
      </c>
      <c r="B14411" t="s">
        <v>3852</v>
      </c>
      <c r="C14411" t="s">
        <v>79</v>
      </c>
      <c r="D14411">
        <v>10</v>
      </c>
      <c r="E14411">
        <v>285</v>
      </c>
      <c r="F14411">
        <v>1</v>
      </c>
      <c r="G14411">
        <v>0.51273999999999997</v>
      </c>
      <c r="H14411">
        <v>0.48943999999999999</v>
      </c>
      <c r="I14411">
        <v>0.49186930640680598</v>
      </c>
      <c r="J14411">
        <v>0.50509999999999999</v>
      </c>
      <c r="K14411">
        <v>0.50559512273706397</v>
      </c>
      <c r="P14411">
        <v>2.3300000000000001E-2</v>
      </c>
      <c r="Q14411">
        <v>2.0870693593193601E-2</v>
      </c>
      <c r="R14411">
        <v>7.6399999999999801E-3</v>
      </c>
      <c r="S14411">
        <v>7.1448772629357799E-3</v>
      </c>
      <c r="X14411">
        <v>7.2905999999999999E-2</v>
      </c>
      <c r="Y14411">
        <v>0.40082899999999999</v>
      </c>
      <c r="Z14411">
        <v>0.39638400000000001</v>
      </c>
      <c r="AA14411">
        <v>0.87011899999999998</v>
      </c>
      <c r="AB14411">
        <v>100</v>
      </c>
      <c r="AC14411">
        <v>100</v>
      </c>
      <c r="AD14411">
        <v>100</v>
      </c>
      <c r="AE14411" t="s">
        <v>26</v>
      </c>
      <c r="AF14411">
        <v>1</v>
      </c>
      <c r="AG14411" t="s">
        <v>5465</v>
      </c>
    </row>
    <row r="14412" spans="1:33" x14ac:dyDescent="0.25">
      <c r="A14412" t="s">
        <v>1009</v>
      </c>
      <c r="B14412" t="s">
        <v>3852</v>
      </c>
      <c r="C14412" t="s">
        <v>79</v>
      </c>
      <c r="D14412">
        <v>25</v>
      </c>
      <c r="E14412">
        <v>285</v>
      </c>
      <c r="F14412">
        <v>1</v>
      </c>
      <c r="G14412">
        <v>0.51273999999999997</v>
      </c>
      <c r="H14412">
        <v>0.51213120000000001</v>
      </c>
      <c r="I14412">
        <v>0.50779310519037002</v>
      </c>
      <c r="J14412">
        <v>0.51906479999999999</v>
      </c>
      <c r="K14412">
        <v>0.509290893411384</v>
      </c>
      <c r="P14412">
        <v>6.0879999999996503E-4</v>
      </c>
      <c r="Q14412">
        <v>4.94689480963018E-3</v>
      </c>
      <c r="R14412">
        <v>6.3248000000000202E-3</v>
      </c>
      <c r="S14412">
        <v>3.44910658861586E-3</v>
      </c>
      <c r="X14412">
        <v>7.2905999999999999E-2</v>
      </c>
      <c r="Y14412">
        <v>0.40082899999999999</v>
      </c>
      <c r="Z14412">
        <v>0.39638400000000001</v>
      </c>
      <c r="AA14412">
        <v>0.87011899999999998</v>
      </c>
      <c r="AB14412">
        <v>100</v>
      </c>
      <c r="AC14412">
        <v>100</v>
      </c>
      <c r="AD14412">
        <v>100</v>
      </c>
      <c r="AE14412" t="s">
        <v>26</v>
      </c>
      <c r="AF14412">
        <v>1</v>
      </c>
      <c r="AG14412" t="s">
        <v>5465</v>
      </c>
    </row>
    <row r="14413" spans="1:33" x14ac:dyDescent="0.25">
      <c r="A14413" t="s">
        <v>1009</v>
      </c>
      <c r="B14413" t="s">
        <v>3852</v>
      </c>
      <c r="C14413" t="s">
        <v>79</v>
      </c>
      <c r="D14413">
        <v>50</v>
      </c>
      <c r="E14413">
        <v>285</v>
      </c>
      <c r="F14413">
        <v>1</v>
      </c>
      <c r="G14413">
        <v>0.51273999999999997</v>
      </c>
      <c r="H14413">
        <v>0.53195780000000004</v>
      </c>
      <c r="I14413">
        <v>0.52388126544918001</v>
      </c>
      <c r="J14413">
        <v>0.49829839999999997</v>
      </c>
      <c r="K14413">
        <v>0.50233409201269896</v>
      </c>
      <c r="P14413">
        <v>1.9217800000000101E-2</v>
      </c>
      <c r="Q14413">
        <v>1.1141265449179901E-2</v>
      </c>
      <c r="R14413">
        <v>1.4441600000000001E-2</v>
      </c>
      <c r="S14413">
        <v>1.0405907987301099E-2</v>
      </c>
      <c r="X14413">
        <v>7.2905999999999999E-2</v>
      </c>
      <c r="Y14413">
        <v>0.40082899999999999</v>
      </c>
      <c r="Z14413">
        <v>0.39638400000000001</v>
      </c>
      <c r="AA14413">
        <v>0.87011899999999998</v>
      </c>
      <c r="AB14413">
        <v>100</v>
      </c>
      <c r="AC14413">
        <v>100</v>
      </c>
      <c r="AD14413">
        <v>100</v>
      </c>
      <c r="AE14413" t="s">
        <v>26</v>
      </c>
      <c r="AF14413">
        <v>1</v>
      </c>
      <c r="AG14413" t="s">
        <v>5465</v>
      </c>
    </row>
    <row r="14414" spans="1:33" x14ac:dyDescent="0.25">
      <c r="A14414" t="s">
        <v>1010</v>
      </c>
      <c r="B14414" t="s">
        <v>1010</v>
      </c>
      <c r="C14414" t="s">
        <v>78</v>
      </c>
      <c r="D14414">
        <v>5</v>
      </c>
      <c r="E14414">
        <v>1188</v>
      </c>
      <c r="F14414">
        <v>3</v>
      </c>
      <c r="G14414">
        <v>0.65861000000000003</v>
      </c>
      <c r="H14414">
        <v>0.37196400000000002</v>
      </c>
      <c r="I14414">
        <v>0.38246474414799603</v>
      </c>
      <c r="J14414">
        <v>0.49917400000000001</v>
      </c>
      <c r="K14414">
        <v>0.498346734762175</v>
      </c>
      <c r="L14414">
        <v>0.61220971717171702</v>
      </c>
      <c r="M14414">
        <v>0.62537250200222605</v>
      </c>
      <c r="N14414">
        <v>0.62306188383838401</v>
      </c>
      <c r="O14414">
        <v>0.64263039523102305</v>
      </c>
      <c r="P14414">
        <v>0.28664600000000001</v>
      </c>
      <c r="Q14414">
        <v>0.276145255852004</v>
      </c>
      <c r="R14414">
        <v>0.15943599999999999</v>
      </c>
      <c r="S14414">
        <v>0.160263265237825</v>
      </c>
      <c r="T14414">
        <v>4.6400282828282798E-2</v>
      </c>
      <c r="U14414">
        <v>3.3237497997774403E-2</v>
      </c>
      <c r="V14414">
        <v>3.5548116161616197E-2</v>
      </c>
      <c r="W14414">
        <v>1.5979604768977002E-2</v>
      </c>
      <c r="X14414">
        <v>8.6047999999999999E-2</v>
      </c>
      <c r="Y14414">
        <v>1.9046719999999999</v>
      </c>
      <c r="Z14414">
        <v>11.363469</v>
      </c>
      <c r="AA14414">
        <v>13.354189</v>
      </c>
      <c r="AB14414">
        <v>100</v>
      </c>
      <c r="AC14414">
        <v>100</v>
      </c>
      <c r="AD14414">
        <v>100</v>
      </c>
      <c r="AE14414" t="s">
        <v>26</v>
      </c>
      <c r="AF14414">
        <v>1</v>
      </c>
      <c r="AG14414" t="s">
        <v>5465</v>
      </c>
    </row>
    <row r="14415" spans="1:33" x14ac:dyDescent="0.25">
      <c r="A14415" t="s">
        <v>1010</v>
      </c>
      <c r="B14415" t="s">
        <v>1010</v>
      </c>
      <c r="C14415" t="s">
        <v>78</v>
      </c>
      <c r="D14415">
        <v>10</v>
      </c>
      <c r="E14415">
        <v>1188</v>
      </c>
      <c r="F14415">
        <v>3</v>
      </c>
      <c r="G14415">
        <v>0.65861000000000003</v>
      </c>
      <c r="H14415">
        <v>0.440606</v>
      </c>
      <c r="I14415">
        <v>0.43525357024726102</v>
      </c>
      <c r="J14415">
        <v>0.50707400000000002</v>
      </c>
      <c r="K14415">
        <v>0.50535202868811802</v>
      </c>
      <c r="L14415">
        <v>0.51267470707070695</v>
      </c>
      <c r="M14415">
        <v>0.55146637517881902</v>
      </c>
      <c r="N14415">
        <v>0.60317195707070703</v>
      </c>
      <c r="O14415">
        <v>0.626182461607945</v>
      </c>
      <c r="P14415">
        <v>0.218004</v>
      </c>
      <c r="Q14415">
        <v>0.22335642975273901</v>
      </c>
      <c r="R14415">
        <v>0.151536</v>
      </c>
      <c r="S14415">
        <v>0.15325797131188201</v>
      </c>
      <c r="T14415">
        <v>0.145935292929293</v>
      </c>
      <c r="U14415">
        <v>0.107143624821181</v>
      </c>
      <c r="V14415">
        <v>5.5438042929292997E-2</v>
      </c>
      <c r="W14415">
        <v>3.2427538392055498E-2</v>
      </c>
      <c r="X14415">
        <v>8.6047999999999999E-2</v>
      </c>
      <c r="Y14415">
        <v>1.9046719999999999</v>
      </c>
      <c r="Z14415">
        <v>11.363469</v>
      </c>
      <c r="AA14415">
        <v>13.354189</v>
      </c>
      <c r="AB14415">
        <v>100</v>
      </c>
      <c r="AC14415">
        <v>100</v>
      </c>
      <c r="AD14415">
        <v>100</v>
      </c>
      <c r="AE14415" t="s">
        <v>26</v>
      </c>
      <c r="AF14415">
        <v>1</v>
      </c>
      <c r="AG14415" t="s">
        <v>5465</v>
      </c>
    </row>
    <row r="14416" spans="1:33" x14ac:dyDescent="0.25">
      <c r="A14416" t="s">
        <v>1010</v>
      </c>
      <c r="B14416" t="s">
        <v>1010</v>
      </c>
      <c r="C14416" t="s">
        <v>78</v>
      </c>
      <c r="D14416">
        <v>25</v>
      </c>
      <c r="E14416">
        <v>1188</v>
      </c>
      <c r="F14416">
        <v>3</v>
      </c>
      <c r="G14416">
        <v>0.65861000000000003</v>
      </c>
      <c r="H14416">
        <v>0.48555120000000002</v>
      </c>
      <c r="I14416">
        <v>0.47831044888386498</v>
      </c>
      <c r="J14416">
        <v>0.5025636</v>
      </c>
      <c r="K14416">
        <v>0.50245622874126195</v>
      </c>
      <c r="L14416">
        <v>0.48356446666666703</v>
      </c>
      <c r="M14416">
        <v>0.51410910382966701</v>
      </c>
      <c r="N14416">
        <v>0.51027818686868698</v>
      </c>
      <c r="O14416">
        <v>0.60677536356553596</v>
      </c>
      <c r="P14416">
        <v>0.17305880000000001</v>
      </c>
      <c r="Q14416">
        <v>0.18029955111613499</v>
      </c>
      <c r="R14416">
        <v>0.1560464</v>
      </c>
      <c r="S14416">
        <v>0.156153771258738</v>
      </c>
      <c r="T14416">
        <v>0.175045533333333</v>
      </c>
      <c r="U14416">
        <v>0.14450089617033299</v>
      </c>
      <c r="V14416">
        <v>0.148331813131313</v>
      </c>
      <c r="W14416">
        <v>5.1834636434464502E-2</v>
      </c>
      <c r="X14416">
        <v>8.6047999999999999E-2</v>
      </c>
      <c r="Y14416">
        <v>1.9046719999999999</v>
      </c>
      <c r="Z14416">
        <v>11.363469</v>
      </c>
      <c r="AA14416">
        <v>13.354189</v>
      </c>
      <c r="AB14416">
        <v>100</v>
      </c>
      <c r="AC14416">
        <v>100</v>
      </c>
      <c r="AD14416">
        <v>100</v>
      </c>
      <c r="AE14416" t="s">
        <v>26</v>
      </c>
      <c r="AF14416">
        <v>1</v>
      </c>
      <c r="AG14416" t="s">
        <v>5465</v>
      </c>
    </row>
    <row r="14417" spans="1:33" x14ac:dyDescent="0.25">
      <c r="A14417" t="s">
        <v>1010</v>
      </c>
      <c r="B14417" t="s">
        <v>1010</v>
      </c>
      <c r="C14417" t="s">
        <v>78</v>
      </c>
      <c r="D14417">
        <v>50</v>
      </c>
      <c r="E14417">
        <v>1188</v>
      </c>
      <c r="F14417">
        <v>3</v>
      </c>
      <c r="G14417">
        <v>0.65861000000000003</v>
      </c>
      <c r="H14417">
        <v>0.49872880000000003</v>
      </c>
      <c r="I14417">
        <v>0.49191779848294998</v>
      </c>
      <c r="J14417">
        <v>0.48671959999999997</v>
      </c>
      <c r="K14417">
        <v>0.48824072360964899</v>
      </c>
      <c r="L14417">
        <v>0.45502246414141401</v>
      </c>
      <c r="M14417">
        <v>0.48130056321951697</v>
      </c>
      <c r="N14417">
        <v>0.430902452020202</v>
      </c>
      <c r="O14417">
        <v>0.585095508449337</v>
      </c>
      <c r="P14417">
        <v>0.1598812</v>
      </c>
      <c r="Q14417">
        <v>0.16669220151705</v>
      </c>
      <c r="R14417">
        <v>0.1718904</v>
      </c>
      <c r="S14417">
        <v>0.17036927639035099</v>
      </c>
      <c r="T14417">
        <v>0.20358753585858599</v>
      </c>
      <c r="U14417">
        <v>0.177309436780483</v>
      </c>
      <c r="V14417">
        <v>0.227707547979798</v>
      </c>
      <c r="W14417">
        <v>7.3514491550663502E-2</v>
      </c>
      <c r="X14417">
        <v>8.6047999999999999E-2</v>
      </c>
      <c r="Y14417">
        <v>1.9046719999999999</v>
      </c>
      <c r="Z14417">
        <v>11.363469</v>
      </c>
      <c r="AA14417">
        <v>13.354189</v>
      </c>
      <c r="AB14417">
        <v>100</v>
      </c>
      <c r="AC14417">
        <v>100</v>
      </c>
      <c r="AD14417">
        <v>100</v>
      </c>
      <c r="AE14417" t="s">
        <v>26</v>
      </c>
      <c r="AF14417">
        <v>1</v>
      </c>
      <c r="AG14417" t="s">
        <v>5465</v>
      </c>
    </row>
    <row r="14418" spans="1:33" x14ac:dyDescent="0.25">
      <c r="A14418" t="s">
        <v>1010</v>
      </c>
      <c r="B14418" t="s">
        <v>3853</v>
      </c>
      <c r="C14418" t="s">
        <v>79</v>
      </c>
      <c r="D14418">
        <v>5</v>
      </c>
      <c r="E14418">
        <v>507</v>
      </c>
      <c r="F14418">
        <v>1</v>
      </c>
      <c r="G14418">
        <v>0.67</v>
      </c>
      <c r="H14418">
        <v>0.63063800000000003</v>
      </c>
      <c r="I14418">
        <v>0.65199591748038399</v>
      </c>
      <c r="J14418">
        <v>0.63023600000000002</v>
      </c>
      <c r="K14418">
        <v>0.66528313157968999</v>
      </c>
      <c r="P14418">
        <v>3.9362000000000001E-2</v>
      </c>
      <c r="Q14418">
        <v>1.80040825196164E-2</v>
      </c>
      <c r="R14418">
        <v>3.9764000000000098E-2</v>
      </c>
      <c r="S14418">
        <v>4.7168684203098303E-3</v>
      </c>
      <c r="X14418">
        <v>7.4704000000000007E-2</v>
      </c>
      <c r="Y14418">
        <v>0.65034700000000001</v>
      </c>
      <c r="Z14418">
        <v>1.519744</v>
      </c>
      <c r="AA14418">
        <v>2.2447949999999999</v>
      </c>
      <c r="AB14418">
        <v>100</v>
      </c>
      <c r="AC14418">
        <v>100</v>
      </c>
      <c r="AD14418">
        <v>100</v>
      </c>
      <c r="AE14418" t="s">
        <v>26</v>
      </c>
      <c r="AF14418">
        <v>1</v>
      </c>
      <c r="AG14418" t="s">
        <v>5465</v>
      </c>
    </row>
    <row r="14419" spans="1:33" x14ac:dyDescent="0.25">
      <c r="A14419" t="s">
        <v>1010</v>
      </c>
      <c r="B14419" t="s">
        <v>3853</v>
      </c>
      <c r="C14419" t="s">
        <v>79</v>
      </c>
      <c r="D14419">
        <v>10</v>
      </c>
      <c r="E14419">
        <v>507</v>
      </c>
      <c r="F14419">
        <v>1</v>
      </c>
      <c r="G14419">
        <v>0.67</v>
      </c>
      <c r="H14419">
        <v>0.49148700000000001</v>
      </c>
      <c r="I14419">
        <v>0.53640835933578501</v>
      </c>
      <c r="J14419">
        <v>0.59395799999999999</v>
      </c>
      <c r="K14419">
        <v>0.63957618953860895</v>
      </c>
      <c r="P14419">
        <v>0.17851300000000001</v>
      </c>
      <c r="Q14419">
        <v>0.133591640664215</v>
      </c>
      <c r="R14419">
        <v>7.6042000000000096E-2</v>
      </c>
      <c r="S14419">
        <v>3.04238104613915E-2</v>
      </c>
      <c r="X14419">
        <v>7.4704000000000007E-2</v>
      </c>
      <c r="Y14419">
        <v>0.65034700000000001</v>
      </c>
      <c r="Z14419">
        <v>1.519744</v>
      </c>
      <c r="AA14419">
        <v>2.2447949999999999</v>
      </c>
      <c r="AB14419">
        <v>100</v>
      </c>
      <c r="AC14419">
        <v>100</v>
      </c>
      <c r="AD14419">
        <v>100</v>
      </c>
      <c r="AE14419" t="s">
        <v>26</v>
      </c>
      <c r="AF14419">
        <v>1</v>
      </c>
      <c r="AG14419" t="s">
        <v>5465</v>
      </c>
    </row>
    <row r="14420" spans="1:33" x14ac:dyDescent="0.25">
      <c r="A14420" t="s">
        <v>1010</v>
      </c>
      <c r="B14420" t="s">
        <v>3853</v>
      </c>
      <c r="C14420" t="s">
        <v>79</v>
      </c>
      <c r="D14420">
        <v>25</v>
      </c>
      <c r="E14420">
        <v>507</v>
      </c>
      <c r="F14420">
        <v>1</v>
      </c>
      <c r="G14420">
        <v>0.67</v>
      </c>
      <c r="H14420">
        <v>0.4859964</v>
      </c>
      <c r="I14420">
        <v>0.50794218955245096</v>
      </c>
      <c r="J14420">
        <v>0.48561399999999999</v>
      </c>
      <c r="K14420">
        <v>0.60989244412420895</v>
      </c>
      <c r="P14420">
        <v>0.18400359999999999</v>
      </c>
      <c r="Q14420">
        <v>0.16205781044754899</v>
      </c>
      <c r="R14420">
        <v>0.18438599999999999</v>
      </c>
      <c r="S14420">
        <v>6.0107555875790801E-2</v>
      </c>
      <c r="X14420">
        <v>7.4704000000000007E-2</v>
      </c>
      <c r="Y14420">
        <v>0.65034700000000001</v>
      </c>
      <c r="Z14420">
        <v>1.519744</v>
      </c>
      <c r="AA14420">
        <v>2.2447949999999999</v>
      </c>
      <c r="AB14420">
        <v>100</v>
      </c>
      <c r="AC14420">
        <v>100</v>
      </c>
      <c r="AD14420">
        <v>100</v>
      </c>
      <c r="AE14420" t="s">
        <v>26</v>
      </c>
      <c r="AF14420">
        <v>1</v>
      </c>
      <c r="AG14420" t="s">
        <v>5465</v>
      </c>
    </row>
    <row r="14421" spans="1:33" x14ac:dyDescent="0.25">
      <c r="A14421" t="s">
        <v>1010</v>
      </c>
      <c r="B14421" t="s">
        <v>3853</v>
      </c>
      <c r="C14421" t="s">
        <v>79</v>
      </c>
      <c r="D14421">
        <v>50</v>
      </c>
      <c r="E14421">
        <v>507</v>
      </c>
      <c r="F14421">
        <v>1</v>
      </c>
      <c r="G14421">
        <v>0.67</v>
      </c>
      <c r="H14421">
        <v>0.45042579999999999</v>
      </c>
      <c r="I14421">
        <v>0.47145730868757502</v>
      </c>
      <c r="J14421">
        <v>0.39294839999999998</v>
      </c>
      <c r="K14421">
        <v>0.58117837268250105</v>
      </c>
      <c r="P14421">
        <v>0.2195742</v>
      </c>
      <c r="Q14421">
        <v>0.198542691312425</v>
      </c>
      <c r="R14421">
        <v>0.27705160000000001</v>
      </c>
      <c r="S14421">
        <v>8.88216273174985E-2</v>
      </c>
      <c r="X14421">
        <v>7.4704000000000007E-2</v>
      </c>
      <c r="Y14421">
        <v>0.65034700000000001</v>
      </c>
      <c r="Z14421">
        <v>1.519744</v>
      </c>
      <c r="AA14421">
        <v>2.2447949999999999</v>
      </c>
      <c r="AB14421">
        <v>100</v>
      </c>
      <c r="AC14421">
        <v>100</v>
      </c>
      <c r="AD14421">
        <v>100</v>
      </c>
      <c r="AE14421" t="s">
        <v>26</v>
      </c>
      <c r="AF14421">
        <v>1</v>
      </c>
      <c r="AG14421" t="s">
        <v>5465</v>
      </c>
    </row>
    <row r="14422" spans="1:33" x14ac:dyDescent="0.25">
      <c r="A14422" t="s">
        <v>1010</v>
      </c>
      <c r="B14422" t="s">
        <v>3854</v>
      </c>
      <c r="C14422" t="s">
        <v>79</v>
      </c>
      <c r="D14422">
        <v>5</v>
      </c>
      <c r="E14422">
        <v>489</v>
      </c>
      <c r="F14422">
        <v>1</v>
      </c>
      <c r="G14422">
        <v>0.65080000000000005</v>
      </c>
      <c r="H14422">
        <v>0.64094200000000001</v>
      </c>
      <c r="I14422">
        <v>0.64035789577565205</v>
      </c>
      <c r="J14422">
        <v>0.60781799999999997</v>
      </c>
      <c r="K14422">
        <v>0.62739273573332</v>
      </c>
      <c r="P14422">
        <v>9.8579999999999206E-3</v>
      </c>
      <c r="Q14422">
        <v>1.04421042243478E-2</v>
      </c>
      <c r="R14422">
        <v>4.2982000000000103E-2</v>
      </c>
      <c r="S14422">
        <v>2.3407264266679599E-2</v>
      </c>
      <c r="X14422">
        <v>7.0860999999999993E-2</v>
      </c>
      <c r="Y14422">
        <v>0.59449799999999997</v>
      </c>
      <c r="Z14422">
        <v>1.7073769999999999</v>
      </c>
      <c r="AA14422">
        <v>2.3727360000000002</v>
      </c>
      <c r="AB14422">
        <v>100</v>
      </c>
      <c r="AC14422">
        <v>100</v>
      </c>
      <c r="AD14422">
        <v>100</v>
      </c>
      <c r="AE14422" t="s">
        <v>26</v>
      </c>
      <c r="AF14422">
        <v>1</v>
      </c>
      <c r="AG14422" t="s">
        <v>5465</v>
      </c>
    </row>
    <row r="14423" spans="1:33" x14ac:dyDescent="0.25">
      <c r="A14423" t="s">
        <v>1010</v>
      </c>
      <c r="B14423" t="s">
        <v>3854</v>
      </c>
      <c r="C14423" t="s">
        <v>79</v>
      </c>
      <c r="D14423">
        <v>10</v>
      </c>
      <c r="E14423">
        <v>489</v>
      </c>
      <c r="F14423">
        <v>1</v>
      </c>
      <c r="G14423">
        <v>0.65080000000000005</v>
      </c>
      <c r="H14423">
        <v>0.54769900000000005</v>
      </c>
      <c r="I14423">
        <v>0.58874663170010899</v>
      </c>
      <c r="J14423">
        <v>0.61904300000000001</v>
      </c>
      <c r="K14423">
        <v>0.621269256823754</v>
      </c>
      <c r="P14423">
        <v>0.103101</v>
      </c>
      <c r="Q14423">
        <v>6.2053368299891103E-2</v>
      </c>
      <c r="R14423">
        <v>3.1757000000000098E-2</v>
      </c>
      <c r="S14423">
        <v>2.9530743176245801E-2</v>
      </c>
      <c r="X14423">
        <v>7.0860999999999993E-2</v>
      </c>
      <c r="Y14423">
        <v>0.59449799999999997</v>
      </c>
      <c r="Z14423">
        <v>1.7073769999999999</v>
      </c>
      <c r="AA14423">
        <v>2.3727360000000002</v>
      </c>
      <c r="AB14423">
        <v>100</v>
      </c>
      <c r="AC14423">
        <v>100</v>
      </c>
      <c r="AD14423">
        <v>100</v>
      </c>
      <c r="AE14423" t="s">
        <v>26</v>
      </c>
      <c r="AF14423">
        <v>1</v>
      </c>
      <c r="AG14423" t="s">
        <v>5465</v>
      </c>
    </row>
    <row r="14424" spans="1:33" x14ac:dyDescent="0.25">
      <c r="A14424" t="s">
        <v>1010</v>
      </c>
      <c r="B14424" t="s">
        <v>3854</v>
      </c>
      <c r="C14424" t="s">
        <v>79</v>
      </c>
      <c r="D14424">
        <v>25</v>
      </c>
      <c r="E14424">
        <v>489</v>
      </c>
      <c r="F14424">
        <v>1</v>
      </c>
      <c r="G14424">
        <v>0.65080000000000005</v>
      </c>
      <c r="H14424">
        <v>0.46229959999999998</v>
      </c>
      <c r="I14424">
        <v>0.51386013617140303</v>
      </c>
      <c r="J14424">
        <v>0.52799600000000002</v>
      </c>
      <c r="K14424">
        <v>0.61007778537965196</v>
      </c>
      <c r="P14424">
        <v>0.18850040000000001</v>
      </c>
      <c r="Q14424">
        <v>0.13693986382859699</v>
      </c>
      <c r="R14424">
        <v>0.122804</v>
      </c>
      <c r="S14424">
        <v>4.0722214620347898E-2</v>
      </c>
      <c r="X14424">
        <v>7.0860999999999993E-2</v>
      </c>
      <c r="Y14424">
        <v>0.59449799999999997</v>
      </c>
      <c r="Z14424">
        <v>1.7073769999999999</v>
      </c>
      <c r="AA14424">
        <v>2.3727360000000002</v>
      </c>
      <c r="AB14424">
        <v>100</v>
      </c>
      <c r="AC14424">
        <v>100</v>
      </c>
      <c r="AD14424">
        <v>100</v>
      </c>
      <c r="AE14424" t="s">
        <v>26</v>
      </c>
      <c r="AF14424">
        <v>1</v>
      </c>
      <c r="AG14424" t="s">
        <v>5465</v>
      </c>
    </row>
    <row r="14425" spans="1:33" x14ac:dyDescent="0.25">
      <c r="A14425" t="s">
        <v>1010</v>
      </c>
      <c r="B14425" t="s">
        <v>3854</v>
      </c>
      <c r="C14425" t="s">
        <v>79</v>
      </c>
      <c r="D14425">
        <v>50</v>
      </c>
      <c r="E14425">
        <v>489</v>
      </c>
      <c r="F14425">
        <v>1</v>
      </c>
      <c r="G14425">
        <v>0.65080000000000005</v>
      </c>
      <c r="H14425">
        <v>0.42527720000000002</v>
      </c>
      <c r="I14425">
        <v>0.46737082728104401</v>
      </c>
      <c r="J14425">
        <v>0.4477622</v>
      </c>
      <c r="K14425">
        <v>0.58889858567076403</v>
      </c>
      <c r="P14425">
        <v>0.2255228</v>
      </c>
      <c r="Q14425">
        <v>0.18342917271895601</v>
      </c>
      <c r="R14425">
        <v>0.20303779999999999</v>
      </c>
      <c r="S14425">
        <v>6.1901414329235703E-2</v>
      </c>
      <c r="X14425">
        <v>7.0860999999999993E-2</v>
      </c>
      <c r="Y14425">
        <v>0.59449799999999997</v>
      </c>
      <c r="Z14425">
        <v>1.7073769999999999</v>
      </c>
      <c r="AA14425">
        <v>2.3727360000000002</v>
      </c>
      <c r="AB14425">
        <v>100</v>
      </c>
      <c r="AC14425">
        <v>100</v>
      </c>
      <c r="AD14425">
        <v>100</v>
      </c>
      <c r="AE14425" t="s">
        <v>26</v>
      </c>
      <c r="AF14425">
        <v>1</v>
      </c>
      <c r="AG14425" t="s">
        <v>5465</v>
      </c>
    </row>
    <row r="14426" spans="1:33" x14ac:dyDescent="0.25">
      <c r="A14426" t="s">
        <v>1010</v>
      </c>
      <c r="B14426" t="s">
        <v>3855</v>
      </c>
      <c r="C14426" t="s">
        <v>79</v>
      </c>
      <c r="D14426">
        <v>5</v>
      </c>
      <c r="E14426">
        <v>192</v>
      </c>
      <c r="F14426">
        <v>1</v>
      </c>
      <c r="G14426">
        <v>0.64585999999999999</v>
      </c>
      <c r="H14426">
        <v>0.49036999999999997</v>
      </c>
      <c r="I14426">
        <v>0.51690412073851899</v>
      </c>
      <c r="J14426">
        <v>0.64294200000000001</v>
      </c>
      <c r="K14426">
        <v>0.62162142734353598</v>
      </c>
      <c r="P14426">
        <v>0.15548999999999999</v>
      </c>
      <c r="Q14426">
        <v>0.128955879261481</v>
      </c>
      <c r="R14426">
        <v>2.9180000000000898E-3</v>
      </c>
      <c r="S14426">
        <v>2.4238572656464299E-2</v>
      </c>
      <c r="X14426">
        <v>7.2980000000000003E-2</v>
      </c>
      <c r="Y14426">
        <v>0.39223999999999998</v>
      </c>
      <c r="Z14426">
        <v>0.35363899999999998</v>
      </c>
      <c r="AA14426">
        <v>0.818859</v>
      </c>
      <c r="AB14426">
        <v>100</v>
      </c>
      <c r="AC14426">
        <v>100</v>
      </c>
      <c r="AD14426">
        <v>100</v>
      </c>
      <c r="AE14426" t="s">
        <v>26</v>
      </c>
      <c r="AF14426">
        <v>1</v>
      </c>
      <c r="AG14426" t="s">
        <v>5465</v>
      </c>
    </row>
    <row r="14427" spans="1:33" x14ac:dyDescent="0.25">
      <c r="A14427" t="s">
        <v>1010</v>
      </c>
      <c r="B14427" t="s">
        <v>3855</v>
      </c>
      <c r="C14427" t="s">
        <v>79</v>
      </c>
      <c r="D14427">
        <v>10</v>
      </c>
      <c r="E14427">
        <v>192</v>
      </c>
      <c r="F14427">
        <v>1</v>
      </c>
      <c r="G14427">
        <v>0.64585999999999999</v>
      </c>
      <c r="H14427">
        <v>0.47942099999999999</v>
      </c>
      <c r="I14427">
        <v>0.49628079493666799</v>
      </c>
      <c r="J14427">
        <v>0.58708099999999996</v>
      </c>
      <c r="K14427">
        <v>0.60332796722576998</v>
      </c>
      <c r="P14427">
        <v>0.166439</v>
      </c>
      <c r="Q14427">
        <v>0.149579205063332</v>
      </c>
      <c r="R14427">
        <v>5.8778999999999998E-2</v>
      </c>
      <c r="S14427">
        <v>4.2532032774230302E-2</v>
      </c>
      <c r="X14427">
        <v>7.2980000000000003E-2</v>
      </c>
      <c r="Y14427">
        <v>0.39223999999999998</v>
      </c>
      <c r="Z14427">
        <v>0.35363899999999998</v>
      </c>
      <c r="AA14427">
        <v>0.818859</v>
      </c>
      <c r="AB14427">
        <v>100</v>
      </c>
      <c r="AC14427">
        <v>100</v>
      </c>
      <c r="AD14427">
        <v>100</v>
      </c>
      <c r="AE14427" t="s">
        <v>26</v>
      </c>
      <c r="AF14427">
        <v>1</v>
      </c>
      <c r="AG14427" t="s">
        <v>5465</v>
      </c>
    </row>
    <row r="14428" spans="1:33" x14ac:dyDescent="0.25">
      <c r="A14428" t="s">
        <v>1010</v>
      </c>
      <c r="B14428" t="s">
        <v>3855</v>
      </c>
      <c r="C14428" t="s">
        <v>79</v>
      </c>
      <c r="D14428">
        <v>25</v>
      </c>
      <c r="E14428">
        <v>192</v>
      </c>
      <c r="F14428">
        <v>1</v>
      </c>
      <c r="G14428">
        <v>0.64585999999999999</v>
      </c>
      <c r="H14428">
        <v>0.53130160000000004</v>
      </c>
      <c r="I14428">
        <v>0.53102770134758304</v>
      </c>
      <c r="J14428">
        <v>0.53028200000000003</v>
      </c>
      <c r="K14428">
        <v>0.59013346715745896</v>
      </c>
      <c r="P14428">
        <v>0.1145584</v>
      </c>
      <c r="Q14428">
        <v>0.11483229865241699</v>
      </c>
      <c r="R14428">
        <v>0.115578</v>
      </c>
      <c r="S14428">
        <v>5.5726532842540803E-2</v>
      </c>
      <c r="X14428">
        <v>7.2980000000000003E-2</v>
      </c>
      <c r="Y14428">
        <v>0.39223999999999998</v>
      </c>
      <c r="Z14428">
        <v>0.35363899999999998</v>
      </c>
      <c r="AA14428">
        <v>0.818859</v>
      </c>
      <c r="AB14428">
        <v>100</v>
      </c>
      <c r="AC14428">
        <v>100</v>
      </c>
      <c r="AD14428">
        <v>100</v>
      </c>
      <c r="AE14428" t="s">
        <v>26</v>
      </c>
      <c r="AF14428">
        <v>1</v>
      </c>
      <c r="AG14428" t="s">
        <v>5465</v>
      </c>
    </row>
    <row r="14429" spans="1:33" x14ac:dyDescent="0.25">
      <c r="A14429" t="s">
        <v>1010</v>
      </c>
      <c r="B14429" t="s">
        <v>3855</v>
      </c>
      <c r="C14429" t="s">
        <v>79</v>
      </c>
      <c r="D14429">
        <v>50</v>
      </c>
      <c r="E14429">
        <v>192</v>
      </c>
      <c r="F14429">
        <v>1</v>
      </c>
      <c r="G14429">
        <v>0.64585999999999999</v>
      </c>
      <c r="H14429">
        <v>0.54291800000000001</v>
      </c>
      <c r="I14429">
        <v>0.54277020343622395</v>
      </c>
      <c r="J14429">
        <v>0.48818519999999999</v>
      </c>
      <c r="K14429">
        <v>0.58575323278531199</v>
      </c>
      <c r="P14429">
        <v>0.10294200000000001</v>
      </c>
      <c r="Q14429">
        <v>0.103089796563776</v>
      </c>
      <c r="R14429">
        <v>0.1576748</v>
      </c>
      <c r="S14429">
        <v>6.01067672146883E-2</v>
      </c>
      <c r="X14429">
        <v>7.2980000000000003E-2</v>
      </c>
      <c r="Y14429">
        <v>0.39223999999999998</v>
      </c>
      <c r="Z14429">
        <v>0.35363899999999998</v>
      </c>
      <c r="AA14429">
        <v>0.818859</v>
      </c>
      <c r="AB14429">
        <v>100</v>
      </c>
      <c r="AC14429">
        <v>100</v>
      </c>
      <c r="AD14429">
        <v>100</v>
      </c>
      <c r="AE14429" t="s">
        <v>26</v>
      </c>
      <c r="AF14429">
        <v>1</v>
      </c>
      <c r="AG14429" t="s">
        <v>5465</v>
      </c>
    </row>
    <row r="14430" spans="1:33" x14ac:dyDescent="0.25">
      <c r="A14430" t="s">
        <v>1011</v>
      </c>
      <c r="B14430" t="s">
        <v>1011</v>
      </c>
      <c r="C14430" t="s">
        <v>78</v>
      </c>
      <c r="D14430">
        <v>5</v>
      </c>
      <c r="E14430">
        <v>1509</v>
      </c>
      <c r="F14430">
        <v>4</v>
      </c>
      <c r="G14430">
        <v>0.48498999999999998</v>
      </c>
      <c r="H14430">
        <v>0.50103799999999998</v>
      </c>
      <c r="I14430">
        <v>0.49754723470309098</v>
      </c>
      <c r="J14430">
        <v>0.54532199999999997</v>
      </c>
      <c r="K14430">
        <v>0.48310613747376002</v>
      </c>
      <c r="L14430">
        <v>0.494473944333996</v>
      </c>
      <c r="M14430">
        <v>0.49321333736195799</v>
      </c>
      <c r="N14430">
        <v>0.48857246123260401</v>
      </c>
      <c r="O14430">
        <v>0.48645803962866901</v>
      </c>
      <c r="P14430">
        <v>1.60480000000001E-2</v>
      </c>
      <c r="Q14430">
        <v>1.25572347030912E-2</v>
      </c>
      <c r="R14430">
        <v>6.0331999999999997E-2</v>
      </c>
      <c r="S14430">
        <v>1.88386252623957E-3</v>
      </c>
      <c r="T14430">
        <v>9.4839443339960697E-3</v>
      </c>
      <c r="U14430">
        <v>8.2233373619584604E-3</v>
      </c>
      <c r="V14430">
        <v>3.5824612326043601E-3</v>
      </c>
      <c r="W14430">
        <v>1.46803962866893E-3</v>
      </c>
      <c r="X14430">
        <v>8.2005999999999996E-2</v>
      </c>
      <c r="Y14430">
        <v>1.6319109999999999</v>
      </c>
      <c r="Z14430">
        <v>13.443752999999999</v>
      </c>
      <c r="AA14430">
        <v>15.15767</v>
      </c>
      <c r="AB14430">
        <v>100</v>
      </c>
      <c r="AC14430">
        <v>100</v>
      </c>
      <c r="AD14430">
        <v>100</v>
      </c>
      <c r="AE14430" t="s">
        <v>26</v>
      </c>
      <c r="AF14430">
        <v>1</v>
      </c>
      <c r="AG14430" t="s">
        <v>5465</v>
      </c>
    </row>
    <row r="14431" spans="1:33" x14ac:dyDescent="0.25">
      <c r="A14431" t="s">
        <v>1011</v>
      </c>
      <c r="B14431" t="s">
        <v>1011</v>
      </c>
      <c r="C14431" t="s">
        <v>78</v>
      </c>
      <c r="D14431">
        <v>10</v>
      </c>
      <c r="E14431">
        <v>1509</v>
      </c>
      <c r="F14431">
        <v>4</v>
      </c>
      <c r="G14431">
        <v>0.48498999999999998</v>
      </c>
      <c r="H14431">
        <v>0.46973100000000001</v>
      </c>
      <c r="I14431">
        <v>0.476166707933938</v>
      </c>
      <c r="J14431">
        <v>0.47022000000000003</v>
      </c>
      <c r="K14431">
        <v>0.48270029356204203</v>
      </c>
      <c r="L14431">
        <v>0.50288308548707805</v>
      </c>
      <c r="M14431">
        <v>0.50023606441362101</v>
      </c>
      <c r="N14431">
        <v>0.46169319681908499</v>
      </c>
      <c r="O14431">
        <v>0.48537153614571499</v>
      </c>
      <c r="P14431">
        <v>1.5259E-2</v>
      </c>
      <c r="Q14431">
        <v>8.8232920660623604E-3</v>
      </c>
      <c r="R14431">
        <v>1.47699999999999E-2</v>
      </c>
      <c r="S14431">
        <v>2.2897064379580599E-3</v>
      </c>
      <c r="T14431">
        <v>1.78930854870776E-2</v>
      </c>
      <c r="U14431">
        <v>1.52460644136215E-2</v>
      </c>
      <c r="V14431">
        <v>2.32968031809145E-2</v>
      </c>
      <c r="W14431">
        <v>3.8153614571456701E-4</v>
      </c>
      <c r="X14431">
        <v>8.2005999999999996E-2</v>
      </c>
      <c r="Y14431">
        <v>1.6319109999999999</v>
      </c>
      <c r="Z14431">
        <v>13.443752999999999</v>
      </c>
      <c r="AA14431">
        <v>15.15767</v>
      </c>
      <c r="AB14431">
        <v>100</v>
      </c>
      <c r="AC14431">
        <v>100</v>
      </c>
      <c r="AD14431">
        <v>100</v>
      </c>
      <c r="AE14431" t="s">
        <v>26</v>
      </c>
      <c r="AF14431">
        <v>1</v>
      </c>
      <c r="AG14431" t="s">
        <v>5465</v>
      </c>
    </row>
    <row r="14432" spans="1:33" x14ac:dyDescent="0.25">
      <c r="A14432" t="s">
        <v>1011</v>
      </c>
      <c r="B14432" t="s">
        <v>1011</v>
      </c>
      <c r="C14432" t="s">
        <v>78</v>
      </c>
      <c r="D14432">
        <v>25</v>
      </c>
      <c r="E14432">
        <v>1509</v>
      </c>
      <c r="F14432">
        <v>4</v>
      </c>
      <c r="G14432">
        <v>0.48498999999999998</v>
      </c>
      <c r="H14432">
        <v>0.47027600000000003</v>
      </c>
      <c r="I14432">
        <v>0.47390729206682197</v>
      </c>
      <c r="J14432">
        <v>0.4987376</v>
      </c>
      <c r="K14432">
        <v>0.48305600460807802</v>
      </c>
      <c r="L14432">
        <v>0.50459960795228598</v>
      </c>
      <c r="M14432">
        <v>0.50238875306845698</v>
      </c>
      <c r="N14432">
        <v>0.47835312047713702</v>
      </c>
      <c r="O14432">
        <v>0.48525789526454099</v>
      </c>
      <c r="P14432">
        <v>1.4714E-2</v>
      </c>
      <c r="Q14432">
        <v>1.1082707933177701E-2</v>
      </c>
      <c r="R14432">
        <v>1.3747600000000099E-2</v>
      </c>
      <c r="S14432">
        <v>1.9339953919216299E-3</v>
      </c>
      <c r="T14432">
        <v>1.9609607952286199E-2</v>
      </c>
      <c r="U14432">
        <v>1.7398753068457298E-2</v>
      </c>
      <c r="V14432">
        <v>6.6368795228627904E-3</v>
      </c>
      <c r="W14432">
        <v>2.6789526454146201E-4</v>
      </c>
      <c r="X14432">
        <v>8.2005999999999996E-2</v>
      </c>
      <c r="Y14432">
        <v>1.6319109999999999</v>
      </c>
      <c r="Z14432">
        <v>13.443752999999999</v>
      </c>
      <c r="AA14432">
        <v>15.15767</v>
      </c>
      <c r="AB14432">
        <v>100</v>
      </c>
      <c r="AC14432">
        <v>100</v>
      </c>
      <c r="AD14432">
        <v>100</v>
      </c>
      <c r="AE14432" t="s">
        <v>26</v>
      </c>
      <c r="AF14432">
        <v>1</v>
      </c>
      <c r="AG14432" t="s">
        <v>5465</v>
      </c>
    </row>
    <row r="14433" spans="1:33" x14ac:dyDescent="0.25">
      <c r="A14433" t="s">
        <v>1011</v>
      </c>
      <c r="B14433" t="s">
        <v>1011</v>
      </c>
      <c r="C14433" t="s">
        <v>78</v>
      </c>
      <c r="D14433">
        <v>50</v>
      </c>
      <c r="E14433">
        <v>1509</v>
      </c>
      <c r="F14433">
        <v>4</v>
      </c>
      <c r="G14433">
        <v>0.48498999999999998</v>
      </c>
      <c r="H14433">
        <v>0.45560859999999997</v>
      </c>
      <c r="I14433">
        <v>0.46177088509802899</v>
      </c>
      <c r="J14433">
        <v>0.47352</v>
      </c>
      <c r="K14433">
        <v>0.48256947909179898</v>
      </c>
      <c r="L14433">
        <v>0.48795712405566599</v>
      </c>
      <c r="M14433">
        <v>0.48999629711508802</v>
      </c>
      <c r="N14433">
        <v>0.48291540397614302</v>
      </c>
      <c r="O14433">
        <v>0.48562498186716202</v>
      </c>
      <c r="P14433">
        <v>2.9381399999999998E-2</v>
      </c>
      <c r="Q14433">
        <v>2.3219114901971202E-2</v>
      </c>
      <c r="R14433">
        <v>1.1469999999999999E-2</v>
      </c>
      <c r="S14433">
        <v>2.4205209082014401E-3</v>
      </c>
      <c r="T14433">
        <v>2.9671240556659599E-3</v>
      </c>
      <c r="U14433">
        <v>5.0062971150880396E-3</v>
      </c>
      <c r="V14433">
        <v>2.07459602385679E-3</v>
      </c>
      <c r="W14433">
        <v>6.3498186716154403E-4</v>
      </c>
      <c r="X14433">
        <v>8.2005999999999996E-2</v>
      </c>
      <c r="Y14433">
        <v>1.6319109999999999</v>
      </c>
      <c r="Z14433">
        <v>13.443752999999999</v>
      </c>
      <c r="AA14433">
        <v>15.15767</v>
      </c>
      <c r="AB14433">
        <v>100</v>
      </c>
      <c r="AC14433">
        <v>100</v>
      </c>
      <c r="AD14433">
        <v>100</v>
      </c>
      <c r="AE14433" t="s">
        <v>26</v>
      </c>
      <c r="AF14433">
        <v>1</v>
      </c>
      <c r="AG14433" t="s">
        <v>5465</v>
      </c>
    </row>
    <row r="14434" spans="1:33" x14ac:dyDescent="0.25">
      <c r="A14434" t="s">
        <v>1011</v>
      </c>
      <c r="B14434" t="s">
        <v>3856</v>
      </c>
      <c r="C14434" t="s">
        <v>79</v>
      </c>
      <c r="D14434">
        <v>5</v>
      </c>
      <c r="E14434">
        <v>300</v>
      </c>
      <c r="F14434">
        <v>1</v>
      </c>
      <c r="G14434">
        <v>0.54239999999999999</v>
      </c>
      <c r="H14434">
        <v>0.46401599999999998</v>
      </c>
      <c r="I14434">
        <v>0.48359131449300202</v>
      </c>
      <c r="J14434">
        <v>0.44125799999999998</v>
      </c>
      <c r="K14434">
        <v>0.53374297967421902</v>
      </c>
      <c r="P14434">
        <v>7.8383999999999995E-2</v>
      </c>
      <c r="Q14434">
        <v>5.8808685506997797E-2</v>
      </c>
      <c r="R14434">
        <v>0.101142</v>
      </c>
      <c r="S14434">
        <v>8.6570203257810806E-3</v>
      </c>
      <c r="X14434">
        <v>7.8758999999999996E-2</v>
      </c>
      <c r="Y14434">
        <v>0.44040400000000002</v>
      </c>
      <c r="Z14434">
        <v>0.531308</v>
      </c>
      <c r="AA14434">
        <v>1.0504709999999999</v>
      </c>
      <c r="AB14434">
        <v>100</v>
      </c>
      <c r="AC14434">
        <v>100</v>
      </c>
      <c r="AD14434">
        <v>100</v>
      </c>
      <c r="AE14434" t="s">
        <v>26</v>
      </c>
      <c r="AF14434">
        <v>1</v>
      </c>
      <c r="AG14434" t="s">
        <v>5465</v>
      </c>
    </row>
    <row r="14435" spans="1:33" x14ac:dyDescent="0.25">
      <c r="A14435" t="s">
        <v>1011</v>
      </c>
      <c r="B14435" t="s">
        <v>3856</v>
      </c>
      <c r="C14435" t="s">
        <v>79</v>
      </c>
      <c r="D14435">
        <v>10</v>
      </c>
      <c r="E14435">
        <v>300</v>
      </c>
      <c r="F14435">
        <v>1</v>
      </c>
      <c r="G14435">
        <v>0.54239999999999999</v>
      </c>
      <c r="H14435">
        <v>0.52875799999999995</v>
      </c>
      <c r="I14435">
        <v>0.52882339779351994</v>
      </c>
      <c r="J14435">
        <v>0.42214699999999999</v>
      </c>
      <c r="K14435">
        <v>0.52592864765806502</v>
      </c>
      <c r="P14435">
        <v>1.3641999999999901E-2</v>
      </c>
      <c r="Q14435">
        <v>1.3576602206479899E-2</v>
      </c>
      <c r="R14435">
        <v>0.120253</v>
      </c>
      <c r="S14435">
        <v>1.64713523419346E-2</v>
      </c>
      <c r="X14435">
        <v>7.8758999999999996E-2</v>
      </c>
      <c r="Y14435">
        <v>0.44040400000000002</v>
      </c>
      <c r="Z14435">
        <v>0.531308</v>
      </c>
      <c r="AA14435">
        <v>1.0504709999999999</v>
      </c>
      <c r="AB14435">
        <v>100</v>
      </c>
      <c r="AC14435">
        <v>100</v>
      </c>
      <c r="AD14435">
        <v>100</v>
      </c>
      <c r="AE14435" t="s">
        <v>26</v>
      </c>
      <c r="AF14435">
        <v>1</v>
      </c>
      <c r="AG14435" t="s">
        <v>5465</v>
      </c>
    </row>
    <row r="14436" spans="1:33" x14ac:dyDescent="0.25">
      <c r="A14436" t="s">
        <v>1011</v>
      </c>
      <c r="B14436" t="s">
        <v>3856</v>
      </c>
      <c r="C14436" t="s">
        <v>79</v>
      </c>
      <c r="D14436">
        <v>25</v>
      </c>
      <c r="E14436">
        <v>300</v>
      </c>
      <c r="F14436">
        <v>1</v>
      </c>
      <c r="G14436">
        <v>0.54239999999999999</v>
      </c>
      <c r="H14436">
        <v>0.48917159999999998</v>
      </c>
      <c r="I14436">
        <v>0.49550966520918499</v>
      </c>
      <c r="J14436">
        <v>0.42973</v>
      </c>
      <c r="K14436">
        <v>0.52132423315996701</v>
      </c>
      <c r="P14436">
        <v>5.3228400000000099E-2</v>
      </c>
      <c r="Q14436">
        <v>4.6890334790815398E-2</v>
      </c>
      <c r="R14436">
        <v>0.11267000000000001</v>
      </c>
      <c r="S14436">
        <v>2.1075766840032501E-2</v>
      </c>
      <c r="X14436">
        <v>7.8758999999999996E-2</v>
      </c>
      <c r="Y14436">
        <v>0.44040400000000002</v>
      </c>
      <c r="Z14436">
        <v>0.531308</v>
      </c>
      <c r="AA14436">
        <v>1.0504709999999999</v>
      </c>
      <c r="AB14436">
        <v>100</v>
      </c>
      <c r="AC14436">
        <v>100</v>
      </c>
      <c r="AD14436">
        <v>100</v>
      </c>
      <c r="AE14436" t="s">
        <v>26</v>
      </c>
      <c r="AF14436">
        <v>1</v>
      </c>
      <c r="AG14436" t="s">
        <v>5465</v>
      </c>
    </row>
    <row r="14437" spans="1:33" x14ac:dyDescent="0.25">
      <c r="A14437" t="s">
        <v>1011</v>
      </c>
      <c r="B14437" t="s">
        <v>3856</v>
      </c>
      <c r="C14437" t="s">
        <v>79</v>
      </c>
      <c r="D14437">
        <v>50</v>
      </c>
      <c r="E14437">
        <v>300</v>
      </c>
      <c r="F14437">
        <v>1</v>
      </c>
      <c r="G14437">
        <v>0.54239999999999999</v>
      </c>
      <c r="H14437">
        <v>0.45956039999999998</v>
      </c>
      <c r="I14437">
        <v>0.468665291883825</v>
      </c>
      <c r="J14437">
        <v>0.44747520000000002</v>
      </c>
      <c r="K14437">
        <v>0.51796349643782702</v>
      </c>
      <c r="P14437">
        <v>8.2839599999999999E-2</v>
      </c>
      <c r="Q14437">
        <v>7.3734708116174802E-2</v>
      </c>
      <c r="R14437">
        <v>9.4924800000000004E-2</v>
      </c>
      <c r="S14437">
        <v>2.4436503562173102E-2</v>
      </c>
      <c r="X14437">
        <v>7.8758999999999996E-2</v>
      </c>
      <c r="Y14437">
        <v>0.44040400000000002</v>
      </c>
      <c r="Z14437">
        <v>0.531308</v>
      </c>
      <c r="AA14437">
        <v>1.0504709999999999</v>
      </c>
      <c r="AB14437">
        <v>100</v>
      </c>
      <c r="AC14437">
        <v>100</v>
      </c>
      <c r="AD14437">
        <v>100</v>
      </c>
      <c r="AE14437" t="s">
        <v>26</v>
      </c>
      <c r="AF14437">
        <v>1</v>
      </c>
      <c r="AG14437" t="s">
        <v>5465</v>
      </c>
    </row>
    <row r="14438" spans="1:33" x14ac:dyDescent="0.25">
      <c r="A14438" t="s">
        <v>1011</v>
      </c>
      <c r="B14438" t="s">
        <v>3857</v>
      </c>
      <c r="C14438" t="s">
        <v>79</v>
      </c>
      <c r="D14438">
        <v>5</v>
      </c>
      <c r="E14438">
        <v>330</v>
      </c>
      <c r="F14438">
        <v>1</v>
      </c>
      <c r="G14438">
        <v>0.50585999999999998</v>
      </c>
      <c r="H14438">
        <v>0.64205199999999996</v>
      </c>
      <c r="I14438">
        <v>0.62566799542790996</v>
      </c>
      <c r="J14438">
        <v>0.46923799999999999</v>
      </c>
      <c r="K14438">
        <v>0.49177264873890603</v>
      </c>
      <c r="P14438">
        <v>0.13619200000000001</v>
      </c>
      <c r="Q14438">
        <v>0.11980799542791</v>
      </c>
      <c r="R14438">
        <v>3.6622000000000002E-2</v>
      </c>
      <c r="S14438">
        <v>1.4087351261093801E-2</v>
      </c>
      <c r="X14438">
        <v>7.8254000000000004E-2</v>
      </c>
      <c r="Y14438">
        <v>0.44059300000000001</v>
      </c>
      <c r="Z14438">
        <v>0.52819000000000005</v>
      </c>
      <c r="AA14438">
        <v>1.047037</v>
      </c>
      <c r="AB14438">
        <v>100</v>
      </c>
      <c r="AC14438">
        <v>100</v>
      </c>
      <c r="AD14438">
        <v>100</v>
      </c>
      <c r="AE14438" t="s">
        <v>26</v>
      </c>
      <c r="AF14438">
        <v>1</v>
      </c>
      <c r="AG14438" t="s">
        <v>5465</v>
      </c>
    </row>
    <row r="14439" spans="1:33" x14ac:dyDescent="0.25">
      <c r="A14439" t="s">
        <v>1011</v>
      </c>
      <c r="B14439" t="s">
        <v>3857</v>
      </c>
      <c r="C14439" t="s">
        <v>79</v>
      </c>
      <c r="D14439">
        <v>10</v>
      </c>
      <c r="E14439">
        <v>330</v>
      </c>
      <c r="F14439">
        <v>1</v>
      </c>
      <c r="G14439">
        <v>0.50585999999999998</v>
      </c>
      <c r="H14439">
        <v>0.567523</v>
      </c>
      <c r="I14439">
        <v>0.57139699191400295</v>
      </c>
      <c r="J14439">
        <v>0.48659799999999997</v>
      </c>
      <c r="K14439">
        <v>0.49274079093925399</v>
      </c>
      <c r="P14439">
        <v>6.1663000000000003E-2</v>
      </c>
      <c r="Q14439">
        <v>6.5536991914002904E-2</v>
      </c>
      <c r="R14439">
        <v>1.9261999999999901E-2</v>
      </c>
      <c r="S14439">
        <v>1.3119209060746101E-2</v>
      </c>
      <c r="X14439">
        <v>7.8254000000000004E-2</v>
      </c>
      <c r="Y14439">
        <v>0.44059300000000001</v>
      </c>
      <c r="Z14439">
        <v>0.52819000000000005</v>
      </c>
      <c r="AA14439">
        <v>1.047037</v>
      </c>
      <c r="AB14439">
        <v>100</v>
      </c>
      <c r="AC14439">
        <v>100</v>
      </c>
      <c r="AD14439">
        <v>100</v>
      </c>
      <c r="AE14439" t="s">
        <v>26</v>
      </c>
      <c r="AF14439">
        <v>1</v>
      </c>
      <c r="AG14439" t="s">
        <v>5465</v>
      </c>
    </row>
    <row r="14440" spans="1:33" x14ac:dyDescent="0.25">
      <c r="A14440" t="s">
        <v>1011</v>
      </c>
      <c r="B14440" t="s">
        <v>3857</v>
      </c>
      <c r="C14440" t="s">
        <v>79</v>
      </c>
      <c r="D14440">
        <v>25</v>
      </c>
      <c r="E14440">
        <v>330</v>
      </c>
      <c r="F14440">
        <v>1</v>
      </c>
      <c r="G14440">
        <v>0.50585999999999998</v>
      </c>
      <c r="H14440">
        <v>0.52528960000000002</v>
      </c>
      <c r="I14440">
        <v>0.53566042323574303</v>
      </c>
      <c r="J14440">
        <v>0.4876528</v>
      </c>
      <c r="K14440">
        <v>0.49274624952631402</v>
      </c>
      <c r="P14440">
        <v>1.9429599999999901E-2</v>
      </c>
      <c r="Q14440">
        <v>2.9800423235742699E-2</v>
      </c>
      <c r="R14440">
        <v>1.8207199999999899E-2</v>
      </c>
      <c r="S14440">
        <v>1.3113750473686099E-2</v>
      </c>
      <c r="X14440">
        <v>7.8254000000000004E-2</v>
      </c>
      <c r="Y14440">
        <v>0.44059300000000001</v>
      </c>
      <c r="Z14440">
        <v>0.52819000000000005</v>
      </c>
      <c r="AA14440">
        <v>1.047037</v>
      </c>
      <c r="AB14440">
        <v>100</v>
      </c>
      <c r="AC14440">
        <v>100</v>
      </c>
      <c r="AD14440">
        <v>100</v>
      </c>
      <c r="AE14440" t="s">
        <v>26</v>
      </c>
      <c r="AF14440">
        <v>1</v>
      </c>
      <c r="AG14440" t="s">
        <v>5465</v>
      </c>
    </row>
    <row r="14441" spans="1:33" x14ac:dyDescent="0.25">
      <c r="A14441" t="s">
        <v>1011</v>
      </c>
      <c r="B14441" t="s">
        <v>3857</v>
      </c>
      <c r="C14441" t="s">
        <v>79</v>
      </c>
      <c r="D14441">
        <v>50</v>
      </c>
      <c r="E14441">
        <v>330</v>
      </c>
      <c r="F14441">
        <v>1</v>
      </c>
      <c r="G14441">
        <v>0.50585999999999998</v>
      </c>
      <c r="H14441">
        <v>0.53365099999999999</v>
      </c>
      <c r="I14441">
        <v>0.53667644305463602</v>
      </c>
      <c r="J14441">
        <v>0.53499859999999999</v>
      </c>
      <c r="K14441">
        <v>0.50074511886319495</v>
      </c>
      <c r="P14441">
        <v>2.7791E-2</v>
      </c>
      <c r="Q14441">
        <v>3.0816443054636E-2</v>
      </c>
      <c r="R14441">
        <v>2.9138600000000001E-2</v>
      </c>
      <c r="S14441">
        <v>5.1148811368048096E-3</v>
      </c>
      <c r="X14441">
        <v>7.8254000000000004E-2</v>
      </c>
      <c r="Y14441">
        <v>0.44059300000000001</v>
      </c>
      <c r="Z14441">
        <v>0.52819000000000005</v>
      </c>
      <c r="AA14441">
        <v>1.047037</v>
      </c>
      <c r="AB14441">
        <v>100</v>
      </c>
      <c r="AC14441">
        <v>100</v>
      </c>
      <c r="AD14441">
        <v>100</v>
      </c>
      <c r="AE14441" t="s">
        <v>26</v>
      </c>
      <c r="AF14441">
        <v>1</v>
      </c>
      <c r="AG14441" t="s">
        <v>5465</v>
      </c>
    </row>
    <row r="14442" spans="1:33" x14ac:dyDescent="0.25">
      <c r="A14442" t="s">
        <v>1011</v>
      </c>
      <c r="B14442" t="s">
        <v>3858</v>
      </c>
      <c r="C14442" t="s">
        <v>79</v>
      </c>
      <c r="D14442">
        <v>5</v>
      </c>
      <c r="E14442">
        <v>327</v>
      </c>
      <c r="F14442">
        <v>1</v>
      </c>
      <c r="G14442">
        <v>0.32105</v>
      </c>
      <c r="H14442">
        <v>0.50357799999999997</v>
      </c>
      <c r="I14442">
        <v>0.457927366428583</v>
      </c>
      <c r="J14442">
        <v>0.50227200000000005</v>
      </c>
      <c r="K14442">
        <v>0.36413086922140903</v>
      </c>
      <c r="P14442">
        <v>0.182528</v>
      </c>
      <c r="Q14442">
        <v>0.136877366428583</v>
      </c>
      <c r="R14442">
        <v>0.18122199999999999</v>
      </c>
      <c r="S14442">
        <v>4.3080869221408899E-2</v>
      </c>
      <c r="X14442">
        <v>7.6595999999999997E-2</v>
      </c>
      <c r="Y14442">
        <v>0.42317399999999999</v>
      </c>
      <c r="Z14442">
        <v>0.53954800000000003</v>
      </c>
      <c r="AA14442">
        <v>1.039318</v>
      </c>
      <c r="AB14442">
        <v>100</v>
      </c>
      <c r="AC14442">
        <v>100</v>
      </c>
      <c r="AD14442">
        <v>100</v>
      </c>
      <c r="AE14442" t="s">
        <v>26</v>
      </c>
      <c r="AF14442">
        <v>1</v>
      </c>
      <c r="AG14442" t="s">
        <v>5465</v>
      </c>
    </row>
    <row r="14443" spans="1:33" x14ac:dyDescent="0.25">
      <c r="A14443" t="s">
        <v>1011</v>
      </c>
      <c r="B14443" t="s">
        <v>3858</v>
      </c>
      <c r="C14443" t="s">
        <v>79</v>
      </c>
      <c r="D14443">
        <v>10</v>
      </c>
      <c r="E14443">
        <v>327</v>
      </c>
      <c r="F14443">
        <v>1</v>
      </c>
      <c r="G14443">
        <v>0.32105</v>
      </c>
      <c r="H14443">
        <v>0.46812599999999999</v>
      </c>
      <c r="I14443">
        <v>0.44779516794362101</v>
      </c>
      <c r="J14443">
        <v>0.46851799999999999</v>
      </c>
      <c r="K14443">
        <v>0.376273623117719</v>
      </c>
      <c r="P14443">
        <v>0.14707600000000001</v>
      </c>
      <c r="Q14443">
        <v>0.12674516794362101</v>
      </c>
      <c r="R14443">
        <v>0.14746799999999999</v>
      </c>
      <c r="S14443">
        <v>5.5223623117718897E-2</v>
      </c>
      <c r="X14443">
        <v>7.6595999999999997E-2</v>
      </c>
      <c r="Y14443">
        <v>0.42317399999999999</v>
      </c>
      <c r="Z14443">
        <v>0.53954800000000003</v>
      </c>
      <c r="AA14443">
        <v>1.039318</v>
      </c>
      <c r="AB14443">
        <v>100</v>
      </c>
      <c r="AC14443">
        <v>100</v>
      </c>
      <c r="AD14443">
        <v>100</v>
      </c>
      <c r="AE14443" t="s">
        <v>26</v>
      </c>
      <c r="AF14443">
        <v>1</v>
      </c>
      <c r="AG14443" t="s">
        <v>5465</v>
      </c>
    </row>
    <row r="14444" spans="1:33" x14ac:dyDescent="0.25">
      <c r="A14444" t="s">
        <v>1011</v>
      </c>
      <c r="B14444" t="s">
        <v>3858</v>
      </c>
      <c r="C14444" t="s">
        <v>79</v>
      </c>
      <c r="D14444">
        <v>25</v>
      </c>
      <c r="E14444">
        <v>327</v>
      </c>
      <c r="F14444">
        <v>1</v>
      </c>
      <c r="G14444">
        <v>0.32105</v>
      </c>
      <c r="H14444">
        <v>0.51620440000000001</v>
      </c>
      <c r="I14444">
        <v>0.49601600767482901</v>
      </c>
      <c r="J14444">
        <v>0.51569319999999996</v>
      </c>
      <c r="K14444">
        <v>0.383594787508312</v>
      </c>
      <c r="P14444">
        <v>0.19515440000000001</v>
      </c>
      <c r="Q14444">
        <v>0.174966007674829</v>
      </c>
      <c r="R14444">
        <v>0.19464319999999999</v>
      </c>
      <c r="S14444">
        <v>6.2544787508312494E-2</v>
      </c>
      <c r="X14444">
        <v>7.6595999999999997E-2</v>
      </c>
      <c r="Y14444">
        <v>0.42317399999999999</v>
      </c>
      <c r="Z14444">
        <v>0.53954800000000003</v>
      </c>
      <c r="AA14444">
        <v>1.039318</v>
      </c>
      <c r="AB14444">
        <v>100</v>
      </c>
      <c r="AC14444">
        <v>100</v>
      </c>
      <c r="AD14444">
        <v>100</v>
      </c>
      <c r="AE14444" t="s">
        <v>26</v>
      </c>
      <c r="AF14444">
        <v>1</v>
      </c>
      <c r="AG14444" t="s">
        <v>5465</v>
      </c>
    </row>
    <row r="14445" spans="1:33" x14ac:dyDescent="0.25">
      <c r="A14445" t="s">
        <v>1011</v>
      </c>
      <c r="B14445" t="s">
        <v>3858</v>
      </c>
      <c r="C14445" t="s">
        <v>79</v>
      </c>
      <c r="D14445">
        <v>50</v>
      </c>
      <c r="E14445">
        <v>327</v>
      </c>
      <c r="F14445">
        <v>1</v>
      </c>
      <c r="G14445">
        <v>0.32105</v>
      </c>
      <c r="H14445">
        <v>0.50874260000000004</v>
      </c>
      <c r="I14445">
        <v>0.49805468987276302</v>
      </c>
      <c r="J14445">
        <v>0.55082540000000002</v>
      </c>
      <c r="K14445">
        <v>0.38996779865853898</v>
      </c>
      <c r="P14445">
        <v>0.18769259999999999</v>
      </c>
      <c r="Q14445">
        <v>0.17700468987276299</v>
      </c>
      <c r="R14445">
        <v>0.22977539999999999</v>
      </c>
      <c r="S14445">
        <v>6.8917798658539101E-2</v>
      </c>
      <c r="X14445">
        <v>7.6595999999999997E-2</v>
      </c>
      <c r="Y14445">
        <v>0.42317399999999999</v>
      </c>
      <c r="Z14445">
        <v>0.53954800000000003</v>
      </c>
      <c r="AA14445">
        <v>1.039318</v>
      </c>
      <c r="AB14445">
        <v>100</v>
      </c>
      <c r="AC14445">
        <v>100</v>
      </c>
      <c r="AD14445">
        <v>100</v>
      </c>
      <c r="AE14445" t="s">
        <v>26</v>
      </c>
      <c r="AF14445">
        <v>1</v>
      </c>
      <c r="AG14445" t="s">
        <v>5465</v>
      </c>
    </row>
    <row r="14446" spans="1:33" x14ac:dyDescent="0.25">
      <c r="A14446" t="s">
        <v>1011</v>
      </c>
      <c r="B14446" t="s">
        <v>3859</v>
      </c>
      <c r="C14446" t="s">
        <v>79</v>
      </c>
      <c r="D14446">
        <v>5</v>
      </c>
      <c r="E14446">
        <v>552</v>
      </c>
      <c r="F14446">
        <v>1</v>
      </c>
      <c r="G14446">
        <v>0.53366000000000002</v>
      </c>
      <c r="H14446">
        <v>0.417408</v>
      </c>
      <c r="I14446">
        <v>0.440160950032496</v>
      </c>
      <c r="J14446">
        <v>0.51773000000000002</v>
      </c>
      <c r="K14446">
        <v>0.53004804271405104</v>
      </c>
      <c r="P14446">
        <v>0.11625199999999999</v>
      </c>
      <c r="Q14446">
        <v>9.3499049967504105E-2</v>
      </c>
      <c r="R14446">
        <v>1.593E-2</v>
      </c>
      <c r="S14446">
        <v>3.6119572859493201E-3</v>
      </c>
      <c r="X14446">
        <v>7.3354000000000003E-2</v>
      </c>
      <c r="Y14446">
        <v>0.628301</v>
      </c>
      <c r="Z14446">
        <v>1.539202</v>
      </c>
      <c r="AA14446">
        <v>2.2408570000000001</v>
      </c>
      <c r="AB14446">
        <v>100</v>
      </c>
      <c r="AC14446">
        <v>100</v>
      </c>
      <c r="AD14446">
        <v>100</v>
      </c>
      <c r="AE14446" t="s">
        <v>26</v>
      </c>
      <c r="AF14446">
        <v>1</v>
      </c>
      <c r="AG14446" t="s">
        <v>5465</v>
      </c>
    </row>
    <row r="14447" spans="1:33" x14ac:dyDescent="0.25">
      <c r="A14447" t="s">
        <v>1011</v>
      </c>
      <c r="B14447" t="s">
        <v>3859</v>
      </c>
      <c r="C14447" t="s">
        <v>79</v>
      </c>
      <c r="D14447">
        <v>10</v>
      </c>
      <c r="E14447">
        <v>552</v>
      </c>
      <c r="F14447">
        <v>1</v>
      </c>
      <c r="G14447">
        <v>0.53366000000000002</v>
      </c>
      <c r="H14447">
        <v>0.47076699999999999</v>
      </c>
      <c r="I14447">
        <v>0.47322314241469898</v>
      </c>
      <c r="J14447">
        <v>0.464254</v>
      </c>
      <c r="K14447">
        <v>0.52355274995836198</v>
      </c>
      <c r="P14447">
        <v>6.2893000000000004E-2</v>
      </c>
      <c r="Q14447">
        <v>6.0436857585300902E-2</v>
      </c>
      <c r="R14447">
        <v>6.9406000000000106E-2</v>
      </c>
      <c r="S14447">
        <v>1.0107250041638099E-2</v>
      </c>
      <c r="X14447">
        <v>7.3354000000000003E-2</v>
      </c>
      <c r="Y14447">
        <v>0.628301</v>
      </c>
      <c r="Z14447">
        <v>1.539202</v>
      </c>
      <c r="AA14447">
        <v>2.2408570000000001</v>
      </c>
      <c r="AB14447">
        <v>100</v>
      </c>
      <c r="AC14447">
        <v>100</v>
      </c>
      <c r="AD14447">
        <v>100</v>
      </c>
      <c r="AE14447" t="s">
        <v>26</v>
      </c>
      <c r="AF14447">
        <v>1</v>
      </c>
      <c r="AG14447" t="s">
        <v>5465</v>
      </c>
    </row>
    <row r="14448" spans="1:33" x14ac:dyDescent="0.25">
      <c r="A14448" t="s">
        <v>1011</v>
      </c>
      <c r="B14448" t="s">
        <v>3859</v>
      </c>
      <c r="C14448" t="s">
        <v>79</v>
      </c>
      <c r="D14448">
        <v>25</v>
      </c>
      <c r="E14448">
        <v>552</v>
      </c>
      <c r="F14448">
        <v>1</v>
      </c>
      <c r="G14448">
        <v>0.53366000000000002</v>
      </c>
      <c r="H14448">
        <v>0.49374079999999998</v>
      </c>
      <c r="I14448">
        <v>0.490011874347975</v>
      </c>
      <c r="J14448">
        <v>0.4770992</v>
      </c>
      <c r="K14448">
        <v>0.52140423215090803</v>
      </c>
      <c r="P14448">
        <v>3.9919199999999898E-2</v>
      </c>
      <c r="Q14448">
        <v>4.3648125652024597E-2</v>
      </c>
      <c r="R14448">
        <v>5.6560800000000098E-2</v>
      </c>
      <c r="S14448">
        <v>1.22557678490922E-2</v>
      </c>
      <c r="X14448">
        <v>7.3354000000000003E-2</v>
      </c>
      <c r="Y14448">
        <v>0.628301</v>
      </c>
      <c r="Z14448">
        <v>1.539202</v>
      </c>
      <c r="AA14448">
        <v>2.2408570000000001</v>
      </c>
      <c r="AB14448">
        <v>100</v>
      </c>
      <c r="AC14448">
        <v>100</v>
      </c>
      <c r="AD14448">
        <v>100</v>
      </c>
      <c r="AE14448" t="s">
        <v>26</v>
      </c>
      <c r="AF14448">
        <v>1</v>
      </c>
      <c r="AG14448" t="s">
        <v>5465</v>
      </c>
    </row>
    <row r="14449" spans="1:33" x14ac:dyDescent="0.25">
      <c r="A14449" t="s">
        <v>1011</v>
      </c>
      <c r="B14449" t="s">
        <v>3859</v>
      </c>
      <c r="C14449" t="s">
        <v>79</v>
      </c>
      <c r="D14449">
        <v>50</v>
      </c>
      <c r="E14449">
        <v>552</v>
      </c>
      <c r="F14449">
        <v>1</v>
      </c>
      <c r="G14449">
        <v>0.53366000000000002</v>
      </c>
      <c r="H14449">
        <v>0.46376000000000001</v>
      </c>
      <c r="I14449">
        <v>0.46890890395850898</v>
      </c>
      <c r="J14449">
        <v>0.43081039999999998</v>
      </c>
      <c r="K14449">
        <v>0.51567697340580099</v>
      </c>
      <c r="P14449">
        <v>6.9900000000000101E-2</v>
      </c>
      <c r="Q14449">
        <v>6.4751096041491304E-2</v>
      </c>
      <c r="R14449">
        <v>0.1028496</v>
      </c>
      <c r="S14449">
        <v>1.79830265941993E-2</v>
      </c>
      <c r="X14449">
        <v>7.3354000000000003E-2</v>
      </c>
      <c r="Y14449">
        <v>0.628301</v>
      </c>
      <c r="Z14449">
        <v>1.539202</v>
      </c>
      <c r="AA14449">
        <v>2.2408570000000001</v>
      </c>
      <c r="AB14449">
        <v>100</v>
      </c>
      <c r="AC14449">
        <v>100</v>
      </c>
      <c r="AD14449">
        <v>100</v>
      </c>
      <c r="AE14449" t="s">
        <v>26</v>
      </c>
      <c r="AF14449">
        <v>1</v>
      </c>
      <c r="AG14449" t="s">
        <v>5465</v>
      </c>
    </row>
    <row r="14450" spans="1:33" x14ac:dyDescent="0.25">
      <c r="A14450" t="s">
        <v>1012</v>
      </c>
      <c r="B14450" t="s">
        <v>1012</v>
      </c>
      <c r="C14450" t="s">
        <v>78</v>
      </c>
      <c r="D14450">
        <v>5</v>
      </c>
      <c r="E14450">
        <v>705</v>
      </c>
      <c r="F14450">
        <v>2</v>
      </c>
      <c r="G14450">
        <v>0.54625000000000001</v>
      </c>
      <c r="H14450">
        <v>0.28053</v>
      </c>
      <c r="I14450">
        <v>0.27699938697955701</v>
      </c>
      <c r="J14450">
        <v>0.35641800000000001</v>
      </c>
      <c r="K14450">
        <v>0.34870232033959703</v>
      </c>
      <c r="L14450">
        <v>0.63613233191489305</v>
      </c>
      <c r="M14450">
        <v>0.61216172431110905</v>
      </c>
      <c r="N14450">
        <v>0.526186246808511</v>
      </c>
      <c r="O14450">
        <v>0.53626918215503605</v>
      </c>
      <c r="P14450">
        <v>0.26572000000000001</v>
      </c>
      <c r="Q14450">
        <v>0.26925061302044301</v>
      </c>
      <c r="R14450">
        <v>0.189832</v>
      </c>
      <c r="S14450">
        <v>0.19754767966040301</v>
      </c>
      <c r="T14450">
        <v>8.9882331914893504E-2</v>
      </c>
      <c r="U14450">
        <v>6.5911724311109296E-2</v>
      </c>
      <c r="V14450">
        <v>2.00637531914893E-2</v>
      </c>
      <c r="W14450">
        <v>9.9808178449639594E-3</v>
      </c>
      <c r="X14450">
        <v>0.110958</v>
      </c>
      <c r="Y14450">
        <v>2.1484429999999999</v>
      </c>
      <c r="Z14450">
        <v>5.4537829999999996</v>
      </c>
      <c r="AA14450">
        <v>7.713184</v>
      </c>
      <c r="AB14450">
        <v>100</v>
      </c>
      <c r="AC14450">
        <v>100</v>
      </c>
      <c r="AD14450">
        <v>100</v>
      </c>
      <c r="AE14450" t="s">
        <v>26</v>
      </c>
      <c r="AF14450">
        <v>1</v>
      </c>
      <c r="AG14450" t="s">
        <v>5465</v>
      </c>
    </row>
    <row r="14451" spans="1:33" x14ac:dyDescent="0.25">
      <c r="A14451" t="s">
        <v>1012</v>
      </c>
      <c r="B14451" t="s">
        <v>1012</v>
      </c>
      <c r="C14451" t="s">
        <v>78</v>
      </c>
      <c r="D14451">
        <v>10</v>
      </c>
      <c r="E14451">
        <v>705</v>
      </c>
      <c r="F14451">
        <v>2</v>
      </c>
      <c r="G14451">
        <v>0.54625000000000001</v>
      </c>
      <c r="H14451">
        <v>0.35209600000000002</v>
      </c>
      <c r="I14451">
        <v>0.34401716003031402</v>
      </c>
      <c r="J14451">
        <v>0.36003299999999999</v>
      </c>
      <c r="K14451">
        <v>0.35278718533355902</v>
      </c>
      <c r="L14451">
        <v>0.58013570212765997</v>
      </c>
      <c r="M14451">
        <v>0.57804622670506101</v>
      </c>
      <c r="N14451">
        <v>0.57565174468085101</v>
      </c>
      <c r="O14451">
        <v>0.54572036831563098</v>
      </c>
      <c r="P14451">
        <v>0.19415399999999999</v>
      </c>
      <c r="Q14451">
        <v>0.202232839969686</v>
      </c>
      <c r="R14451">
        <v>0.18621699999999999</v>
      </c>
      <c r="S14451">
        <v>0.193462814666441</v>
      </c>
      <c r="T14451">
        <v>3.3885702127659602E-2</v>
      </c>
      <c r="U14451">
        <v>3.17962267050605E-2</v>
      </c>
      <c r="V14451">
        <v>2.9401744680851199E-2</v>
      </c>
      <c r="W14451">
        <v>5.2963168436881403E-4</v>
      </c>
      <c r="X14451">
        <v>0.110958</v>
      </c>
      <c r="Y14451">
        <v>2.1484429999999999</v>
      </c>
      <c r="Z14451">
        <v>5.4537829999999996</v>
      </c>
      <c r="AA14451">
        <v>7.713184</v>
      </c>
      <c r="AB14451">
        <v>100</v>
      </c>
      <c r="AC14451">
        <v>100</v>
      </c>
      <c r="AD14451">
        <v>100</v>
      </c>
      <c r="AE14451" t="s">
        <v>26</v>
      </c>
      <c r="AF14451">
        <v>1</v>
      </c>
      <c r="AG14451" t="s">
        <v>5465</v>
      </c>
    </row>
    <row r="14452" spans="1:33" x14ac:dyDescent="0.25">
      <c r="A14452" t="s">
        <v>1012</v>
      </c>
      <c r="B14452" t="s">
        <v>1012</v>
      </c>
      <c r="C14452" t="s">
        <v>78</v>
      </c>
      <c r="D14452">
        <v>25</v>
      </c>
      <c r="E14452">
        <v>705</v>
      </c>
      <c r="F14452">
        <v>2</v>
      </c>
      <c r="G14452">
        <v>0.54625000000000001</v>
      </c>
      <c r="H14452">
        <v>0.40429880000000001</v>
      </c>
      <c r="I14452">
        <v>0.39700922650016102</v>
      </c>
      <c r="J14452">
        <v>0.38784960000000002</v>
      </c>
      <c r="K14452">
        <v>0.37210386960667102</v>
      </c>
      <c r="L14452">
        <v>0.55435584680851102</v>
      </c>
      <c r="M14452">
        <v>0.55818366995822</v>
      </c>
      <c r="N14452">
        <v>0.49620852936170201</v>
      </c>
      <c r="O14452">
        <v>0.52977189316984397</v>
      </c>
      <c r="P14452">
        <v>0.1419512</v>
      </c>
      <c r="Q14452">
        <v>0.149240773499839</v>
      </c>
      <c r="R14452">
        <v>0.1584004</v>
      </c>
      <c r="S14452">
        <v>0.17414613039332899</v>
      </c>
      <c r="T14452">
        <v>8.1058468085105605E-3</v>
      </c>
      <c r="U14452">
        <v>1.19336699582204E-2</v>
      </c>
      <c r="V14452">
        <v>5.0041470638297898E-2</v>
      </c>
      <c r="W14452">
        <v>1.64781068301556E-2</v>
      </c>
      <c r="X14452">
        <v>0.110958</v>
      </c>
      <c r="Y14452">
        <v>2.1484429999999999</v>
      </c>
      <c r="Z14452">
        <v>5.4537829999999996</v>
      </c>
      <c r="AA14452">
        <v>7.713184</v>
      </c>
      <c r="AB14452">
        <v>100</v>
      </c>
      <c r="AC14452">
        <v>100</v>
      </c>
      <c r="AD14452">
        <v>100</v>
      </c>
      <c r="AE14452" t="s">
        <v>26</v>
      </c>
      <c r="AF14452">
        <v>1</v>
      </c>
      <c r="AG14452" t="s">
        <v>5465</v>
      </c>
    </row>
    <row r="14453" spans="1:33" x14ac:dyDescent="0.25">
      <c r="A14453" t="s">
        <v>1012</v>
      </c>
      <c r="B14453" t="s">
        <v>1012</v>
      </c>
      <c r="C14453" t="s">
        <v>78</v>
      </c>
      <c r="D14453">
        <v>50</v>
      </c>
      <c r="E14453">
        <v>705</v>
      </c>
      <c r="F14453">
        <v>2</v>
      </c>
      <c r="G14453">
        <v>0.54625000000000001</v>
      </c>
      <c r="H14453">
        <v>0.43403360000000002</v>
      </c>
      <c r="I14453">
        <v>0.42444976991121403</v>
      </c>
      <c r="J14453">
        <v>0.44277719999999998</v>
      </c>
      <c r="K14453">
        <v>0.41363889433635198</v>
      </c>
      <c r="L14453">
        <v>0.511369828085106</v>
      </c>
      <c r="M14453">
        <v>0.52435027030776504</v>
      </c>
      <c r="N14453">
        <v>0.52736325361702097</v>
      </c>
      <c r="O14453">
        <v>0.53353660747823395</v>
      </c>
      <c r="P14453">
        <v>0.11221639999999999</v>
      </c>
      <c r="Q14453">
        <v>0.121800230088786</v>
      </c>
      <c r="R14453">
        <v>0.1034728</v>
      </c>
      <c r="S14453">
        <v>0.132611105663648</v>
      </c>
      <c r="T14453">
        <v>3.48801719148936E-2</v>
      </c>
      <c r="U14453">
        <v>2.1899729692235099E-2</v>
      </c>
      <c r="V14453">
        <v>1.88867463829787E-2</v>
      </c>
      <c r="W14453">
        <v>1.27133925217662E-2</v>
      </c>
      <c r="X14453">
        <v>0.110958</v>
      </c>
      <c r="Y14453">
        <v>2.1484429999999999</v>
      </c>
      <c r="Z14453">
        <v>5.4537829999999996</v>
      </c>
      <c r="AA14453">
        <v>7.713184</v>
      </c>
      <c r="AB14453">
        <v>100</v>
      </c>
      <c r="AC14453">
        <v>100</v>
      </c>
      <c r="AD14453">
        <v>100</v>
      </c>
      <c r="AE14453" t="s">
        <v>26</v>
      </c>
      <c r="AF14453">
        <v>1</v>
      </c>
      <c r="AG14453" t="s">
        <v>5465</v>
      </c>
    </row>
    <row r="14454" spans="1:33" x14ac:dyDescent="0.25">
      <c r="A14454" t="s">
        <v>1012</v>
      </c>
      <c r="B14454" t="s">
        <v>3860</v>
      </c>
      <c r="C14454" t="s">
        <v>79</v>
      </c>
      <c r="D14454">
        <v>5</v>
      </c>
      <c r="E14454">
        <v>306</v>
      </c>
      <c r="F14454">
        <v>1</v>
      </c>
      <c r="G14454">
        <v>0.60197000000000001</v>
      </c>
      <c r="H14454">
        <v>0.63714199999999999</v>
      </c>
      <c r="I14454">
        <v>0.61968818282287796</v>
      </c>
      <c r="J14454">
        <v>0.58830800000000005</v>
      </c>
      <c r="K14454">
        <v>0.57368802567127897</v>
      </c>
      <c r="P14454">
        <v>3.5172000000000002E-2</v>
      </c>
      <c r="Q14454">
        <v>1.7718182822878299E-2</v>
      </c>
      <c r="R14454">
        <v>1.3662000000000001E-2</v>
      </c>
      <c r="S14454">
        <v>2.8281974328720701E-2</v>
      </c>
      <c r="X14454">
        <v>8.6790999999999993E-2</v>
      </c>
      <c r="Y14454">
        <v>0.54028100000000001</v>
      </c>
      <c r="Z14454">
        <v>0.70508999999999999</v>
      </c>
      <c r="AA14454">
        <v>1.3321620000000001</v>
      </c>
      <c r="AB14454">
        <v>100</v>
      </c>
      <c r="AC14454">
        <v>100</v>
      </c>
      <c r="AD14454">
        <v>100</v>
      </c>
      <c r="AE14454" t="s">
        <v>26</v>
      </c>
      <c r="AF14454">
        <v>1</v>
      </c>
      <c r="AG14454" t="s">
        <v>5465</v>
      </c>
    </row>
    <row r="14455" spans="1:33" x14ac:dyDescent="0.25">
      <c r="A14455" t="s">
        <v>1012</v>
      </c>
      <c r="B14455" t="s">
        <v>3860</v>
      </c>
      <c r="C14455" t="s">
        <v>79</v>
      </c>
      <c r="D14455">
        <v>10</v>
      </c>
      <c r="E14455">
        <v>306</v>
      </c>
      <c r="F14455">
        <v>1</v>
      </c>
      <c r="G14455">
        <v>0.60197000000000001</v>
      </c>
      <c r="H14455">
        <v>0.58588300000000004</v>
      </c>
      <c r="I14455">
        <v>0.58609407586113105</v>
      </c>
      <c r="J14455">
        <v>0.62213099999999999</v>
      </c>
      <c r="K14455">
        <v>0.582491599952631</v>
      </c>
      <c r="P14455">
        <v>1.6087000000000101E-2</v>
      </c>
      <c r="Q14455">
        <v>1.5875924138868701E-2</v>
      </c>
      <c r="R14455">
        <v>2.01610000000002E-2</v>
      </c>
      <c r="S14455">
        <v>1.94784000473694E-2</v>
      </c>
      <c r="X14455">
        <v>8.6790999999999993E-2</v>
      </c>
      <c r="Y14455">
        <v>0.54028100000000001</v>
      </c>
      <c r="Z14455">
        <v>0.70508999999999999</v>
      </c>
      <c r="AA14455">
        <v>1.3321620000000001</v>
      </c>
      <c r="AB14455">
        <v>100</v>
      </c>
      <c r="AC14455">
        <v>100</v>
      </c>
      <c r="AD14455">
        <v>100</v>
      </c>
      <c r="AE14455" t="s">
        <v>26</v>
      </c>
      <c r="AF14455">
        <v>1</v>
      </c>
      <c r="AG14455" t="s">
        <v>5465</v>
      </c>
    </row>
    <row r="14456" spans="1:33" x14ac:dyDescent="0.25">
      <c r="A14456" t="s">
        <v>1012</v>
      </c>
      <c r="B14456" t="s">
        <v>3860</v>
      </c>
      <c r="C14456" t="s">
        <v>79</v>
      </c>
      <c r="D14456">
        <v>25</v>
      </c>
      <c r="E14456">
        <v>306</v>
      </c>
      <c r="F14456">
        <v>1</v>
      </c>
      <c r="G14456">
        <v>0.60197000000000001</v>
      </c>
      <c r="H14456">
        <v>0.57982279999999997</v>
      </c>
      <c r="I14456">
        <v>0.58146219367425001</v>
      </c>
      <c r="J14456">
        <v>0.52302879999999996</v>
      </c>
      <c r="K14456">
        <v>0.56689834430584896</v>
      </c>
      <c r="P14456">
        <v>2.2147200000000099E-2</v>
      </c>
      <c r="Q14456">
        <v>2.05078063257501E-2</v>
      </c>
      <c r="R14456">
        <v>7.8941199999999906E-2</v>
      </c>
      <c r="S14456">
        <v>3.5071655694150897E-2</v>
      </c>
      <c r="X14456">
        <v>8.6790999999999993E-2</v>
      </c>
      <c r="Y14456">
        <v>0.54028100000000001</v>
      </c>
      <c r="Z14456">
        <v>0.70508999999999999</v>
      </c>
      <c r="AA14456">
        <v>1.3321620000000001</v>
      </c>
      <c r="AB14456">
        <v>100</v>
      </c>
      <c r="AC14456">
        <v>100</v>
      </c>
      <c r="AD14456">
        <v>100</v>
      </c>
      <c r="AE14456" t="s">
        <v>26</v>
      </c>
      <c r="AF14456">
        <v>1</v>
      </c>
      <c r="AG14456" t="s">
        <v>5465</v>
      </c>
    </row>
    <row r="14457" spans="1:33" x14ac:dyDescent="0.25">
      <c r="A14457" t="s">
        <v>1012</v>
      </c>
      <c r="B14457" t="s">
        <v>3860</v>
      </c>
      <c r="C14457" t="s">
        <v>79</v>
      </c>
      <c r="D14457">
        <v>50</v>
      </c>
      <c r="E14457">
        <v>306</v>
      </c>
      <c r="F14457">
        <v>1</v>
      </c>
      <c r="G14457">
        <v>0.60197000000000001</v>
      </c>
      <c r="H14457">
        <v>0.52571900000000005</v>
      </c>
      <c r="I14457">
        <v>0.54102443794171795</v>
      </c>
      <c r="J14457">
        <v>0.54662719999999998</v>
      </c>
      <c r="K14457">
        <v>0.56704227761206105</v>
      </c>
      <c r="P14457">
        <v>7.6250999999999999E-2</v>
      </c>
      <c r="Q14457">
        <v>6.0945562058282499E-2</v>
      </c>
      <c r="R14457">
        <v>5.5342799999999998E-2</v>
      </c>
      <c r="S14457">
        <v>3.4927722387939002E-2</v>
      </c>
      <c r="X14457">
        <v>8.6790999999999993E-2</v>
      </c>
      <c r="Y14457">
        <v>0.54028100000000001</v>
      </c>
      <c r="Z14457">
        <v>0.70508999999999999</v>
      </c>
      <c r="AA14457">
        <v>1.3321620000000001</v>
      </c>
      <c r="AB14457">
        <v>100</v>
      </c>
      <c r="AC14457">
        <v>100</v>
      </c>
      <c r="AD14457">
        <v>100</v>
      </c>
      <c r="AE14457" t="s">
        <v>26</v>
      </c>
      <c r="AF14457">
        <v>1</v>
      </c>
      <c r="AG14457" t="s">
        <v>5465</v>
      </c>
    </row>
    <row r="14458" spans="1:33" x14ac:dyDescent="0.25">
      <c r="A14458" t="s">
        <v>1012</v>
      </c>
      <c r="B14458" t="s">
        <v>3861</v>
      </c>
      <c r="C14458" t="s">
        <v>79</v>
      </c>
      <c r="D14458">
        <v>5</v>
      </c>
      <c r="E14458">
        <v>399</v>
      </c>
      <c r="F14458">
        <v>1</v>
      </c>
      <c r="G14458">
        <v>0.50700000000000001</v>
      </c>
      <c r="H14458">
        <v>0.63535799999999998</v>
      </c>
      <c r="I14458">
        <v>0.60638955312163201</v>
      </c>
      <c r="J14458">
        <v>0.47854400000000002</v>
      </c>
      <c r="K14458">
        <v>0.50757202396964596</v>
      </c>
      <c r="P14458">
        <v>0.128358</v>
      </c>
      <c r="Q14458">
        <v>9.9389553121632307E-2</v>
      </c>
      <c r="R14458">
        <v>2.8455999999999999E-2</v>
      </c>
      <c r="S14458">
        <v>5.7202396964628499E-4</v>
      </c>
      <c r="X14458">
        <v>8.3511000000000002E-2</v>
      </c>
      <c r="Y14458">
        <v>0.52949599999999997</v>
      </c>
      <c r="Z14458">
        <v>0.91013200000000005</v>
      </c>
      <c r="AA14458">
        <v>1.523139</v>
      </c>
      <c r="AB14458">
        <v>100</v>
      </c>
      <c r="AC14458">
        <v>100</v>
      </c>
      <c r="AD14458">
        <v>100</v>
      </c>
      <c r="AE14458" t="s">
        <v>26</v>
      </c>
      <c r="AF14458">
        <v>1</v>
      </c>
      <c r="AG14458" t="s">
        <v>5465</v>
      </c>
    </row>
    <row r="14459" spans="1:33" x14ac:dyDescent="0.25">
      <c r="A14459" t="s">
        <v>1012</v>
      </c>
      <c r="B14459" t="s">
        <v>3861</v>
      </c>
      <c r="C14459" t="s">
        <v>79</v>
      </c>
      <c r="D14459">
        <v>10</v>
      </c>
      <c r="E14459">
        <v>399</v>
      </c>
      <c r="F14459">
        <v>1</v>
      </c>
      <c r="G14459">
        <v>0.50700000000000001</v>
      </c>
      <c r="H14459">
        <v>0.57572800000000002</v>
      </c>
      <c r="I14459">
        <v>0.57187419201393896</v>
      </c>
      <c r="J14459">
        <v>0.54000599999999999</v>
      </c>
      <c r="K14459">
        <v>0.51751987487973705</v>
      </c>
      <c r="P14459">
        <v>6.8727999999999997E-2</v>
      </c>
      <c r="Q14459">
        <v>6.48741920139385E-2</v>
      </c>
      <c r="R14459">
        <v>3.3006000000000098E-2</v>
      </c>
      <c r="S14459">
        <v>1.0519874879736799E-2</v>
      </c>
      <c r="X14459">
        <v>8.3511000000000002E-2</v>
      </c>
      <c r="Y14459">
        <v>0.52949599999999997</v>
      </c>
      <c r="Z14459">
        <v>0.91013200000000005</v>
      </c>
      <c r="AA14459">
        <v>1.523139</v>
      </c>
      <c r="AB14459">
        <v>100</v>
      </c>
      <c r="AC14459">
        <v>100</v>
      </c>
      <c r="AD14459">
        <v>100</v>
      </c>
      <c r="AE14459" t="s">
        <v>26</v>
      </c>
      <c r="AF14459">
        <v>1</v>
      </c>
      <c r="AG14459" t="s">
        <v>5465</v>
      </c>
    </row>
    <row r="14460" spans="1:33" x14ac:dyDescent="0.25">
      <c r="A14460" t="s">
        <v>1012</v>
      </c>
      <c r="B14460" t="s">
        <v>3861</v>
      </c>
      <c r="C14460" t="s">
        <v>79</v>
      </c>
      <c r="D14460">
        <v>25</v>
      </c>
      <c r="E14460">
        <v>399</v>
      </c>
      <c r="F14460">
        <v>1</v>
      </c>
      <c r="G14460">
        <v>0.50700000000000001</v>
      </c>
      <c r="H14460">
        <v>0.53482479999999999</v>
      </c>
      <c r="I14460">
        <v>0.54033096755946097</v>
      </c>
      <c r="J14460">
        <v>0.4756396</v>
      </c>
      <c r="K14460">
        <v>0.50129897575726901</v>
      </c>
      <c r="P14460">
        <v>2.78247999999999E-2</v>
      </c>
      <c r="Q14460">
        <v>3.3330967559461001E-2</v>
      </c>
      <c r="R14460">
        <v>3.1360400000000101E-2</v>
      </c>
      <c r="S14460">
        <v>5.7010242427306696E-3</v>
      </c>
      <c r="X14460">
        <v>8.3511000000000002E-2</v>
      </c>
      <c r="Y14460">
        <v>0.52949599999999997</v>
      </c>
      <c r="Z14460">
        <v>0.91013200000000005</v>
      </c>
      <c r="AA14460">
        <v>1.523139</v>
      </c>
      <c r="AB14460">
        <v>100</v>
      </c>
      <c r="AC14460">
        <v>100</v>
      </c>
      <c r="AD14460">
        <v>100</v>
      </c>
      <c r="AE14460" t="s">
        <v>26</v>
      </c>
      <c r="AF14460">
        <v>1</v>
      </c>
      <c r="AG14460" t="s">
        <v>5465</v>
      </c>
    </row>
    <row r="14461" spans="1:33" x14ac:dyDescent="0.25">
      <c r="A14461" t="s">
        <v>1012</v>
      </c>
      <c r="B14461" t="s">
        <v>3861</v>
      </c>
      <c r="C14461" t="s">
        <v>79</v>
      </c>
      <c r="D14461">
        <v>50</v>
      </c>
      <c r="E14461">
        <v>399</v>
      </c>
      <c r="F14461">
        <v>1</v>
      </c>
      <c r="G14461">
        <v>0.50700000000000001</v>
      </c>
      <c r="H14461">
        <v>0.50036519999999995</v>
      </c>
      <c r="I14461">
        <v>0.51156256279901902</v>
      </c>
      <c r="J14461">
        <v>0.51258939999999997</v>
      </c>
      <c r="K14461">
        <v>0.50784052963123805</v>
      </c>
      <c r="P14461">
        <v>6.6347999999999399E-3</v>
      </c>
      <c r="Q14461">
        <v>4.5625627990192302E-3</v>
      </c>
      <c r="R14461">
        <v>5.5893999999999701E-3</v>
      </c>
      <c r="S14461">
        <v>8.4052963123837398E-4</v>
      </c>
      <c r="X14461">
        <v>8.3511000000000002E-2</v>
      </c>
      <c r="Y14461">
        <v>0.52949599999999997</v>
      </c>
      <c r="Z14461">
        <v>0.91013200000000005</v>
      </c>
      <c r="AA14461">
        <v>1.523139</v>
      </c>
      <c r="AB14461">
        <v>100</v>
      </c>
      <c r="AC14461">
        <v>100</v>
      </c>
      <c r="AD14461">
        <v>100</v>
      </c>
      <c r="AE14461" t="s">
        <v>26</v>
      </c>
      <c r="AF14461">
        <v>1</v>
      </c>
      <c r="AG14461" t="s">
        <v>5465</v>
      </c>
    </row>
    <row r="14462" spans="1:33" x14ac:dyDescent="0.25">
      <c r="A14462" t="s">
        <v>1013</v>
      </c>
      <c r="B14462" t="s">
        <v>1013</v>
      </c>
      <c r="C14462" t="s">
        <v>78</v>
      </c>
      <c r="D14462">
        <v>5</v>
      </c>
      <c r="E14462">
        <v>2481</v>
      </c>
      <c r="F14462">
        <v>5</v>
      </c>
      <c r="G14462">
        <v>0.28311999999999998</v>
      </c>
      <c r="H14462">
        <v>0.48126799999999997</v>
      </c>
      <c r="I14462">
        <v>0.450383527421088</v>
      </c>
      <c r="J14462">
        <v>0.39868799999999999</v>
      </c>
      <c r="K14462">
        <v>0.27868148095279699</v>
      </c>
      <c r="L14462">
        <v>0.43803101330108801</v>
      </c>
      <c r="M14462">
        <v>0.430661116577159</v>
      </c>
      <c r="N14462">
        <v>0.44178483434099203</v>
      </c>
      <c r="O14462">
        <v>0.363411423409012</v>
      </c>
      <c r="P14462">
        <v>0.19814799999999999</v>
      </c>
      <c r="Q14462">
        <v>0.16726352742108799</v>
      </c>
      <c r="R14462">
        <v>0.115568</v>
      </c>
      <c r="S14462">
        <v>4.4385190472027696E-3</v>
      </c>
      <c r="T14462">
        <v>0.154911013301088</v>
      </c>
      <c r="U14462">
        <v>0.14754111657715899</v>
      </c>
      <c r="V14462">
        <v>0.15866483434099199</v>
      </c>
      <c r="W14462">
        <v>8.0291423409012394E-2</v>
      </c>
      <c r="X14462">
        <v>0.11567</v>
      </c>
      <c r="Y14462">
        <v>2.2236929999999999</v>
      </c>
      <c r="Z14462">
        <v>31.051258000000001</v>
      </c>
      <c r="AA14462">
        <v>33.390621000000003</v>
      </c>
      <c r="AB14462">
        <v>100</v>
      </c>
      <c r="AC14462">
        <v>100</v>
      </c>
      <c r="AD14462">
        <v>100</v>
      </c>
      <c r="AE14462" t="s">
        <v>26</v>
      </c>
      <c r="AF14462">
        <v>1</v>
      </c>
      <c r="AG14462" t="s">
        <v>5465</v>
      </c>
    </row>
    <row r="14463" spans="1:33" x14ac:dyDescent="0.25">
      <c r="A14463" t="s">
        <v>1013</v>
      </c>
      <c r="B14463" t="s">
        <v>1013</v>
      </c>
      <c r="C14463" t="s">
        <v>78</v>
      </c>
      <c r="D14463">
        <v>10</v>
      </c>
      <c r="E14463">
        <v>2481</v>
      </c>
      <c r="F14463">
        <v>5</v>
      </c>
      <c r="G14463">
        <v>0.28311999999999998</v>
      </c>
      <c r="H14463">
        <v>0.49172700000000003</v>
      </c>
      <c r="I14463">
        <v>0.47100066651754902</v>
      </c>
      <c r="J14463">
        <v>0.48006300000000002</v>
      </c>
      <c r="K14463">
        <v>0.27915502947951298</v>
      </c>
      <c r="L14463">
        <v>0.46836158282950402</v>
      </c>
      <c r="M14463">
        <v>0.46060342351125799</v>
      </c>
      <c r="N14463">
        <v>0.44135792865779899</v>
      </c>
      <c r="O14463">
        <v>0.38620824913705898</v>
      </c>
      <c r="P14463">
        <v>0.20860699999999999</v>
      </c>
      <c r="Q14463">
        <v>0.18788066651754901</v>
      </c>
      <c r="R14463">
        <v>0.19694300000000001</v>
      </c>
      <c r="S14463">
        <v>3.9649705204869998E-3</v>
      </c>
      <c r="T14463">
        <v>0.18524158282950401</v>
      </c>
      <c r="U14463">
        <v>0.17748342351125801</v>
      </c>
      <c r="V14463">
        <v>0.15823792865779901</v>
      </c>
      <c r="W14463">
        <v>0.103088249137059</v>
      </c>
      <c r="X14463">
        <v>0.11567</v>
      </c>
      <c r="Y14463">
        <v>2.2236929999999999</v>
      </c>
      <c r="Z14463">
        <v>31.051258000000001</v>
      </c>
      <c r="AA14463">
        <v>33.390621000000003</v>
      </c>
      <c r="AB14463">
        <v>100</v>
      </c>
      <c r="AC14463">
        <v>100</v>
      </c>
      <c r="AD14463">
        <v>100</v>
      </c>
      <c r="AE14463" t="s">
        <v>26</v>
      </c>
      <c r="AF14463">
        <v>1</v>
      </c>
      <c r="AG14463" t="s">
        <v>5465</v>
      </c>
    </row>
    <row r="14464" spans="1:33" x14ac:dyDescent="0.25">
      <c r="A14464" t="s">
        <v>1013</v>
      </c>
      <c r="B14464" t="s">
        <v>1013</v>
      </c>
      <c r="C14464" t="s">
        <v>78</v>
      </c>
      <c r="D14464">
        <v>25</v>
      </c>
      <c r="E14464">
        <v>2481</v>
      </c>
      <c r="F14464">
        <v>5</v>
      </c>
      <c r="G14464">
        <v>0.28311999999999998</v>
      </c>
      <c r="H14464">
        <v>0.44584119999999999</v>
      </c>
      <c r="I14464">
        <v>0.44564905927158999</v>
      </c>
      <c r="J14464">
        <v>0.49268640000000002</v>
      </c>
      <c r="K14464">
        <v>0.28012278102173499</v>
      </c>
      <c r="L14464">
        <v>0.49916102055622702</v>
      </c>
      <c r="M14464">
        <v>0.49260006559905301</v>
      </c>
      <c r="N14464">
        <v>0.46238460411124499</v>
      </c>
      <c r="O14464">
        <v>0.42490666059125498</v>
      </c>
      <c r="P14464">
        <v>0.16272120000000001</v>
      </c>
      <c r="Q14464">
        <v>0.16252905927159</v>
      </c>
      <c r="R14464">
        <v>0.20956640000000001</v>
      </c>
      <c r="S14464">
        <v>2.99721897826538E-3</v>
      </c>
      <c r="T14464">
        <v>0.21604102055622701</v>
      </c>
      <c r="U14464">
        <v>0.20948006559905299</v>
      </c>
      <c r="V14464">
        <v>0.17926460411124601</v>
      </c>
      <c r="W14464">
        <v>0.141786660591255</v>
      </c>
      <c r="X14464">
        <v>0.11567</v>
      </c>
      <c r="Y14464">
        <v>2.2236929999999999</v>
      </c>
      <c r="Z14464">
        <v>31.051258000000001</v>
      </c>
      <c r="AA14464">
        <v>33.390621000000003</v>
      </c>
      <c r="AB14464">
        <v>100</v>
      </c>
      <c r="AC14464">
        <v>100</v>
      </c>
      <c r="AD14464">
        <v>100</v>
      </c>
      <c r="AE14464" t="s">
        <v>26</v>
      </c>
      <c r="AF14464">
        <v>1</v>
      </c>
      <c r="AG14464" t="s">
        <v>5465</v>
      </c>
    </row>
    <row r="14465" spans="1:33" x14ac:dyDescent="0.25">
      <c r="A14465" t="s">
        <v>1013</v>
      </c>
      <c r="B14465" t="s">
        <v>1013</v>
      </c>
      <c r="C14465" t="s">
        <v>78</v>
      </c>
      <c r="D14465">
        <v>50</v>
      </c>
      <c r="E14465">
        <v>2481</v>
      </c>
      <c r="F14465">
        <v>5</v>
      </c>
      <c r="G14465">
        <v>0.28311999999999998</v>
      </c>
      <c r="H14465">
        <v>0.42622199999999999</v>
      </c>
      <c r="I14465">
        <v>0.43080879814277201</v>
      </c>
      <c r="J14465">
        <v>0.469582</v>
      </c>
      <c r="K14465">
        <v>0.28103853772945903</v>
      </c>
      <c r="L14465">
        <v>0.49185994679564699</v>
      </c>
      <c r="M14465">
        <v>0.49118422329261902</v>
      </c>
      <c r="N14465">
        <v>0.487503346795647</v>
      </c>
      <c r="O14465">
        <v>0.46030616579587202</v>
      </c>
      <c r="P14465">
        <v>0.14310200000000001</v>
      </c>
      <c r="Q14465">
        <v>0.147688798142772</v>
      </c>
      <c r="R14465">
        <v>0.18646199999999999</v>
      </c>
      <c r="S14465">
        <v>2.0814622705409599E-3</v>
      </c>
      <c r="T14465">
        <v>0.208739946795647</v>
      </c>
      <c r="U14465">
        <v>0.208064223292619</v>
      </c>
      <c r="V14465">
        <v>0.20438334679564699</v>
      </c>
      <c r="W14465">
        <v>0.17718616579587201</v>
      </c>
      <c r="X14465">
        <v>0.11567</v>
      </c>
      <c r="Y14465">
        <v>2.2236929999999999</v>
      </c>
      <c r="Z14465">
        <v>31.051258000000001</v>
      </c>
      <c r="AA14465">
        <v>33.390621000000003</v>
      </c>
      <c r="AB14465">
        <v>100</v>
      </c>
      <c r="AC14465">
        <v>100</v>
      </c>
      <c r="AD14465">
        <v>100</v>
      </c>
      <c r="AE14465" t="s">
        <v>26</v>
      </c>
      <c r="AF14465">
        <v>1</v>
      </c>
      <c r="AG14465" t="s">
        <v>5465</v>
      </c>
    </row>
    <row r="14466" spans="1:33" x14ac:dyDescent="0.25">
      <c r="A14466" t="s">
        <v>1013</v>
      </c>
      <c r="B14466" t="s">
        <v>3862</v>
      </c>
      <c r="C14466" t="s">
        <v>79</v>
      </c>
      <c r="D14466">
        <v>5</v>
      </c>
      <c r="E14466">
        <v>675</v>
      </c>
      <c r="F14466">
        <v>1</v>
      </c>
      <c r="G14466">
        <v>0.22520000000000001</v>
      </c>
      <c r="H14466">
        <v>0.48298799999999997</v>
      </c>
      <c r="I14466">
        <v>0.469250260391403</v>
      </c>
      <c r="J14466">
        <v>0.47863</v>
      </c>
      <c r="K14466">
        <v>0.37821718081614603</v>
      </c>
      <c r="P14466">
        <v>0.25778800000000002</v>
      </c>
      <c r="Q14466">
        <v>0.24405026039140301</v>
      </c>
      <c r="R14466">
        <v>0.25342999999999999</v>
      </c>
      <c r="S14466">
        <v>0.15301718081614599</v>
      </c>
      <c r="X14466">
        <v>7.8338000000000005E-2</v>
      </c>
      <c r="Y14466">
        <v>0.63188100000000003</v>
      </c>
      <c r="Z14466">
        <v>2.4294220000000002</v>
      </c>
      <c r="AA14466">
        <v>3.1396410000000001</v>
      </c>
      <c r="AB14466">
        <v>100</v>
      </c>
      <c r="AC14466">
        <v>100</v>
      </c>
      <c r="AD14466">
        <v>100</v>
      </c>
      <c r="AE14466" t="s">
        <v>26</v>
      </c>
      <c r="AF14466">
        <v>1</v>
      </c>
      <c r="AG14466" t="s">
        <v>5465</v>
      </c>
    </row>
    <row r="14467" spans="1:33" x14ac:dyDescent="0.25">
      <c r="A14467" t="s">
        <v>1013</v>
      </c>
      <c r="B14467" t="s">
        <v>3862</v>
      </c>
      <c r="C14467" t="s">
        <v>79</v>
      </c>
      <c r="D14467">
        <v>10</v>
      </c>
      <c r="E14467">
        <v>675</v>
      </c>
      <c r="F14467">
        <v>1</v>
      </c>
      <c r="G14467">
        <v>0.22520000000000001</v>
      </c>
      <c r="H14467">
        <v>0.55874699999999999</v>
      </c>
      <c r="I14467">
        <v>0.54518572195175496</v>
      </c>
      <c r="J14467">
        <v>0.48394900000000002</v>
      </c>
      <c r="K14467">
        <v>0.41575495398606799</v>
      </c>
      <c r="P14467">
        <v>0.33354699999999998</v>
      </c>
      <c r="Q14467">
        <v>0.31998572195175501</v>
      </c>
      <c r="R14467">
        <v>0.25874900000000001</v>
      </c>
      <c r="S14467">
        <v>0.190554953986068</v>
      </c>
      <c r="X14467">
        <v>7.8338000000000005E-2</v>
      </c>
      <c r="Y14467">
        <v>0.63188100000000003</v>
      </c>
      <c r="Z14467">
        <v>2.4294220000000002</v>
      </c>
      <c r="AA14467">
        <v>3.1396410000000001</v>
      </c>
      <c r="AB14467">
        <v>100</v>
      </c>
      <c r="AC14467">
        <v>100</v>
      </c>
      <c r="AD14467">
        <v>100</v>
      </c>
      <c r="AE14467" t="s">
        <v>26</v>
      </c>
      <c r="AF14467">
        <v>1</v>
      </c>
      <c r="AG14467" t="s">
        <v>5465</v>
      </c>
    </row>
    <row r="14468" spans="1:33" x14ac:dyDescent="0.25">
      <c r="A14468" t="s">
        <v>1013</v>
      </c>
      <c r="B14468" t="s">
        <v>3862</v>
      </c>
      <c r="C14468" t="s">
        <v>79</v>
      </c>
      <c r="D14468">
        <v>25</v>
      </c>
      <c r="E14468">
        <v>675</v>
      </c>
      <c r="F14468">
        <v>1</v>
      </c>
      <c r="G14468">
        <v>0.22520000000000001</v>
      </c>
      <c r="H14468">
        <v>0.60398039999999997</v>
      </c>
      <c r="I14468">
        <v>0.59462726530534105</v>
      </c>
      <c r="J14468">
        <v>0.52601359999999997</v>
      </c>
      <c r="K14468">
        <v>0.47889306029176898</v>
      </c>
      <c r="P14468">
        <v>0.37878040000000002</v>
      </c>
      <c r="Q14468">
        <v>0.36942726530534098</v>
      </c>
      <c r="R14468">
        <v>0.30081360000000001</v>
      </c>
      <c r="S14468">
        <v>0.25369306029176902</v>
      </c>
      <c r="X14468">
        <v>7.8338000000000005E-2</v>
      </c>
      <c r="Y14468">
        <v>0.63188100000000003</v>
      </c>
      <c r="Z14468">
        <v>2.4294220000000002</v>
      </c>
      <c r="AA14468">
        <v>3.1396410000000001</v>
      </c>
      <c r="AB14468">
        <v>100</v>
      </c>
      <c r="AC14468">
        <v>100</v>
      </c>
      <c r="AD14468">
        <v>100</v>
      </c>
      <c r="AE14468" t="s">
        <v>26</v>
      </c>
      <c r="AF14468">
        <v>1</v>
      </c>
      <c r="AG14468" t="s">
        <v>5465</v>
      </c>
    </row>
    <row r="14469" spans="1:33" x14ac:dyDescent="0.25">
      <c r="A14469" t="s">
        <v>1013</v>
      </c>
      <c r="B14469" t="s">
        <v>3862</v>
      </c>
      <c r="C14469" t="s">
        <v>79</v>
      </c>
      <c r="D14469">
        <v>50</v>
      </c>
      <c r="E14469">
        <v>675</v>
      </c>
      <c r="F14469">
        <v>1</v>
      </c>
      <c r="G14469">
        <v>0.22520000000000001</v>
      </c>
      <c r="H14469">
        <v>0.61699839999999995</v>
      </c>
      <c r="I14469">
        <v>0.61085604122336901</v>
      </c>
      <c r="J14469">
        <v>0.56145199999999995</v>
      </c>
      <c r="K14469">
        <v>0.51742436831419703</v>
      </c>
      <c r="P14469">
        <v>0.39179839999999999</v>
      </c>
      <c r="Q14469">
        <v>0.38565604122336899</v>
      </c>
      <c r="R14469">
        <v>0.336252</v>
      </c>
      <c r="S14469">
        <v>0.29222436831419701</v>
      </c>
      <c r="X14469">
        <v>7.8338000000000005E-2</v>
      </c>
      <c r="Y14469">
        <v>0.63188100000000003</v>
      </c>
      <c r="Z14469">
        <v>2.4294220000000002</v>
      </c>
      <c r="AA14469">
        <v>3.1396410000000001</v>
      </c>
      <c r="AB14469">
        <v>100</v>
      </c>
      <c r="AC14469">
        <v>100</v>
      </c>
      <c r="AD14469">
        <v>100</v>
      </c>
      <c r="AE14469" t="s">
        <v>26</v>
      </c>
      <c r="AF14469">
        <v>1</v>
      </c>
      <c r="AG14469" t="s">
        <v>5465</v>
      </c>
    </row>
    <row r="14470" spans="1:33" x14ac:dyDescent="0.25">
      <c r="A14470" t="s">
        <v>1013</v>
      </c>
      <c r="B14470" t="s">
        <v>3863</v>
      </c>
      <c r="C14470" t="s">
        <v>79</v>
      </c>
      <c r="D14470">
        <v>5</v>
      </c>
      <c r="E14470">
        <v>435</v>
      </c>
      <c r="F14470">
        <v>1</v>
      </c>
      <c r="G14470">
        <v>0.13871</v>
      </c>
      <c r="H14470">
        <v>0.45549800000000001</v>
      </c>
      <c r="I14470">
        <v>0.45314750301234902</v>
      </c>
      <c r="J14470">
        <v>0.31972600000000001</v>
      </c>
      <c r="K14470">
        <v>0.21763484303167599</v>
      </c>
      <c r="P14470">
        <v>0.31678800000000001</v>
      </c>
      <c r="Q14470">
        <v>0.31443750301234902</v>
      </c>
      <c r="R14470">
        <v>0.18101600000000001</v>
      </c>
      <c r="S14470">
        <v>7.8924843031676004E-2</v>
      </c>
      <c r="X14470">
        <v>8.1511E-2</v>
      </c>
      <c r="Y14470">
        <v>0.52987399999999996</v>
      </c>
      <c r="Z14470">
        <v>0.97152099999999997</v>
      </c>
      <c r="AA14470">
        <v>1.5829059999999999</v>
      </c>
      <c r="AB14470">
        <v>100</v>
      </c>
      <c r="AC14470">
        <v>100</v>
      </c>
      <c r="AD14470">
        <v>100</v>
      </c>
      <c r="AE14470" t="s">
        <v>26</v>
      </c>
      <c r="AF14470">
        <v>1</v>
      </c>
      <c r="AG14470" t="s">
        <v>5465</v>
      </c>
    </row>
    <row r="14471" spans="1:33" x14ac:dyDescent="0.25">
      <c r="A14471" t="s">
        <v>1013</v>
      </c>
      <c r="B14471" t="s">
        <v>3863</v>
      </c>
      <c r="C14471" t="s">
        <v>79</v>
      </c>
      <c r="D14471">
        <v>10</v>
      </c>
      <c r="E14471">
        <v>435</v>
      </c>
      <c r="F14471">
        <v>1</v>
      </c>
      <c r="G14471">
        <v>0.13871</v>
      </c>
      <c r="H14471">
        <v>0.40140399999999998</v>
      </c>
      <c r="I14471">
        <v>0.40354880557761003</v>
      </c>
      <c r="J14471">
        <v>0.31023699999999999</v>
      </c>
      <c r="K14471">
        <v>0.23894671667175199</v>
      </c>
      <c r="P14471">
        <v>0.26269399999999998</v>
      </c>
      <c r="Q14471">
        <v>0.26483880557761003</v>
      </c>
      <c r="R14471">
        <v>0.17152700000000001</v>
      </c>
      <c r="S14471">
        <v>0.100236716671752</v>
      </c>
      <c r="X14471">
        <v>8.1511E-2</v>
      </c>
      <c r="Y14471">
        <v>0.52987399999999996</v>
      </c>
      <c r="Z14471">
        <v>0.97152099999999997</v>
      </c>
      <c r="AA14471">
        <v>1.5829059999999999</v>
      </c>
      <c r="AB14471">
        <v>100</v>
      </c>
      <c r="AC14471">
        <v>100</v>
      </c>
      <c r="AD14471">
        <v>100</v>
      </c>
      <c r="AE14471" t="s">
        <v>26</v>
      </c>
      <c r="AF14471">
        <v>1</v>
      </c>
      <c r="AG14471" t="s">
        <v>5465</v>
      </c>
    </row>
    <row r="14472" spans="1:33" x14ac:dyDescent="0.25">
      <c r="A14472" t="s">
        <v>1013</v>
      </c>
      <c r="B14472" t="s">
        <v>3863</v>
      </c>
      <c r="C14472" t="s">
        <v>79</v>
      </c>
      <c r="D14472">
        <v>25</v>
      </c>
      <c r="E14472">
        <v>435</v>
      </c>
      <c r="F14472">
        <v>1</v>
      </c>
      <c r="G14472">
        <v>0.13871</v>
      </c>
      <c r="H14472">
        <v>0.4607252</v>
      </c>
      <c r="I14472">
        <v>0.454503531251014</v>
      </c>
      <c r="J14472">
        <v>0.37262279999999998</v>
      </c>
      <c r="K14472">
        <v>0.30846521766867102</v>
      </c>
      <c r="P14472">
        <v>0.3220152</v>
      </c>
      <c r="Q14472">
        <v>0.315793531251014</v>
      </c>
      <c r="R14472">
        <v>0.2339128</v>
      </c>
      <c r="S14472">
        <v>0.16975521766867099</v>
      </c>
      <c r="X14472">
        <v>8.1511E-2</v>
      </c>
      <c r="Y14472">
        <v>0.52987399999999996</v>
      </c>
      <c r="Z14472">
        <v>0.97152099999999997</v>
      </c>
      <c r="AA14472">
        <v>1.5829059999999999</v>
      </c>
      <c r="AB14472">
        <v>100</v>
      </c>
      <c r="AC14472">
        <v>100</v>
      </c>
      <c r="AD14472">
        <v>100</v>
      </c>
      <c r="AE14472" t="s">
        <v>26</v>
      </c>
      <c r="AF14472">
        <v>1</v>
      </c>
      <c r="AG14472" t="s">
        <v>5465</v>
      </c>
    </row>
    <row r="14473" spans="1:33" x14ac:dyDescent="0.25">
      <c r="A14473" t="s">
        <v>1013</v>
      </c>
      <c r="B14473" t="s">
        <v>3863</v>
      </c>
      <c r="C14473" t="s">
        <v>79</v>
      </c>
      <c r="D14473">
        <v>50</v>
      </c>
      <c r="E14473">
        <v>435</v>
      </c>
      <c r="F14473">
        <v>1</v>
      </c>
      <c r="G14473">
        <v>0.13871</v>
      </c>
      <c r="H14473">
        <v>0.46997820000000001</v>
      </c>
      <c r="I14473">
        <v>0.46772788375713498</v>
      </c>
      <c r="J14473">
        <v>0.47643439999999998</v>
      </c>
      <c r="K14473">
        <v>0.400261697078792</v>
      </c>
      <c r="P14473">
        <v>0.33126820000000001</v>
      </c>
      <c r="Q14473">
        <v>0.32901788375713498</v>
      </c>
      <c r="R14473">
        <v>0.33772439999999998</v>
      </c>
      <c r="S14473">
        <v>0.261551697078792</v>
      </c>
      <c r="X14473">
        <v>8.1511E-2</v>
      </c>
      <c r="Y14473">
        <v>0.52987399999999996</v>
      </c>
      <c r="Z14473">
        <v>0.97152099999999997</v>
      </c>
      <c r="AA14473">
        <v>1.5829059999999999</v>
      </c>
      <c r="AB14473">
        <v>100</v>
      </c>
      <c r="AC14473">
        <v>100</v>
      </c>
      <c r="AD14473">
        <v>100</v>
      </c>
      <c r="AE14473" t="s">
        <v>26</v>
      </c>
      <c r="AF14473">
        <v>1</v>
      </c>
      <c r="AG14473" t="s">
        <v>5465</v>
      </c>
    </row>
    <row r="14474" spans="1:33" x14ac:dyDescent="0.25">
      <c r="A14474" t="s">
        <v>1013</v>
      </c>
      <c r="B14474" t="s">
        <v>3864</v>
      </c>
      <c r="C14474" t="s">
        <v>79</v>
      </c>
      <c r="D14474">
        <v>5</v>
      </c>
      <c r="E14474">
        <v>525</v>
      </c>
      <c r="F14474">
        <v>1</v>
      </c>
      <c r="G14474">
        <v>0.37262000000000001</v>
      </c>
      <c r="H14474">
        <v>0.44148799999999999</v>
      </c>
      <c r="I14474">
        <v>0.43193743260629602</v>
      </c>
      <c r="J14474">
        <v>0.55554599999999998</v>
      </c>
      <c r="K14474">
        <v>0.45442120819336501</v>
      </c>
      <c r="P14474">
        <v>6.8867999999999999E-2</v>
      </c>
      <c r="Q14474">
        <v>5.9317432606295697E-2</v>
      </c>
      <c r="R14474">
        <v>0.18292600000000001</v>
      </c>
      <c r="S14474">
        <v>8.18012081933647E-2</v>
      </c>
      <c r="X14474">
        <v>7.8284999999999993E-2</v>
      </c>
      <c r="Y14474">
        <v>0.69363699999999995</v>
      </c>
      <c r="Z14474">
        <v>1.568057</v>
      </c>
      <c r="AA14474">
        <v>2.339979</v>
      </c>
      <c r="AB14474">
        <v>100</v>
      </c>
      <c r="AC14474">
        <v>100</v>
      </c>
      <c r="AD14474">
        <v>100</v>
      </c>
      <c r="AE14474" t="s">
        <v>26</v>
      </c>
      <c r="AF14474">
        <v>1</v>
      </c>
      <c r="AG14474" t="s">
        <v>5465</v>
      </c>
    </row>
    <row r="14475" spans="1:33" x14ac:dyDescent="0.25">
      <c r="A14475" t="s">
        <v>1013</v>
      </c>
      <c r="B14475" t="s">
        <v>3864</v>
      </c>
      <c r="C14475" t="s">
        <v>79</v>
      </c>
      <c r="D14475">
        <v>10</v>
      </c>
      <c r="E14475">
        <v>525</v>
      </c>
      <c r="F14475">
        <v>1</v>
      </c>
      <c r="G14475">
        <v>0.37262000000000001</v>
      </c>
      <c r="H14475">
        <v>0.48150999999999999</v>
      </c>
      <c r="I14475">
        <v>0.468470855415765</v>
      </c>
      <c r="J14475">
        <v>0.55991500000000005</v>
      </c>
      <c r="K14475">
        <v>0.48442068232369101</v>
      </c>
      <c r="P14475">
        <v>0.10889</v>
      </c>
      <c r="Q14475">
        <v>9.5850855415765407E-2</v>
      </c>
      <c r="R14475">
        <v>0.18729499999999999</v>
      </c>
      <c r="S14475">
        <v>0.111800682323691</v>
      </c>
      <c r="X14475">
        <v>7.8284999999999993E-2</v>
      </c>
      <c r="Y14475">
        <v>0.69363699999999995</v>
      </c>
      <c r="Z14475">
        <v>1.568057</v>
      </c>
      <c r="AA14475">
        <v>2.339979</v>
      </c>
      <c r="AB14475">
        <v>100</v>
      </c>
      <c r="AC14475">
        <v>100</v>
      </c>
      <c r="AD14475">
        <v>100</v>
      </c>
      <c r="AE14475" t="s">
        <v>26</v>
      </c>
      <c r="AF14475">
        <v>1</v>
      </c>
      <c r="AG14475" t="s">
        <v>5465</v>
      </c>
    </row>
    <row r="14476" spans="1:33" x14ac:dyDescent="0.25">
      <c r="A14476" t="s">
        <v>1013</v>
      </c>
      <c r="B14476" t="s">
        <v>3864</v>
      </c>
      <c r="C14476" t="s">
        <v>79</v>
      </c>
      <c r="D14476">
        <v>25</v>
      </c>
      <c r="E14476">
        <v>525</v>
      </c>
      <c r="F14476">
        <v>1</v>
      </c>
      <c r="G14476">
        <v>0.37262000000000001</v>
      </c>
      <c r="H14476">
        <v>0.4890892</v>
      </c>
      <c r="I14476">
        <v>0.48165233406665597</v>
      </c>
      <c r="J14476">
        <v>0.51676239999999996</v>
      </c>
      <c r="K14476">
        <v>0.48671441165665602</v>
      </c>
      <c r="P14476">
        <v>0.11646919999999999</v>
      </c>
      <c r="Q14476">
        <v>0.10903233406665599</v>
      </c>
      <c r="R14476">
        <v>0.1441424</v>
      </c>
      <c r="S14476">
        <v>0.114094411656656</v>
      </c>
      <c r="X14476">
        <v>7.8284999999999993E-2</v>
      </c>
      <c r="Y14476">
        <v>0.69363699999999995</v>
      </c>
      <c r="Z14476">
        <v>1.568057</v>
      </c>
      <c r="AA14476">
        <v>2.339979</v>
      </c>
      <c r="AB14476">
        <v>100</v>
      </c>
      <c r="AC14476">
        <v>100</v>
      </c>
      <c r="AD14476">
        <v>100</v>
      </c>
      <c r="AE14476" t="s">
        <v>26</v>
      </c>
      <c r="AF14476">
        <v>1</v>
      </c>
      <c r="AG14476" t="s">
        <v>5465</v>
      </c>
    </row>
    <row r="14477" spans="1:33" x14ac:dyDescent="0.25">
      <c r="A14477" t="s">
        <v>1013</v>
      </c>
      <c r="B14477" t="s">
        <v>3864</v>
      </c>
      <c r="C14477" t="s">
        <v>79</v>
      </c>
      <c r="D14477">
        <v>50</v>
      </c>
      <c r="E14477">
        <v>525</v>
      </c>
      <c r="F14477">
        <v>1</v>
      </c>
      <c r="G14477">
        <v>0.37262000000000001</v>
      </c>
      <c r="H14477">
        <v>0.44409280000000001</v>
      </c>
      <c r="I14477">
        <v>0.450519045459222</v>
      </c>
      <c r="J14477">
        <v>0.47633379999999997</v>
      </c>
      <c r="K14477">
        <v>0.47570351895095497</v>
      </c>
      <c r="P14477">
        <v>7.1472800000000003E-2</v>
      </c>
      <c r="Q14477">
        <v>7.78990454592218E-2</v>
      </c>
      <c r="R14477">
        <v>0.10371379999999999</v>
      </c>
      <c r="S14477">
        <v>0.10308351895095499</v>
      </c>
      <c r="X14477">
        <v>7.8284999999999993E-2</v>
      </c>
      <c r="Y14477">
        <v>0.69363699999999995</v>
      </c>
      <c r="Z14477">
        <v>1.568057</v>
      </c>
      <c r="AA14477">
        <v>2.339979</v>
      </c>
      <c r="AB14477">
        <v>100</v>
      </c>
      <c r="AC14477">
        <v>100</v>
      </c>
      <c r="AD14477">
        <v>100</v>
      </c>
      <c r="AE14477" t="s">
        <v>26</v>
      </c>
      <c r="AF14477">
        <v>1</v>
      </c>
      <c r="AG14477" t="s">
        <v>5465</v>
      </c>
    </row>
    <row r="14478" spans="1:33" x14ac:dyDescent="0.25">
      <c r="A14478" t="s">
        <v>1013</v>
      </c>
      <c r="B14478" t="s">
        <v>3865</v>
      </c>
      <c r="C14478" t="s">
        <v>79</v>
      </c>
      <c r="D14478">
        <v>5</v>
      </c>
      <c r="E14478">
        <v>303</v>
      </c>
      <c r="F14478">
        <v>1</v>
      </c>
      <c r="G14478">
        <v>0.48743999999999998</v>
      </c>
      <c r="H14478">
        <v>0.35417599999999999</v>
      </c>
      <c r="I14478">
        <v>0.362951596747564</v>
      </c>
      <c r="J14478">
        <v>0.47438399999999997</v>
      </c>
      <c r="K14478">
        <v>0.478076199262499</v>
      </c>
      <c r="P14478">
        <v>0.13326399999999999</v>
      </c>
      <c r="Q14478">
        <v>0.124488403252435</v>
      </c>
      <c r="R14478">
        <v>1.3056E-2</v>
      </c>
      <c r="S14478">
        <v>9.3638007375011992E-3</v>
      </c>
      <c r="X14478">
        <v>8.0109E-2</v>
      </c>
      <c r="Y14478">
        <v>0.44458700000000001</v>
      </c>
      <c r="Z14478">
        <v>0.58558200000000005</v>
      </c>
      <c r="AA14478">
        <v>1.1102780000000001</v>
      </c>
      <c r="AB14478">
        <v>100</v>
      </c>
      <c r="AC14478">
        <v>100</v>
      </c>
      <c r="AD14478">
        <v>100</v>
      </c>
      <c r="AE14478" t="s">
        <v>26</v>
      </c>
      <c r="AF14478">
        <v>1</v>
      </c>
      <c r="AG14478" t="s">
        <v>5465</v>
      </c>
    </row>
    <row r="14479" spans="1:33" x14ac:dyDescent="0.25">
      <c r="A14479" t="s">
        <v>1013</v>
      </c>
      <c r="B14479" t="s">
        <v>3865</v>
      </c>
      <c r="C14479" t="s">
        <v>79</v>
      </c>
      <c r="D14479">
        <v>10</v>
      </c>
      <c r="E14479">
        <v>303</v>
      </c>
      <c r="F14479">
        <v>1</v>
      </c>
      <c r="G14479">
        <v>0.48743999999999998</v>
      </c>
      <c r="H14479">
        <v>0.39322600000000002</v>
      </c>
      <c r="I14479">
        <v>0.39150734837877899</v>
      </c>
      <c r="J14479">
        <v>0.48390699999999998</v>
      </c>
      <c r="K14479">
        <v>0.48254469507582398</v>
      </c>
      <c r="P14479">
        <v>9.4214000000000006E-2</v>
      </c>
      <c r="Q14479">
        <v>9.5932651621221193E-2</v>
      </c>
      <c r="R14479">
        <v>3.5330000000000101E-3</v>
      </c>
      <c r="S14479">
        <v>4.8953049241760001E-3</v>
      </c>
      <c r="X14479">
        <v>8.0109E-2</v>
      </c>
      <c r="Y14479">
        <v>0.44458700000000001</v>
      </c>
      <c r="Z14479">
        <v>0.58558200000000005</v>
      </c>
      <c r="AA14479">
        <v>1.1102780000000001</v>
      </c>
      <c r="AB14479">
        <v>100</v>
      </c>
      <c r="AC14479">
        <v>100</v>
      </c>
      <c r="AD14479">
        <v>100</v>
      </c>
      <c r="AE14479" t="s">
        <v>26</v>
      </c>
      <c r="AF14479">
        <v>1</v>
      </c>
      <c r="AG14479" t="s">
        <v>5465</v>
      </c>
    </row>
    <row r="14480" spans="1:33" x14ac:dyDescent="0.25">
      <c r="A14480" t="s">
        <v>1013</v>
      </c>
      <c r="B14480" t="s">
        <v>3865</v>
      </c>
      <c r="C14480" t="s">
        <v>79</v>
      </c>
      <c r="D14480">
        <v>25</v>
      </c>
      <c r="E14480">
        <v>303</v>
      </c>
      <c r="F14480">
        <v>1</v>
      </c>
      <c r="G14480">
        <v>0.48743999999999998</v>
      </c>
      <c r="H14480">
        <v>0.42570039999999998</v>
      </c>
      <c r="I14480">
        <v>0.421137821715526</v>
      </c>
      <c r="J14480">
        <v>0.50206839999999997</v>
      </c>
      <c r="K14480">
        <v>0.49574055978843801</v>
      </c>
      <c r="P14480">
        <v>6.1739599999999999E-2</v>
      </c>
      <c r="Q14480">
        <v>6.6302178284473795E-2</v>
      </c>
      <c r="R14480">
        <v>1.46284000000001E-2</v>
      </c>
      <c r="S14480">
        <v>8.3005597884377395E-3</v>
      </c>
      <c r="X14480">
        <v>8.0109E-2</v>
      </c>
      <c r="Y14480">
        <v>0.44458700000000001</v>
      </c>
      <c r="Z14480">
        <v>0.58558200000000005</v>
      </c>
      <c r="AA14480">
        <v>1.1102780000000001</v>
      </c>
      <c r="AB14480">
        <v>100</v>
      </c>
      <c r="AC14480">
        <v>100</v>
      </c>
      <c r="AD14480">
        <v>100</v>
      </c>
      <c r="AE14480" t="s">
        <v>26</v>
      </c>
      <c r="AF14480">
        <v>1</v>
      </c>
      <c r="AG14480" t="s">
        <v>5465</v>
      </c>
    </row>
    <row r="14481" spans="1:33" x14ac:dyDescent="0.25">
      <c r="A14481" t="s">
        <v>1013</v>
      </c>
      <c r="B14481" t="s">
        <v>3865</v>
      </c>
      <c r="C14481" t="s">
        <v>79</v>
      </c>
      <c r="D14481">
        <v>50</v>
      </c>
      <c r="E14481">
        <v>303</v>
      </c>
      <c r="F14481">
        <v>1</v>
      </c>
      <c r="G14481">
        <v>0.48743999999999998</v>
      </c>
      <c r="H14481">
        <v>0.43926739999999997</v>
      </c>
      <c r="I14481">
        <v>0.43316835433165501</v>
      </c>
      <c r="J14481">
        <v>0.44699680000000003</v>
      </c>
      <c r="K14481">
        <v>0.49022067129349101</v>
      </c>
      <c r="P14481">
        <v>4.8172600000000003E-2</v>
      </c>
      <c r="Q14481">
        <v>5.4271645668344998E-2</v>
      </c>
      <c r="R14481">
        <v>4.0443199999999999E-2</v>
      </c>
      <c r="S14481">
        <v>2.7806712934913E-3</v>
      </c>
      <c r="X14481">
        <v>8.0109E-2</v>
      </c>
      <c r="Y14481">
        <v>0.44458700000000001</v>
      </c>
      <c r="Z14481">
        <v>0.58558200000000005</v>
      </c>
      <c r="AA14481">
        <v>1.1102780000000001</v>
      </c>
      <c r="AB14481">
        <v>100</v>
      </c>
      <c r="AC14481">
        <v>100</v>
      </c>
      <c r="AD14481">
        <v>100</v>
      </c>
      <c r="AE14481" t="s">
        <v>26</v>
      </c>
      <c r="AF14481">
        <v>1</v>
      </c>
      <c r="AG14481" t="s">
        <v>5465</v>
      </c>
    </row>
    <row r="14482" spans="1:33" x14ac:dyDescent="0.25">
      <c r="A14482" t="s">
        <v>1013</v>
      </c>
      <c r="B14482" t="s">
        <v>3866</v>
      </c>
      <c r="C14482" t="s">
        <v>79</v>
      </c>
      <c r="D14482">
        <v>5</v>
      </c>
      <c r="E14482">
        <v>543</v>
      </c>
      <c r="F14482">
        <v>1</v>
      </c>
      <c r="G14482">
        <v>0.29624</v>
      </c>
      <c r="H14482">
        <v>0.41160200000000002</v>
      </c>
      <c r="I14482">
        <v>0.401225883463251</v>
      </c>
      <c r="J14482">
        <v>0.36558400000000002</v>
      </c>
      <c r="K14482">
        <v>0.30981172197058698</v>
      </c>
      <c r="P14482">
        <v>0.11536200000000001</v>
      </c>
      <c r="Q14482">
        <v>0.104985883463251</v>
      </c>
      <c r="R14482">
        <v>6.9344000000000003E-2</v>
      </c>
      <c r="S14482">
        <v>1.3571721970587E-2</v>
      </c>
      <c r="X14482">
        <v>7.4103000000000002E-2</v>
      </c>
      <c r="Y14482">
        <v>0.66193299999999999</v>
      </c>
      <c r="Z14482">
        <v>1.613129</v>
      </c>
      <c r="AA14482">
        <v>2.3491650000000002</v>
      </c>
      <c r="AB14482">
        <v>100</v>
      </c>
      <c r="AC14482">
        <v>100</v>
      </c>
      <c r="AD14482">
        <v>100</v>
      </c>
      <c r="AE14482" t="s">
        <v>26</v>
      </c>
      <c r="AF14482">
        <v>1</v>
      </c>
      <c r="AG14482" t="s">
        <v>5465</v>
      </c>
    </row>
    <row r="14483" spans="1:33" x14ac:dyDescent="0.25">
      <c r="A14483" t="s">
        <v>1013</v>
      </c>
      <c r="B14483" t="s">
        <v>3866</v>
      </c>
      <c r="C14483" t="s">
        <v>79</v>
      </c>
      <c r="D14483">
        <v>10</v>
      </c>
      <c r="E14483">
        <v>543</v>
      </c>
      <c r="F14483">
        <v>1</v>
      </c>
      <c r="G14483">
        <v>0.29624</v>
      </c>
      <c r="H14483">
        <v>0.43885800000000003</v>
      </c>
      <c r="I14483">
        <v>0.43211616083920501</v>
      </c>
      <c r="J14483">
        <v>0.35508499999999998</v>
      </c>
      <c r="K14483">
        <v>0.318737292059527</v>
      </c>
      <c r="P14483">
        <v>0.14261799999999999</v>
      </c>
      <c r="Q14483">
        <v>0.13587616083920501</v>
      </c>
      <c r="R14483">
        <v>5.8845000000000001E-2</v>
      </c>
      <c r="S14483">
        <v>2.2497292059527101E-2</v>
      </c>
      <c r="X14483">
        <v>7.4103000000000002E-2</v>
      </c>
      <c r="Y14483">
        <v>0.66193299999999999</v>
      </c>
      <c r="Z14483">
        <v>1.613129</v>
      </c>
      <c r="AA14483">
        <v>2.3491650000000002</v>
      </c>
      <c r="AB14483">
        <v>100</v>
      </c>
      <c r="AC14483">
        <v>100</v>
      </c>
      <c r="AD14483">
        <v>100</v>
      </c>
      <c r="AE14483" t="s">
        <v>26</v>
      </c>
      <c r="AF14483">
        <v>1</v>
      </c>
      <c r="AG14483" t="s">
        <v>5465</v>
      </c>
    </row>
    <row r="14484" spans="1:33" x14ac:dyDescent="0.25">
      <c r="A14484" t="s">
        <v>1013</v>
      </c>
      <c r="B14484" t="s">
        <v>3866</v>
      </c>
      <c r="C14484" t="s">
        <v>79</v>
      </c>
      <c r="D14484">
        <v>25</v>
      </c>
      <c r="E14484">
        <v>543</v>
      </c>
      <c r="F14484">
        <v>1</v>
      </c>
      <c r="G14484">
        <v>0.29624</v>
      </c>
      <c r="H14484">
        <v>0.45038159999999999</v>
      </c>
      <c r="I14484">
        <v>0.446751541825331</v>
      </c>
      <c r="J14484">
        <v>0.38047720000000002</v>
      </c>
      <c r="K14484">
        <v>0.35179334034704601</v>
      </c>
      <c r="P14484">
        <v>0.15414159999999999</v>
      </c>
      <c r="Q14484">
        <v>0.150511541825331</v>
      </c>
      <c r="R14484">
        <v>8.4237199999999901E-2</v>
      </c>
      <c r="S14484">
        <v>5.55533403470456E-2</v>
      </c>
      <c r="X14484">
        <v>7.4103000000000002E-2</v>
      </c>
      <c r="Y14484">
        <v>0.66193299999999999</v>
      </c>
      <c r="Z14484">
        <v>1.613129</v>
      </c>
      <c r="AA14484">
        <v>2.3491650000000002</v>
      </c>
      <c r="AB14484">
        <v>100</v>
      </c>
      <c r="AC14484">
        <v>100</v>
      </c>
      <c r="AD14484">
        <v>100</v>
      </c>
      <c r="AE14484" t="s">
        <v>26</v>
      </c>
      <c r="AF14484">
        <v>1</v>
      </c>
      <c r="AG14484" t="s">
        <v>5465</v>
      </c>
    </row>
    <row r="14485" spans="1:33" x14ac:dyDescent="0.25">
      <c r="A14485" t="s">
        <v>1013</v>
      </c>
      <c r="B14485" t="s">
        <v>3866</v>
      </c>
      <c r="C14485" t="s">
        <v>79</v>
      </c>
      <c r="D14485">
        <v>50</v>
      </c>
      <c r="E14485">
        <v>543</v>
      </c>
      <c r="F14485">
        <v>1</v>
      </c>
      <c r="G14485">
        <v>0.29624</v>
      </c>
      <c r="H14485">
        <v>0.42936160000000001</v>
      </c>
      <c r="I14485">
        <v>0.43290256077399297</v>
      </c>
      <c r="J14485">
        <v>0.43784800000000001</v>
      </c>
      <c r="K14485">
        <v>0.40582522955252698</v>
      </c>
      <c r="P14485">
        <v>0.13312160000000001</v>
      </c>
      <c r="Q14485">
        <v>0.136662560773993</v>
      </c>
      <c r="R14485">
        <v>0.14160800000000001</v>
      </c>
      <c r="S14485">
        <v>0.109585229552527</v>
      </c>
      <c r="X14485">
        <v>7.4103000000000002E-2</v>
      </c>
      <c r="Y14485">
        <v>0.66193299999999999</v>
      </c>
      <c r="Z14485">
        <v>1.613129</v>
      </c>
      <c r="AA14485">
        <v>2.3491650000000002</v>
      </c>
      <c r="AB14485">
        <v>100</v>
      </c>
      <c r="AC14485">
        <v>100</v>
      </c>
      <c r="AD14485">
        <v>100</v>
      </c>
      <c r="AE14485" t="s">
        <v>26</v>
      </c>
      <c r="AF14485">
        <v>1</v>
      </c>
      <c r="AG14485" t="s">
        <v>5465</v>
      </c>
    </row>
    <row r="14486" spans="1:33" x14ac:dyDescent="0.25">
      <c r="A14486" t="s">
        <v>1014</v>
      </c>
      <c r="B14486" t="s">
        <v>1014</v>
      </c>
      <c r="C14486" t="s">
        <v>78</v>
      </c>
      <c r="D14486">
        <v>5</v>
      </c>
      <c r="E14486">
        <v>1986</v>
      </c>
      <c r="F14486">
        <v>4</v>
      </c>
      <c r="G14486">
        <v>0.36244999999999999</v>
      </c>
      <c r="H14486">
        <v>0.62791399999999997</v>
      </c>
      <c r="I14486">
        <v>0.56024807175932301</v>
      </c>
      <c r="J14486">
        <v>0.63938200000000001</v>
      </c>
      <c r="K14486">
        <v>0.41167481901902803</v>
      </c>
      <c r="L14486">
        <v>0.417150365558912</v>
      </c>
      <c r="M14486">
        <v>0.41013967586419198</v>
      </c>
      <c r="N14486">
        <v>0.44914174018126901</v>
      </c>
      <c r="O14486">
        <v>0.41065226157280399</v>
      </c>
      <c r="P14486">
        <v>0.26546399999999998</v>
      </c>
      <c r="Q14486">
        <v>0.19779807175932301</v>
      </c>
      <c r="R14486">
        <v>0.27693200000000001</v>
      </c>
      <c r="S14486">
        <v>4.9224819019027498E-2</v>
      </c>
      <c r="T14486">
        <v>5.4700365558912403E-2</v>
      </c>
      <c r="U14486">
        <v>4.7689675864192101E-2</v>
      </c>
      <c r="V14486">
        <v>8.6691740181268906E-2</v>
      </c>
      <c r="W14486">
        <v>4.8202261572804203E-2</v>
      </c>
      <c r="X14486">
        <v>9.7131999999999996E-2</v>
      </c>
      <c r="Y14486">
        <v>1.656709</v>
      </c>
      <c r="Z14486">
        <v>17.549465000000001</v>
      </c>
      <c r="AA14486">
        <v>19.303305999999999</v>
      </c>
      <c r="AB14486">
        <v>100</v>
      </c>
      <c r="AC14486">
        <v>100</v>
      </c>
      <c r="AD14486">
        <v>100</v>
      </c>
      <c r="AE14486" t="s">
        <v>26</v>
      </c>
      <c r="AF14486">
        <v>1</v>
      </c>
      <c r="AG14486" t="s">
        <v>5465</v>
      </c>
    </row>
    <row r="14487" spans="1:33" x14ac:dyDescent="0.25">
      <c r="A14487" t="s">
        <v>1014</v>
      </c>
      <c r="B14487" t="s">
        <v>1014</v>
      </c>
      <c r="C14487" t="s">
        <v>78</v>
      </c>
      <c r="D14487">
        <v>10</v>
      </c>
      <c r="E14487">
        <v>1986</v>
      </c>
      <c r="F14487">
        <v>4</v>
      </c>
      <c r="G14487">
        <v>0.36244999999999999</v>
      </c>
      <c r="H14487">
        <v>0.59218400000000004</v>
      </c>
      <c r="I14487">
        <v>0.55805278546471204</v>
      </c>
      <c r="J14487">
        <v>0.61443499999999995</v>
      </c>
      <c r="K14487">
        <v>0.43708635704001703</v>
      </c>
      <c r="L14487">
        <v>0.41813996676737197</v>
      </c>
      <c r="M14487">
        <v>0.41093972928845401</v>
      </c>
      <c r="N14487">
        <v>0.485494382175227</v>
      </c>
      <c r="O14487">
        <v>0.449919145484178</v>
      </c>
      <c r="P14487">
        <v>0.22973399999999999</v>
      </c>
      <c r="Q14487">
        <v>0.19560278546471199</v>
      </c>
      <c r="R14487">
        <v>0.25198500000000001</v>
      </c>
      <c r="S14487">
        <v>7.4636357040017295E-2</v>
      </c>
      <c r="T14487">
        <v>5.5689966767371597E-2</v>
      </c>
      <c r="U14487">
        <v>4.84897292884542E-2</v>
      </c>
      <c r="V14487">
        <v>0.12304438217522699</v>
      </c>
      <c r="W14487">
        <v>8.7469145484177599E-2</v>
      </c>
      <c r="X14487">
        <v>9.7131999999999996E-2</v>
      </c>
      <c r="Y14487">
        <v>1.656709</v>
      </c>
      <c r="Z14487">
        <v>17.549465000000001</v>
      </c>
      <c r="AA14487">
        <v>19.303305999999999</v>
      </c>
      <c r="AB14487">
        <v>100</v>
      </c>
      <c r="AC14487">
        <v>100</v>
      </c>
      <c r="AD14487">
        <v>100</v>
      </c>
      <c r="AE14487" t="s">
        <v>26</v>
      </c>
      <c r="AF14487">
        <v>1</v>
      </c>
      <c r="AG14487" t="s">
        <v>5465</v>
      </c>
    </row>
    <row r="14488" spans="1:33" x14ac:dyDescent="0.25">
      <c r="A14488" t="s">
        <v>1014</v>
      </c>
      <c r="B14488" t="s">
        <v>1014</v>
      </c>
      <c r="C14488" t="s">
        <v>78</v>
      </c>
      <c r="D14488">
        <v>25</v>
      </c>
      <c r="E14488">
        <v>1986</v>
      </c>
      <c r="F14488">
        <v>4</v>
      </c>
      <c r="G14488">
        <v>0.36244999999999999</v>
      </c>
      <c r="H14488">
        <v>0.58899440000000003</v>
      </c>
      <c r="I14488">
        <v>0.57300395779651503</v>
      </c>
      <c r="J14488">
        <v>0.60909199999999997</v>
      </c>
      <c r="K14488">
        <v>0.48396461766860699</v>
      </c>
      <c r="L14488">
        <v>0.44444486586102699</v>
      </c>
      <c r="M14488">
        <v>0.43656140758385298</v>
      </c>
      <c r="N14488">
        <v>0.48533485740181298</v>
      </c>
      <c r="O14488">
        <v>0.46070143798989699</v>
      </c>
      <c r="P14488">
        <v>0.22654440000000001</v>
      </c>
      <c r="Q14488">
        <v>0.21055395779651501</v>
      </c>
      <c r="R14488">
        <v>0.246642</v>
      </c>
      <c r="S14488">
        <v>0.12151461766860699</v>
      </c>
      <c r="T14488">
        <v>8.1994865861027194E-2</v>
      </c>
      <c r="U14488">
        <v>7.41114075838534E-2</v>
      </c>
      <c r="V14488">
        <v>0.122884857401813</v>
      </c>
      <c r="W14488">
        <v>9.8251437989896703E-2</v>
      </c>
      <c r="X14488">
        <v>9.7131999999999996E-2</v>
      </c>
      <c r="Y14488">
        <v>1.656709</v>
      </c>
      <c r="Z14488">
        <v>17.549465000000001</v>
      </c>
      <c r="AA14488">
        <v>19.303305999999999</v>
      </c>
      <c r="AB14488">
        <v>100</v>
      </c>
      <c r="AC14488">
        <v>100</v>
      </c>
      <c r="AD14488">
        <v>100</v>
      </c>
      <c r="AE14488" t="s">
        <v>26</v>
      </c>
      <c r="AF14488">
        <v>1</v>
      </c>
      <c r="AG14488" t="s">
        <v>5465</v>
      </c>
    </row>
    <row r="14489" spans="1:33" x14ac:dyDescent="0.25">
      <c r="A14489" t="s">
        <v>1014</v>
      </c>
      <c r="B14489" t="s">
        <v>1014</v>
      </c>
      <c r="C14489" t="s">
        <v>78</v>
      </c>
      <c r="D14489">
        <v>50</v>
      </c>
      <c r="E14489">
        <v>1986</v>
      </c>
      <c r="F14489">
        <v>4</v>
      </c>
      <c r="G14489">
        <v>0.36244999999999999</v>
      </c>
      <c r="H14489">
        <v>0.57977800000000002</v>
      </c>
      <c r="I14489">
        <v>0.57587373787918095</v>
      </c>
      <c r="J14489">
        <v>0.56359800000000004</v>
      </c>
      <c r="K14489">
        <v>0.491499293813972</v>
      </c>
      <c r="L14489">
        <v>0.44062521540785499</v>
      </c>
      <c r="M14489">
        <v>0.43707575516804398</v>
      </c>
      <c r="N14489">
        <v>0.46329771661631403</v>
      </c>
      <c r="O14489">
        <v>0.45803861256030398</v>
      </c>
      <c r="P14489">
        <v>0.21732799999999999</v>
      </c>
      <c r="Q14489">
        <v>0.21342373787918101</v>
      </c>
      <c r="R14489">
        <v>0.20114799999999999</v>
      </c>
      <c r="S14489">
        <v>0.12904929381397201</v>
      </c>
      <c r="T14489">
        <v>7.8175215407855006E-2</v>
      </c>
      <c r="U14489">
        <v>7.4625755168043706E-2</v>
      </c>
      <c r="V14489">
        <v>0.100847716616314</v>
      </c>
      <c r="W14489">
        <v>9.5588612560303807E-2</v>
      </c>
      <c r="X14489">
        <v>9.7131999999999996E-2</v>
      </c>
      <c r="Y14489">
        <v>1.656709</v>
      </c>
      <c r="Z14489">
        <v>17.549465000000001</v>
      </c>
      <c r="AA14489">
        <v>19.303305999999999</v>
      </c>
      <c r="AB14489">
        <v>100</v>
      </c>
      <c r="AC14489">
        <v>100</v>
      </c>
      <c r="AD14489">
        <v>100</v>
      </c>
      <c r="AE14489" t="s">
        <v>26</v>
      </c>
      <c r="AF14489">
        <v>1</v>
      </c>
      <c r="AG14489" t="s">
        <v>5465</v>
      </c>
    </row>
    <row r="14490" spans="1:33" x14ac:dyDescent="0.25">
      <c r="A14490" t="s">
        <v>1014</v>
      </c>
      <c r="B14490" t="s">
        <v>3867</v>
      </c>
      <c r="C14490" t="s">
        <v>79</v>
      </c>
      <c r="D14490">
        <v>5</v>
      </c>
      <c r="E14490">
        <v>411</v>
      </c>
      <c r="F14490">
        <v>1</v>
      </c>
      <c r="G14490">
        <v>0.39659</v>
      </c>
      <c r="H14490">
        <v>0.42851400000000001</v>
      </c>
      <c r="I14490">
        <v>0.43099995079210801</v>
      </c>
      <c r="J14490">
        <v>0.39169199999999998</v>
      </c>
      <c r="K14490">
        <v>0.39363574383302202</v>
      </c>
      <c r="P14490">
        <v>3.1924000000000001E-2</v>
      </c>
      <c r="Q14490">
        <v>3.4409950792107499E-2</v>
      </c>
      <c r="R14490">
        <v>4.8979999999999597E-3</v>
      </c>
      <c r="S14490">
        <v>2.9542561669775899E-3</v>
      </c>
      <c r="X14490">
        <v>7.5024999999999994E-2</v>
      </c>
      <c r="Y14490">
        <v>0.424236</v>
      </c>
      <c r="Z14490">
        <v>0.89450600000000002</v>
      </c>
      <c r="AA14490">
        <v>1.393767</v>
      </c>
      <c r="AB14490">
        <v>100</v>
      </c>
      <c r="AC14490">
        <v>100</v>
      </c>
      <c r="AD14490">
        <v>100</v>
      </c>
      <c r="AE14490" t="s">
        <v>26</v>
      </c>
      <c r="AF14490">
        <v>1</v>
      </c>
      <c r="AG14490" t="s">
        <v>5465</v>
      </c>
    </row>
    <row r="14491" spans="1:33" x14ac:dyDescent="0.25">
      <c r="A14491" t="s">
        <v>1014</v>
      </c>
      <c r="B14491" t="s">
        <v>3867</v>
      </c>
      <c r="C14491" t="s">
        <v>79</v>
      </c>
      <c r="D14491">
        <v>10</v>
      </c>
      <c r="E14491">
        <v>411</v>
      </c>
      <c r="F14491">
        <v>1</v>
      </c>
      <c r="G14491">
        <v>0.39659</v>
      </c>
      <c r="H14491">
        <v>0.391204</v>
      </c>
      <c r="I14491">
        <v>0.39376093292067998</v>
      </c>
      <c r="J14491">
        <v>0.45160800000000001</v>
      </c>
      <c r="K14491">
        <v>0.44559233689153199</v>
      </c>
      <c r="P14491">
        <v>5.3860000000000002E-3</v>
      </c>
      <c r="Q14491">
        <v>2.8290670793203999E-3</v>
      </c>
      <c r="R14491">
        <v>5.5017999999999997E-2</v>
      </c>
      <c r="S14491">
        <v>4.9002336891532099E-2</v>
      </c>
      <c r="X14491">
        <v>7.5024999999999994E-2</v>
      </c>
      <c r="Y14491">
        <v>0.424236</v>
      </c>
      <c r="Z14491">
        <v>0.89450600000000002</v>
      </c>
      <c r="AA14491">
        <v>1.393767</v>
      </c>
      <c r="AB14491">
        <v>100</v>
      </c>
      <c r="AC14491">
        <v>100</v>
      </c>
      <c r="AD14491">
        <v>100</v>
      </c>
      <c r="AE14491" t="s">
        <v>26</v>
      </c>
      <c r="AF14491">
        <v>1</v>
      </c>
      <c r="AG14491" t="s">
        <v>5465</v>
      </c>
    </row>
    <row r="14492" spans="1:33" x14ac:dyDescent="0.25">
      <c r="A14492" t="s">
        <v>1014</v>
      </c>
      <c r="B14492" t="s">
        <v>3867</v>
      </c>
      <c r="C14492" t="s">
        <v>79</v>
      </c>
      <c r="D14492">
        <v>25</v>
      </c>
      <c r="E14492">
        <v>411</v>
      </c>
      <c r="F14492">
        <v>1</v>
      </c>
      <c r="G14492">
        <v>0.39659</v>
      </c>
      <c r="H14492">
        <v>0.39171800000000001</v>
      </c>
      <c r="I14492">
        <v>0.39135321926918398</v>
      </c>
      <c r="J14492">
        <v>0.50737120000000002</v>
      </c>
      <c r="K14492">
        <v>0.48878285140156102</v>
      </c>
      <c r="P14492">
        <v>4.8720000000000404E-3</v>
      </c>
      <c r="Q14492">
        <v>5.2367807308157403E-3</v>
      </c>
      <c r="R14492">
        <v>0.1107812</v>
      </c>
      <c r="S14492">
        <v>9.2192851401561401E-2</v>
      </c>
      <c r="X14492">
        <v>7.5024999999999994E-2</v>
      </c>
      <c r="Y14492">
        <v>0.424236</v>
      </c>
      <c r="Z14492">
        <v>0.89450600000000002</v>
      </c>
      <c r="AA14492">
        <v>1.393767</v>
      </c>
      <c r="AB14492">
        <v>100</v>
      </c>
      <c r="AC14492">
        <v>100</v>
      </c>
      <c r="AD14492">
        <v>100</v>
      </c>
      <c r="AE14492" t="s">
        <v>26</v>
      </c>
      <c r="AF14492">
        <v>1</v>
      </c>
      <c r="AG14492" t="s">
        <v>5465</v>
      </c>
    </row>
    <row r="14493" spans="1:33" x14ac:dyDescent="0.25">
      <c r="A14493" t="s">
        <v>1014</v>
      </c>
      <c r="B14493" t="s">
        <v>3867</v>
      </c>
      <c r="C14493" t="s">
        <v>79</v>
      </c>
      <c r="D14493">
        <v>50</v>
      </c>
      <c r="E14493">
        <v>411</v>
      </c>
      <c r="F14493">
        <v>1</v>
      </c>
      <c r="G14493">
        <v>0.39659</v>
      </c>
      <c r="H14493">
        <v>0.42223719999999998</v>
      </c>
      <c r="I14493">
        <v>0.41444039341695199</v>
      </c>
      <c r="J14493">
        <v>0.449986</v>
      </c>
      <c r="K14493">
        <v>0.46619950785157399</v>
      </c>
      <c r="P14493">
        <v>2.5647199999999998E-2</v>
      </c>
      <c r="Q14493">
        <v>1.7850393416951799E-2</v>
      </c>
      <c r="R14493">
        <v>5.3395999999999902E-2</v>
      </c>
      <c r="S14493">
        <v>6.9609507851573799E-2</v>
      </c>
      <c r="X14493">
        <v>7.5024999999999994E-2</v>
      </c>
      <c r="Y14493">
        <v>0.424236</v>
      </c>
      <c r="Z14493">
        <v>0.89450600000000002</v>
      </c>
      <c r="AA14493">
        <v>1.393767</v>
      </c>
      <c r="AB14493">
        <v>100</v>
      </c>
      <c r="AC14493">
        <v>100</v>
      </c>
      <c r="AD14493">
        <v>100</v>
      </c>
      <c r="AE14493" t="s">
        <v>26</v>
      </c>
      <c r="AF14493">
        <v>1</v>
      </c>
      <c r="AG14493" t="s">
        <v>5465</v>
      </c>
    </row>
    <row r="14494" spans="1:33" x14ac:dyDescent="0.25">
      <c r="A14494" t="s">
        <v>1014</v>
      </c>
      <c r="B14494" t="s">
        <v>3868</v>
      </c>
      <c r="C14494" t="s">
        <v>79</v>
      </c>
      <c r="D14494">
        <v>5</v>
      </c>
      <c r="E14494">
        <v>780</v>
      </c>
      <c r="F14494">
        <v>1</v>
      </c>
      <c r="G14494">
        <v>0.33444000000000002</v>
      </c>
      <c r="H14494">
        <v>0.40306799999999998</v>
      </c>
      <c r="I14494">
        <v>0.39865435329555199</v>
      </c>
      <c r="J14494">
        <v>0.42211199999999999</v>
      </c>
      <c r="K14494">
        <v>0.41207696768999502</v>
      </c>
      <c r="P14494">
        <v>6.8627999999999995E-2</v>
      </c>
      <c r="Q14494">
        <v>6.4214353295551904E-2</v>
      </c>
      <c r="R14494">
        <v>8.7671999999999903E-2</v>
      </c>
      <c r="S14494">
        <v>7.7636967689994799E-2</v>
      </c>
      <c r="X14494">
        <v>8.8993000000000003E-2</v>
      </c>
      <c r="Y14494">
        <v>0.64371900000000004</v>
      </c>
      <c r="Z14494">
        <v>2.9402499999999998</v>
      </c>
      <c r="AA14494">
        <v>3.6729620000000001</v>
      </c>
      <c r="AB14494">
        <v>100</v>
      </c>
      <c r="AC14494">
        <v>100</v>
      </c>
      <c r="AD14494">
        <v>100</v>
      </c>
      <c r="AE14494" t="s">
        <v>26</v>
      </c>
      <c r="AF14494">
        <v>1</v>
      </c>
      <c r="AG14494" t="s">
        <v>5465</v>
      </c>
    </row>
    <row r="14495" spans="1:33" x14ac:dyDescent="0.25">
      <c r="A14495" t="s">
        <v>1014</v>
      </c>
      <c r="B14495" t="s">
        <v>3868</v>
      </c>
      <c r="C14495" t="s">
        <v>79</v>
      </c>
      <c r="D14495">
        <v>10</v>
      </c>
      <c r="E14495">
        <v>780</v>
      </c>
      <c r="F14495">
        <v>1</v>
      </c>
      <c r="G14495">
        <v>0.33444000000000002</v>
      </c>
      <c r="H14495">
        <v>0.380021</v>
      </c>
      <c r="I14495">
        <v>0.38013243396679303</v>
      </c>
      <c r="J14495">
        <v>0.45987800000000001</v>
      </c>
      <c r="K14495">
        <v>0.44829296098037602</v>
      </c>
      <c r="P14495">
        <v>4.5581000000000003E-2</v>
      </c>
      <c r="Q14495">
        <v>4.5692433966793101E-2</v>
      </c>
      <c r="R14495">
        <v>0.12543799999999999</v>
      </c>
      <c r="S14495">
        <v>0.11385296098037601</v>
      </c>
      <c r="X14495">
        <v>8.8993000000000003E-2</v>
      </c>
      <c r="Y14495">
        <v>0.64371900000000004</v>
      </c>
      <c r="Z14495">
        <v>2.9402499999999998</v>
      </c>
      <c r="AA14495">
        <v>3.6729620000000001</v>
      </c>
      <c r="AB14495">
        <v>100</v>
      </c>
      <c r="AC14495">
        <v>100</v>
      </c>
      <c r="AD14495">
        <v>100</v>
      </c>
      <c r="AE14495" t="s">
        <v>26</v>
      </c>
      <c r="AF14495">
        <v>1</v>
      </c>
      <c r="AG14495" t="s">
        <v>5465</v>
      </c>
    </row>
    <row r="14496" spans="1:33" x14ac:dyDescent="0.25">
      <c r="A14496" t="s">
        <v>1014</v>
      </c>
      <c r="B14496" t="s">
        <v>3868</v>
      </c>
      <c r="C14496" t="s">
        <v>79</v>
      </c>
      <c r="D14496">
        <v>25</v>
      </c>
      <c r="E14496">
        <v>780</v>
      </c>
      <c r="F14496">
        <v>1</v>
      </c>
      <c r="G14496">
        <v>0.33444000000000002</v>
      </c>
      <c r="H14496">
        <v>0.3958296</v>
      </c>
      <c r="I14496">
        <v>0.39490784379774202</v>
      </c>
      <c r="J14496">
        <v>0.43121359999999997</v>
      </c>
      <c r="K14496">
        <v>0.42083928883787097</v>
      </c>
      <c r="P14496">
        <v>6.1389600000000002E-2</v>
      </c>
      <c r="Q14496">
        <v>6.04678437977424E-2</v>
      </c>
      <c r="R14496">
        <v>9.6773600000000001E-2</v>
      </c>
      <c r="S14496">
        <v>8.6399288837870694E-2</v>
      </c>
      <c r="X14496">
        <v>8.8993000000000003E-2</v>
      </c>
      <c r="Y14496">
        <v>0.64371900000000004</v>
      </c>
      <c r="Z14496">
        <v>2.9402499999999998</v>
      </c>
      <c r="AA14496">
        <v>3.6729620000000001</v>
      </c>
      <c r="AB14496">
        <v>100</v>
      </c>
      <c r="AC14496">
        <v>100</v>
      </c>
      <c r="AD14496">
        <v>100</v>
      </c>
      <c r="AE14496" t="s">
        <v>26</v>
      </c>
      <c r="AF14496">
        <v>1</v>
      </c>
      <c r="AG14496" t="s">
        <v>5465</v>
      </c>
    </row>
    <row r="14497" spans="1:33" x14ac:dyDescent="0.25">
      <c r="A14497" t="s">
        <v>1014</v>
      </c>
      <c r="B14497" t="s">
        <v>3868</v>
      </c>
      <c r="C14497" t="s">
        <v>79</v>
      </c>
      <c r="D14497">
        <v>50</v>
      </c>
      <c r="E14497">
        <v>780</v>
      </c>
      <c r="F14497">
        <v>1</v>
      </c>
      <c r="G14497">
        <v>0.33444000000000002</v>
      </c>
      <c r="H14497">
        <v>0.40534520000000002</v>
      </c>
      <c r="I14497">
        <v>0.40354187549458398</v>
      </c>
      <c r="J14497">
        <v>0.40904479999999999</v>
      </c>
      <c r="K14497">
        <v>0.41590726100938902</v>
      </c>
      <c r="P14497">
        <v>7.0905200000000002E-2</v>
      </c>
      <c r="Q14497">
        <v>6.9101875494583603E-2</v>
      </c>
      <c r="R14497">
        <v>7.4604799999999999E-2</v>
      </c>
      <c r="S14497">
        <v>8.1467261009389405E-2</v>
      </c>
      <c r="X14497">
        <v>8.8993000000000003E-2</v>
      </c>
      <c r="Y14497">
        <v>0.64371900000000004</v>
      </c>
      <c r="Z14497">
        <v>2.9402499999999998</v>
      </c>
      <c r="AA14497">
        <v>3.6729620000000001</v>
      </c>
      <c r="AB14497">
        <v>100</v>
      </c>
      <c r="AC14497">
        <v>100</v>
      </c>
      <c r="AD14497">
        <v>100</v>
      </c>
      <c r="AE14497" t="s">
        <v>26</v>
      </c>
      <c r="AF14497">
        <v>1</v>
      </c>
      <c r="AG14497" t="s">
        <v>5465</v>
      </c>
    </row>
    <row r="14498" spans="1:33" x14ac:dyDescent="0.25">
      <c r="A14498" t="s">
        <v>1014</v>
      </c>
      <c r="B14498" t="s">
        <v>3869</v>
      </c>
      <c r="C14498" t="s">
        <v>79</v>
      </c>
      <c r="D14498">
        <v>5</v>
      </c>
      <c r="E14498">
        <v>462</v>
      </c>
      <c r="F14498">
        <v>1</v>
      </c>
      <c r="G14498">
        <v>0.34449000000000002</v>
      </c>
      <c r="H14498">
        <v>0.42041600000000001</v>
      </c>
      <c r="I14498">
        <v>0.39446373838562998</v>
      </c>
      <c r="J14498">
        <v>0.55773799999999996</v>
      </c>
      <c r="K14498">
        <v>0.4399396995798</v>
      </c>
      <c r="P14498">
        <v>7.5925999999999993E-2</v>
      </c>
      <c r="Q14498">
        <v>4.9973738385629497E-2</v>
      </c>
      <c r="R14498">
        <v>0.21324799999999999</v>
      </c>
      <c r="S14498">
        <v>9.5449699579799499E-2</v>
      </c>
      <c r="X14498">
        <v>7.3116E-2</v>
      </c>
      <c r="Y14498">
        <v>0.49112600000000001</v>
      </c>
      <c r="Z14498">
        <v>1.0964039999999999</v>
      </c>
      <c r="AA14498">
        <v>1.6606460000000001</v>
      </c>
      <c r="AB14498">
        <v>100</v>
      </c>
      <c r="AC14498">
        <v>100</v>
      </c>
      <c r="AD14498">
        <v>100</v>
      </c>
      <c r="AE14498" t="s">
        <v>26</v>
      </c>
      <c r="AF14498">
        <v>1</v>
      </c>
      <c r="AG14498" t="s">
        <v>5465</v>
      </c>
    </row>
    <row r="14499" spans="1:33" x14ac:dyDescent="0.25">
      <c r="A14499" t="s">
        <v>1014</v>
      </c>
      <c r="B14499" t="s">
        <v>3869</v>
      </c>
      <c r="C14499" t="s">
        <v>79</v>
      </c>
      <c r="D14499">
        <v>10</v>
      </c>
      <c r="E14499">
        <v>462</v>
      </c>
      <c r="F14499">
        <v>1</v>
      </c>
      <c r="G14499">
        <v>0.34449000000000002</v>
      </c>
      <c r="H14499">
        <v>0.50709199999999999</v>
      </c>
      <c r="I14499">
        <v>0.47166528758998999</v>
      </c>
      <c r="J14499">
        <v>0.56157800000000002</v>
      </c>
      <c r="K14499">
        <v>0.47662119200222802</v>
      </c>
      <c r="P14499">
        <v>0.162602</v>
      </c>
      <c r="Q14499">
        <v>0.12717528758999</v>
      </c>
      <c r="R14499">
        <v>0.217088</v>
      </c>
      <c r="S14499">
        <v>0.132131192002228</v>
      </c>
      <c r="X14499">
        <v>7.3116E-2</v>
      </c>
      <c r="Y14499">
        <v>0.49112600000000001</v>
      </c>
      <c r="Z14499">
        <v>1.0964039999999999</v>
      </c>
      <c r="AA14499">
        <v>1.6606460000000001</v>
      </c>
      <c r="AB14499">
        <v>100</v>
      </c>
      <c r="AC14499">
        <v>100</v>
      </c>
      <c r="AD14499">
        <v>100</v>
      </c>
      <c r="AE14499" t="s">
        <v>26</v>
      </c>
      <c r="AF14499">
        <v>1</v>
      </c>
      <c r="AG14499" t="s">
        <v>5465</v>
      </c>
    </row>
    <row r="14500" spans="1:33" x14ac:dyDescent="0.25">
      <c r="A14500" t="s">
        <v>1014</v>
      </c>
      <c r="B14500" t="s">
        <v>3869</v>
      </c>
      <c r="C14500" t="s">
        <v>79</v>
      </c>
      <c r="D14500">
        <v>25</v>
      </c>
      <c r="E14500">
        <v>462</v>
      </c>
      <c r="F14500">
        <v>1</v>
      </c>
      <c r="G14500">
        <v>0.34449000000000002</v>
      </c>
      <c r="H14500">
        <v>0.58021239999999996</v>
      </c>
      <c r="I14500">
        <v>0.54902005562964495</v>
      </c>
      <c r="J14500">
        <v>0.55982520000000002</v>
      </c>
      <c r="K14500">
        <v>0.51321850275173098</v>
      </c>
      <c r="P14500">
        <v>0.2357224</v>
      </c>
      <c r="Q14500">
        <v>0.20453005562964499</v>
      </c>
      <c r="R14500">
        <v>0.2153352</v>
      </c>
      <c r="S14500">
        <v>0.16872850275173101</v>
      </c>
      <c r="X14500">
        <v>7.3116E-2</v>
      </c>
      <c r="Y14500">
        <v>0.49112600000000001</v>
      </c>
      <c r="Z14500">
        <v>1.0964039999999999</v>
      </c>
      <c r="AA14500">
        <v>1.6606460000000001</v>
      </c>
      <c r="AB14500">
        <v>100</v>
      </c>
      <c r="AC14500">
        <v>100</v>
      </c>
      <c r="AD14500">
        <v>100</v>
      </c>
      <c r="AE14500" t="s">
        <v>26</v>
      </c>
      <c r="AF14500">
        <v>1</v>
      </c>
      <c r="AG14500" t="s">
        <v>5465</v>
      </c>
    </row>
    <row r="14501" spans="1:33" x14ac:dyDescent="0.25">
      <c r="A14501" t="s">
        <v>1014</v>
      </c>
      <c r="B14501" t="s">
        <v>3869</v>
      </c>
      <c r="C14501" t="s">
        <v>79</v>
      </c>
      <c r="D14501">
        <v>50</v>
      </c>
      <c r="E14501">
        <v>462</v>
      </c>
      <c r="F14501">
        <v>1</v>
      </c>
      <c r="G14501">
        <v>0.34449000000000002</v>
      </c>
      <c r="H14501">
        <v>0.50137480000000001</v>
      </c>
      <c r="I14501">
        <v>0.49918027443872898</v>
      </c>
      <c r="J14501">
        <v>0.56831640000000005</v>
      </c>
      <c r="K14501">
        <v>0.531920809213978</v>
      </c>
      <c r="P14501">
        <v>0.15688479999999999</v>
      </c>
      <c r="Q14501">
        <v>0.15469027443872899</v>
      </c>
      <c r="R14501">
        <v>0.22382640000000001</v>
      </c>
      <c r="S14501">
        <v>0.18743080921397801</v>
      </c>
      <c r="X14501">
        <v>7.3116E-2</v>
      </c>
      <c r="Y14501">
        <v>0.49112600000000001</v>
      </c>
      <c r="Z14501">
        <v>1.0964039999999999</v>
      </c>
      <c r="AA14501">
        <v>1.6606460000000001</v>
      </c>
      <c r="AB14501">
        <v>100</v>
      </c>
      <c r="AC14501">
        <v>100</v>
      </c>
      <c r="AD14501">
        <v>100</v>
      </c>
      <c r="AE14501" t="s">
        <v>26</v>
      </c>
      <c r="AF14501">
        <v>1</v>
      </c>
      <c r="AG14501" t="s">
        <v>5465</v>
      </c>
    </row>
    <row r="14502" spans="1:33" x14ac:dyDescent="0.25">
      <c r="A14502" t="s">
        <v>1014</v>
      </c>
      <c r="B14502" t="s">
        <v>3870</v>
      </c>
      <c r="C14502" t="s">
        <v>79</v>
      </c>
      <c r="D14502">
        <v>5</v>
      </c>
      <c r="E14502">
        <v>333</v>
      </c>
      <c r="F14502">
        <v>1</v>
      </c>
      <c r="G14502">
        <v>0.40912999999999999</v>
      </c>
      <c r="H14502">
        <v>0.43158000000000002</v>
      </c>
      <c r="I14502">
        <v>0.43304436572383798</v>
      </c>
      <c r="J14502">
        <v>0.43269600000000003</v>
      </c>
      <c r="K14502">
        <v>0.38768445875121199</v>
      </c>
      <c r="P14502">
        <v>2.2450000000000001E-2</v>
      </c>
      <c r="Q14502">
        <v>2.3914365723838399E-2</v>
      </c>
      <c r="R14502">
        <v>2.3566E-2</v>
      </c>
      <c r="S14502">
        <v>2.1445541248787999E-2</v>
      </c>
      <c r="X14502">
        <v>7.3464000000000002E-2</v>
      </c>
      <c r="Y14502">
        <v>0.55093199999999998</v>
      </c>
      <c r="Z14502">
        <v>1.041571</v>
      </c>
      <c r="AA14502">
        <v>1.665967</v>
      </c>
      <c r="AB14502">
        <v>100</v>
      </c>
      <c r="AC14502">
        <v>100</v>
      </c>
      <c r="AD14502">
        <v>100</v>
      </c>
      <c r="AE14502" t="s">
        <v>26</v>
      </c>
      <c r="AF14502">
        <v>1</v>
      </c>
      <c r="AG14502" t="s">
        <v>5465</v>
      </c>
    </row>
    <row r="14503" spans="1:33" x14ac:dyDescent="0.25">
      <c r="A14503" t="s">
        <v>1014</v>
      </c>
      <c r="B14503" t="s">
        <v>3870</v>
      </c>
      <c r="C14503" t="s">
        <v>79</v>
      </c>
      <c r="D14503">
        <v>10</v>
      </c>
      <c r="E14503">
        <v>333</v>
      </c>
      <c r="F14503">
        <v>1</v>
      </c>
      <c r="G14503">
        <v>0.40912999999999999</v>
      </c>
      <c r="H14503">
        <v>0.41726200000000002</v>
      </c>
      <c r="I14503">
        <v>0.42005374647386501</v>
      </c>
      <c r="J14503">
        <v>0.481763</v>
      </c>
      <c r="K14503">
        <v>0.42202243903734099</v>
      </c>
      <c r="P14503">
        <v>8.1320000000000298E-3</v>
      </c>
      <c r="Q14503">
        <v>1.09237464738648E-2</v>
      </c>
      <c r="R14503">
        <v>7.2632999999999906E-2</v>
      </c>
      <c r="S14503">
        <v>1.2892439037341E-2</v>
      </c>
      <c r="X14503">
        <v>7.3464000000000002E-2</v>
      </c>
      <c r="Y14503">
        <v>0.55093199999999998</v>
      </c>
      <c r="Z14503">
        <v>1.041571</v>
      </c>
      <c r="AA14503">
        <v>1.665967</v>
      </c>
      <c r="AB14503">
        <v>100</v>
      </c>
      <c r="AC14503">
        <v>100</v>
      </c>
      <c r="AD14503">
        <v>100</v>
      </c>
      <c r="AE14503" t="s">
        <v>26</v>
      </c>
      <c r="AF14503">
        <v>1</v>
      </c>
      <c r="AG14503" t="s">
        <v>5465</v>
      </c>
    </row>
    <row r="14504" spans="1:33" x14ac:dyDescent="0.25">
      <c r="A14504" t="s">
        <v>1014</v>
      </c>
      <c r="B14504" t="s">
        <v>3870</v>
      </c>
      <c r="C14504" t="s">
        <v>79</v>
      </c>
      <c r="D14504">
        <v>25</v>
      </c>
      <c r="E14504">
        <v>333</v>
      </c>
      <c r="F14504">
        <v>1</v>
      </c>
      <c r="G14504">
        <v>0.40912999999999999</v>
      </c>
      <c r="H14504">
        <v>0.43503360000000002</v>
      </c>
      <c r="I14504">
        <v>0.43390209753382297</v>
      </c>
      <c r="J14504">
        <v>0.4815604</v>
      </c>
      <c r="K14504">
        <v>0.44655168275391599</v>
      </c>
      <c r="P14504">
        <v>2.5903600000000099E-2</v>
      </c>
      <c r="Q14504">
        <v>2.4772097533822601E-2</v>
      </c>
      <c r="R14504">
        <v>7.2430400000000103E-2</v>
      </c>
      <c r="S14504">
        <v>3.7421682753915803E-2</v>
      </c>
      <c r="X14504">
        <v>7.3464000000000002E-2</v>
      </c>
      <c r="Y14504">
        <v>0.55093199999999998</v>
      </c>
      <c r="Z14504">
        <v>1.041571</v>
      </c>
      <c r="AA14504">
        <v>1.665967</v>
      </c>
      <c r="AB14504">
        <v>100</v>
      </c>
      <c r="AC14504">
        <v>100</v>
      </c>
      <c r="AD14504">
        <v>100</v>
      </c>
      <c r="AE14504" t="s">
        <v>26</v>
      </c>
      <c r="AF14504">
        <v>1</v>
      </c>
      <c r="AG14504" t="s">
        <v>5465</v>
      </c>
    </row>
    <row r="14505" spans="1:33" x14ac:dyDescent="0.25">
      <c r="A14505" t="s">
        <v>1014</v>
      </c>
      <c r="B14505" t="s">
        <v>3870</v>
      </c>
      <c r="C14505" t="s">
        <v>79</v>
      </c>
      <c r="D14505">
        <v>50</v>
      </c>
      <c r="E14505">
        <v>333</v>
      </c>
      <c r="F14505">
        <v>1</v>
      </c>
      <c r="G14505">
        <v>0.40912999999999999</v>
      </c>
      <c r="H14505">
        <v>0.461675</v>
      </c>
      <c r="I14505">
        <v>0.45739789307177098</v>
      </c>
      <c r="J14505">
        <v>0.46110479999999998</v>
      </c>
      <c r="K14505">
        <v>0.444148977097852</v>
      </c>
      <c r="P14505">
        <v>5.2544999999999897E-2</v>
      </c>
      <c r="Q14505">
        <v>4.82678930717707E-2</v>
      </c>
      <c r="R14505">
        <v>5.1974800000000002E-2</v>
      </c>
      <c r="S14505">
        <v>3.50189770978524E-2</v>
      </c>
      <c r="X14505">
        <v>7.3464000000000002E-2</v>
      </c>
      <c r="Y14505">
        <v>0.55093199999999998</v>
      </c>
      <c r="Z14505">
        <v>1.041571</v>
      </c>
      <c r="AA14505">
        <v>1.665967</v>
      </c>
      <c r="AB14505">
        <v>100</v>
      </c>
      <c r="AC14505">
        <v>100</v>
      </c>
      <c r="AD14505">
        <v>100</v>
      </c>
      <c r="AE14505" t="s">
        <v>26</v>
      </c>
      <c r="AF14505">
        <v>1</v>
      </c>
      <c r="AG14505" t="s">
        <v>5465</v>
      </c>
    </row>
    <row r="14506" spans="1:33" x14ac:dyDescent="0.25">
      <c r="A14506" t="s">
        <v>1015</v>
      </c>
      <c r="B14506" t="s">
        <v>1015</v>
      </c>
      <c r="C14506" t="s">
        <v>78</v>
      </c>
      <c r="D14506">
        <v>5</v>
      </c>
      <c r="E14506">
        <v>1017</v>
      </c>
      <c r="F14506">
        <v>2</v>
      </c>
      <c r="G14506">
        <v>0.29426000000000002</v>
      </c>
      <c r="H14506">
        <v>0.40054800000000002</v>
      </c>
      <c r="I14506">
        <v>0.38278172217293099</v>
      </c>
      <c r="J14506">
        <v>0.59277000000000002</v>
      </c>
      <c r="K14506">
        <v>0.31817061950858999</v>
      </c>
      <c r="L14506">
        <v>0.428288991150442</v>
      </c>
      <c r="M14506">
        <v>0.400947114349265</v>
      </c>
      <c r="N14506">
        <v>0.43180159292035403</v>
      </c>
      <c r="O14506">
        <v>0.36737339559603899</v>
      </c>
      <c r="P14506">
        <v>0.10628799999999999</v>
      </c>
      <c r="Q14506">
        <v>8.8521722172931194E-2</v>
      </c>
      <c r="R14506">
        <v>0.29851</v>
      </c>
      <c r="S14506">
        <v>2.3910619508590001E-2</v>
      </c>
      <c r="T14506">
        <v>0.13402899115044201</v>
      </c>
      <c r="U14506">
        <v>0.10668711434926501</v>
      </c>
      <c r="V14506">
        <v>0.13754159292035401</v>
      </c>
      <c r="W14506">
        <v>7.3113395596038896E-2</v>
      </c>
      <c r="X14506">
        <v>8.9297000000000001E-2</v>
      </c>
      <c r="Y14506">
        <v>1.53644</v>
      </c>
      <c r="Z14506">
        <v>7.3441450000000001</v>
      </c>
      <c r="AA14506">
        <v>8.9698820000000001</v>
      </c>
      <c r="AB14506">
        <v>100</v>
      </c>
      <c r="AC14506">
        <v>100</v>
      </c>
      <c r="AD14506">
        <v>100</v>
      </c>
      <c r="AE14506" t="s">
        <v>26</v>
      </c>
      <c r="AF14506">
        <v>1</v>
      </c>
      <c r="AG14506" t="s">
        <v>5465</v>
      </c>
    </row>
    <row r="14507" spans="1:33" x14ac:dyDescent="0.25">
      <c r="A14507" t="s">
        <v>1015</v>
      </c>
      <c r="B14507" t="s">
        <v>1015</v>
      </c>
      <c r="C14507" t="s">
        <v>78</v>
      </c>
      <c r="D14507">
        <v>10</v>
      </c>
      <c r="E14507">
        <v>1017</v>
      </c>
      <c r="F14507">
        <v>2</v>
      </c>
      <c r="G14507">
        <v>0.29426000000000002</v>
      </c>
      <c r="H14507">
        <v>0.37837900000000002</v>
      </c>
      <c r="I14507">
        <v>0.37268786295443901</v>
      </c>
      <c r="J14507">
        <v>0.53872900000000001</v>
      </c>
      <c r="K14507">
        <v>0.31848636360161298</v>
      </c>
      <c r="L14507">
        <v>0.42493768141592902</v>
      </c>
      <c r="M14507">
        <v>0.409697794701669</v>
      </c>
      <c r="N14507">
        <v>0.46734360176991102</v>
      </c>
      <c r="O14507">
        <v>0.40852123716838301</v>
      </c>
      <c r="P14507">
        <v>8.4118999999999902E-2</v>
      </c>
      <c r="Q14507">
        <v>7.8427862954438599E-2</v>
      </c>
      <c r="R14507">
        <v>0.24446899999999999</v>
      </c>
      <c r="S14507">
        <v>2.4226363601612601E-2</v>
      </c>
      <c r="T14507">
        <v>0.130677681415929</v>
      </c>
      <c r="U14507">
        <v>0.115437794701669</v>
      </c>
      <c r="V14507">
        <v>0.173083601769911</v>
      </c>
      <c r="W14507">
        <v>0.114261237168383</v>
      </c>
      <c r="X14507">
        <v>8.9297000000000001E-2</v>
      </c>
      <c r="Y14507">
        <v>1.53644</v>
      </c>
      <c r="Z14507">
        <v>7.3441450000000001</v>
      </c>
      <c r="AA14507">
        <v>8.9698820000000001</v>
      </c>
      <c r="AB14507">
        <v>100</v>
      </c>
      <c r="AC14507">
        <v>100</v>
      </c>
      <c r="AD14507">
        <v>100</v>
      </c>
      <c r="AE14507" t="s">
        <v>26</v>
      </c>
      <c r="AF14507">
        <v>1</v>
      </c>
      <c r="AG14507" t="s">
        <v>5465</v>
      </c>
    </row>
    <row r="14508" spans="1:33" x14ac:dyDescent="0.25">
      <c r="A14508" t="s">
        <v>1015</v>
      </c>
      <c r="B14508" t="s">
        <v>1015</v>
      </c>
      <c r="C14508" t="s">
        <v>78</v>
      </c>
      <c r="D14508">
        <v>25</v>
      </c>
      <c r="E14508">
        <v>1017</v>
      </c>
      <c r="F14508">
        <v>2</v>
      </c>
      <c r="G14508">
        <v>0.29426000000000002</v>
      </c>
      <c r="H14508">
        <v>0.43991839999999999</v>
      </c>
      <c r="I14508">
        <v>0.42668224453213099</v>
      </c>
      <c r="J14508">
        <v>0.48929919999999999</v>
      </c>
      <c r="K14508">
        <v>0.31902126983331103</v>
      </c>
      <c r="L14508">
        <v>0.44647487079645998</v>
      </c>
      <c r="M14508">
        <v>0.43385734310377899</v>
      </c>
      <c r="N14508">
        <v>0.48595744778761102</v>
      </c>
      <c r="O14508">
        <v>0.44746371117709699</v>
      </c>
      <c r="P14508">
        <v>0.14565839999999999</v>
      </c>
      <c r="Q14508">
        <v>0.132422244532131</v>
      </c>
      <c r="R14508">
        <v>0.1950392</v>
      </c>
      <c r="S14508">
        <v>2.47612698333112E-2</v>
      </c>
      <c r="T14508">
        <v>0.15221487079646001</v>
      </c>
      <c r="U14508">
        <v>0.139597343103779</v>
      </c>
      <c r="V14508">
        <v>0.191697447787611</v>
      </c>
      <c r="W14508">
        <v>0.153203711177097</v>
      </c>
      <c r="X14508">
        <v>8.9297000000000001E-2</v>
      </c>
      <c r="Y14508">
        <v>1.53644</v>
      </c>
      <c r="Z14508">
        <v>7.3441450000000001</v>
      </c>
      <c r="AA14508">
        <v>8.9698820000000001</v>
      </c>
      <c r="AB14508">
        <v>100</v>
      </c>
      <c r="AC14508">
        <v>100</v>
      </c>
      <c r="AD14508">
        <v>100</v>
      </c>
      <c r="AE14508" t="s">
        <v>26</v>
      </c>
      <c r="AF14508">
        <v>1</v>
      </c>
      <c r="AG14508" t="s">
        <v>5465</v>
      </c>
    </row>
    <row r="14509" spans="1:33" x14ac:dyDescent="0.25">
      <c r="A14509" t="s">
        <v>1015</v>
      </c>
      <c r="B14509" t="s">
        <v>1015</v>
      </c>
      <c r="C14509" t="s">
        <v>78</v>
      </c>
      <c r="D14509">
        <v>50</v>
      </c>
      <c r="E14509">
        <v>1017</v>
      </c>
      <c r="F14509">
        <v>2</v>
      </c>
      <c r="G14509">
        <v>0.29426000000000002</v>
      </c>
      <c r="H14509">
        <v>0.42433920000000003</v>
      </c>
      <c r="I14509">
        <v>0.42005992807958398</v>
      </c>
      <c r="J14509">
        <v>0.47133059999999999</v>
      </c>
      <c r="K14509">
        <v>0.31959261122863403</v>
      </c>
      <c r="L14509">
        <v>0.43137713982300901</v>
      </c>
      <c r="M14509">
        <v>0.42699645955846199</v>
      </c>
      <c r="N14509">
        <v>0.44275742123893802</v>
      </c>
      <c r="O14509">
        <v>0.42885763956566397</v>
      </c>
      <c r="P14509">
        <v>0.13007920000000001</v>
      </c>
      <c r="Q14509">
        <v>0.12579992807958401</v>
      </c>
      <c r="R14509">
        <v>0.17707059999999999</v>
      </c>
      <c r="S14509">
        <v>2.53326112286342E-2</v>
      </c>
      <c r="T14509">
        <v>0.13711713982300899</v>
      </c>
      <c r="U14509">
        <v>0.132736459558462</v>
      </c>
      <c r="V14509">
        <v>0.148497421238938</v>
      </c>
      <c r="W14509">
        <v>0.13459763956566401</v>
      </c>
      <c r="X14509">
        <v>8.9297000000000001E-2</v>
      </c>
      <c r="Y14509">
        <v>1.53644</v>
      </c>
      <c r="Z14509">
        <v>7.3441450000000001</v>
      </c>
      <c r="AA14509">
        <v>8.9698820000000001</v>
      </c>
      <c r="AB14509">
        <v>100</v>
      </c>
      <c r="AC14509">
        <v>100</v>
      </c>
      <c r="AD14509">
        <v>100</v>
      </c>
      <c r="AE14509" t="s">
        <v>26</v>
      </c>
      <c r="AF14509">
        <v>1</v>
      </c>
      <c r="AG14509" t="s">
        <v>5465</v>
      </c>
    </row>
    <row r="14510" spans="1:33" x14ac:dyDescent="0.25">
      <c r="A14510" t="s">
        <v>1015</v>
      </c>
      <c r="B14510" t="s">
        <v>3871</v>
      </c>
      <c r="C14510" t="s">
        <v>79</v>
      </c>
      <c r="D14510">
        <v>5</v>
      </c>
      <c r="E14510">
        <v>594</v>
      </c>
      <c r="F14510">
        <v>1</v>
      </c>
      <c r="G14510">
        <v>0.29810999999999999</v>
      </c>
      <c r="H14510">
        <v>0.47293400000000002</v>
      </c>
      <c r="I14510">
        <v>0.44002547473637499</v>
      </c>
      <c r="J14510">
        <v>0.51053199999999999</v>
      </c>
      <c r="K14510">
        <v>0.41439479130395901</v>
      </c>
      <c r="P14510">
        <v>0.17482400000000001</v>
      </c>
      <c r="Q14510">
        <v>0.141915474736375</v>
      </c>
      <c r="R14510">
        <v>0.212422</v>
      </c>
      <c r="S14510">
        <v>0.116284791303959</v>
      </c>
      <c r="X14510">
        <v>7.6955999999999997E-2</v>
      </c>
      <c r="Y14510">
        <v>0.64946300000000001</v>
      </c>
      <c r="Z14510">
        <v>1.592498</v>
      </c>
      <c r="AA14510">
        <v>2.3189169999999999</v>
      </c>
      <c r="AB14510">
        <v>100</v>
      </c>
      <c r="AC14510">
        <v>100</v>
      </c>
      <c r="AD14510">
        <v>100</v>
      </c>
      <c r="AE14510" t="s">
        <v>26</v>
      </c>
      <c r="AF14510">
        <v>1</v>
      </c>
      <c r="AG14510" t="s">
        <v>5465</v>
      </c>
    </row>
    <row r="14511" spans="1:33" x14ac:dyDescent="0.25">
      <c r="A14511" t="s">
        <v>1015</v>
      </c>
      <c r="B14511" t="s">
        <v>3871</v>
      </c>
      <c r="C14511" t="s">
        <v>79</v>
      </c>
      <c r="D14511">
        <v>10</v>
      </c>
      <c r="E14511">
        <v>594</v>
      </c>
      <c r="F14511">
        <v>1</v>
      </c>
      <c r="G14511">
        <v>0.29810999999999999</v>
      </c>
      <c r="H14511">
        <v>0.48087600000000003</v>
      </c>
      <c r="I14511">
        <v>0.460633802776723</v>
      </c>
      <c r="J14511">
        <v>0.58452499999999996</v>
      </c>
      <c r="K14511">
        <v>0.48802932906637703</v>
      </c>
      <c r="P14511">
        <v>0.18276600000000001</v>
      </c>
      <c r="Q14511">
        <v>0.16252380277672299</v>
      </c>
      <c r="R14511">
        <v>0.28641499999999998</v>
      </c>
      <c r="S14511">
        <v>0.18991932906637701</v>
      </c>
      <c r="X14511">
        <v>7.6955999999999997E-2</v>
      </c>
      <c r="Y14511">
        <v>0.64946300000000001</v>
      </c>
      <c r="Z14511">
        <v>1.592498</v>
      </c>
      <c r="AA14511">
        <v>2.3189169999999999</v>
      </c>
      <c r="AB14511">
        <v>100</v>
      </c>
      <c r="AC14511">
        <v>100</v>
      </c>
      <c r="AD14511">
        <v>100</v>
      </c>
      <c r="AE14511" t="s">
        <v>26</v>
      </c>
      <c r="AF14511">
        <v>1</v>
      </c>
      <c r="AG14511" t="s">
        <v>5465</v>
      </c>
    </row>
    <row r="14512" spans="1:33" x14ac:dyDescent="0.25">
      <c r="A14512" t="s">
        <v>1015</v>
      </c>
      <c r="B14512" t="s">
        <v>3871</v>
      </c>
      <c r="C14512" t="s">
        <v>79</v>
      </c>
      <c r="D14512">
        <v>25</v>
      </c>
      <c r="E14512">
        <v>594</v>
      </c>
      <c r="F14512">
        <v>1</v>
      </c>
      <c r="G14512">
        <v>0.29810999999999999</v>
      </c>
      <c r="H14512">
        <v>0.51819919999999997</v>
      </c>
      <c r="I14512">
        <v>0.50018607889833899</v>
      </c>
      <c r="J14512">
        <v>0.59412200000000004</v>
      </c>
      <c r="K14512">
        <v>0.53803178202358504</v>
      </c>
      <c r="P14512">
        <v>0.22008920000000001</v>
      </c>
      <c r="Q14512">
        <v>0.20207607889833901</v>
      </c>
      <c r="R14512">
        <v>0.296012</v>
      </c>
      <c r="S14512">
        <v>0.239921782023585</v>
      </c>
      <c r="X14512">
        <v>7.6955999999999997E-2</v>
      </c>
      <c r="Y14512">
        <v>0.64946300000000001</v>
      </c>
      <c r="Z14512">
        <v>1.592498</v>
      </c>
      <c r="AA14512">
        <v>2.3189169999999999</v>
      </c>
      <c r="AB14512">
        <v>100</v>
      </c>
      <c r="AC14512">
        <v>100</v>
      </c>
      <c r="AD14512">
        <v>100</v>
      </c>
      <c r="AE14512" t="s">
        <v>26</v>
      </c>
      <c r="AF14512">
        <v>1</v>
      </c>
      <c r="AG14512" t="s">
        <v>5465</v>
      </c>
    </row>
    <row r="14513" spans="1:33" x14ac:dyDescent="0.25">
      <c r="A14513" t="s">
        <v>1015</v>
      </c>
      <c r="B14513" t="s">
        <v>3871</v>
      </c>
      <c r="C14513" t="s">
        <v>79</v>
      </c>
      <c r="D14513">
        <v>50</v>
      </c>
      <c r="E14513">
        <v>594</v>
      </c>
      <c r="F14513">
        <v>1</v>
      </c>
      <c r="G14513">
        <v>0.29810999999999999</v>
      </c>
      <c r="H14513">
        <v>0.48940699999999998</v>
      </c>
      <c r="I14513">
        <v>0.48463487188540499</v>
      </c>
      <c r="J14513">
        <v>0.51277119999999998</v>
      </c>
      <c r="K14513">
        <v>0.497065708346351</v>
      </c>
      <c r="P14513">
        <v>0.19129699999999999</v>
      </c>
      <c r="Q14513">
        <v>0.18652487188540501</v>
      </c>
      <c r="R14513">
        <v>0.2146612</v>
      </c>
      <c r="S14513">
        <v>0.19895570834635101</v>
      </c>
      <c r="X14513">
        <v>7.6955999999999997E-2</v>
      </c>
      <c r="Y14513">
        <v>0.64946300000000001</v>
      </c>
      <c r="Z14513">
        <v>1.592498</v>
      </c>
      <c r="AA14513">
        <v>2.3189169999999999</v>
      </c>
      <c r="AB14513">
        <v>100</v>
      </c>
      <c r="AC14513">
        <v>100</v>
      </c>
      <c r="AD14513">
        <v>100</v>
      </c>
      <c r="AE14513" t="s">
        <v>26</v>
      </c>
      <c r="AF14513">
        <v>1</v>
      </c>
      <c r="AG14513" t="s">
        <v>5465</v>
      </c>
    </row>
    <row r="14514" spans="1:33" x14ac:dyDescent="0.25">
      <c r="A14514" t="s">
        <v>1015</v>
      </c>
      <c r="B14514" t="s">
        <v>3872</v>
      </c>
      <c r="C14514" t="s">
        <v>79</v>
      </c>
      <c r="D14514">
        <v>5</v>
      </c>
      <c r="E14514">
        <v>423</v>
      </c>
      <c r="F14514">
        <v>1</v>
      </c>
      <c r="G14514">
        <v>0.28763</v>
      </c>
      <c r="H14514">
        <v>0.36559599999999998</v>
      </c>
      <c r="I14514">
        <v>0.34607111891204601</v>
      </c>
      <c r="J14514">
        <v>0.32124399999999997</v>
      </c>
      <c r="K14514">
        <v>0.30134335055938499</v>
      </c>
      <c r="P14514">
        <v>7.7965999999999994E-2</v>
      </c>
      <c r="Q14514">
        <v>5.84411189120463E-2</v>
      </c>
      <c r="R14514">
        <v>3.3613999999999998E-2</v>
      </c>
      <c r="S14514">
        <v>1.37133505593849E-2</v>
      </c>
      <c r="X14514">
        <v>7.9062999999999994E-2</v>
      </c>
      <c r="Y14514">
        <v>0.61474399999999996</v>
      </c>
      <c r="Z14514">
        <v>1.157977</v>
      </c>
      <c r="AA14514">
        <v>1.8517840000000001</v>
      </c>
      <c r="AB14514">
        <v>100</v>
      </c>
      <c r="AC14514">
        <v>100</v>
      </c>
      <c r="AD14514">
        <v>100</v>
      </c>
      <c r="AE14514" t="s">
        <v>26</v>
      </c>
      <c r="AF14514">
        <v>1</v>
      </c>
      <c r="AG14514" t="s">
        <v>5465</v>
      </c>
    </row>
    <row r="14515" spans="1:33" x14ac:dyDescent="0.25">
      <c r="A14515" t="s">
        <v>1015</v>
      </c>
      <c r="B14515" t="s">
        <v>3872</v>
      </c>
      <c r="C14515" t="s">
        <v>79</v>
      </c>
      <c r="D14515">
        <v>10</v>
      </c>
      <c r="E14515">
        <v>423</v>
      </c>
      <c r="F14515">
        <v>1</v>
      </c>
      <c r="G14515">
        <v>0.28763</v>
      </c>
      <c r="H14515">
        <v>0.34638600000000003</v>
      </c>
      <c r="I14515">
        <v>0.33817063442606299</v>
      </c>
      <c r="J14515">
        <v>0.30279099999999998</v>
      </c>
      <c r="K14515">
        <v>0.29687157620524202</v>
      </c>
      <c r="P14515">
        <v>5.8756000000000003E-2</v>
      </c>
      <c r="Q14515">
        <v>5.0540634426062901E-2</v>
      </c>
      <c r="R14515">
        <v>1.5161000000000001E-2</v>
      </c>
      <c r="S14515">
        <v>9.2415762052416896E-3</v>
      </c>
      <c r="X14515">
        <v>7.9062999999999994E-2</v>
      </c>
      <c r="Y14515">
        <v>0.61474399999999996</v>
      </c>
      <c r="Z14515">
        <v>1.157977</v>
      </c>
      <c r="AA14515">
        <v>1.8517840000000001</v>
      </c>
      <c r="AB14515">
        <v>100</v>
      </c>
      <c r="AC14515">
        <v>100</v>
      </c>
      <c r="AD14515">
        <v>100</v>
      </c>
      <c r="AE14515" t="s">
        <v>26</v>
      </c>
      <c r="AF14515">
        <v>1</v>
      </c>
      <c r="AG14515" t="s">
        <v>5465</v>
      </c>
    </row>
    <row r="14516" spans="1:33" x14ac:dyDescent="0.25">
      <c r="A14516" t="s">
        <v>1015</v>
      </c>
      <c r="B14516" t="s">
        <v>3872</v>
      </c>
      <c r="C14516" t="s">
        <v>79</v>
      </c>
      <c r="D14516">
        <v>25</v>
      </c>
      <c r="E14516">
        <v>423</v>
      </c>
      <c r="F14516">
        <v>1</v>
      </c>
      <c r="G14516">
        <v>0.28763</v>
      </c>
      <c r="H14516">
        <v>0.3457556</v>
      </c>
      <c r="I14516">
        <v>0.34071486305184301</v>
      </c>
      <c r="J14516">
        <v>0.3340668</v>
      </c>
      <c r="K14516">
        <v>0.32028301594585901</v>
      </c>
      <c r="P14516">
        <v>5.8125600000000097E-2</v>
      </c>
      <c r="Q14516">
        <v>5.30848630518427E-2</v>
      </c>
      <c r="R14516">
        <v>4.64368E-2</v>
      </c>
      <c r="S14516">
        <v>3.2653015945858802E-2</v>
      </c>
      <c r="X14516">
        <v>7.9062999999999994E-2</v>
      </c>
      <c r="Y14516">
        <v>0.61474399999999996</v>
      </c>
      <c r="Z14516">
        <v>1.157977</v>
      </c>
      <c r="AA14516">
        <v>1.8517840000000001</v>
      </c>
      <c r="AB14516">
        <v>100</v>
      </c>
      <c r="AC14516">
        <v>100</v>
      </c>
      <c r="AD14516">
        <v>100</v>
      </c>
      <c r="AE14516" t="s">
        <v>26</v>
      </c>
      <c r="AF14516">
        <v>1</v>
      </c>
      <c r="AG14516" t="s">
        <v>5465</v>
      </c>
    </row>
    <row r="14517" spans="1:33" x14ac:dyDescent="0.25">
      <c r="A14517" t="s">
        <v>1015</v>
      </c>
      <c r="B14517" t="s">
        <v>3872</v>
      </c>
      <c r="C14517" t="s">
        <v>79</v>
      </c>
      <c r="D14517">
        <v>50</v>
      </c>
      <c r="E14517">
        <v>423</v>
      </c>
      <c r="F14517">
        <v>1</v>
      </c>
      <c r="G14517">
        <v>0.28763</v>
      </c>
      <c r="H14517">
        <v>0.34988839999999999</v>
      </c>
      <c r="I14517">
        <v>0.34605741246105298</v>
      </c>
      <c r="J14517">
        <v>0.34444019999999997</v>
      </c>
      <c r="K14517">
        <v>0.33307609617150802</v>
      </c>
      <c r="P14517">
        <v>6.2258399999999998E-2</v>
      </c>
      <c r="Q14517">
        <v>5.8427412461052798E-2</v>
      </c>
      <c r="R14517">
        <v>5.6810199999999998E-2</v>
      </c>
      <c r="S14517">
        <v>4.5446096171508202E-2</v>
      </c>
      <c r="X14517">
        <v>7.9062999999999994E-2</v>
      </c>
      <c r="Y14517">
        <v>0.61474399999999996</v>
      </c>
      <c r="Z14517">
        <v>1.157977</v>
      </c>
      <c r="AA14517">
        <v>1.8517840000000001</v>
      </c>
      <c r="AB14517">
        <v>100</v>
      </c>
      <c r="AC14517">
        <v>100</v>
      </c>
      <c r="AD14517">
        <v>100</v>
      </c>
      <c r="AE14517" t="s">
        <v>26</v>
      </c>
      <c r="AF14517">
        <v>1</v>
      </c>
      <c r="AG14517" t="s">
        <v>5465</v>
      </c>
    </row>
    <row r="14518" spans="1:33" x14ac:dyDescent="0.25">
      <c r="A14518" t="s">
        <v>1016</v>
      </c>
      <c r="B14518" t="s">
        <v>1016</v>
      </c>
      <c r="C14518" t="s">
        <v>78</v>
      </c>
      <c r="D14518">
        <v>5</v>
      </c>
      <c r="E14518">
        <v>990</v>
      </c>
      <c r="F14518">
        <v>4</v>
      </c>
      <c r="G14518">
        <v>0.59704000000000002</v>
      </c>
      <c r="H14518">
        <v>0.55844000000000005</v>
      </c>
      <c r="I14518">
        <v>0.55921299465757801</v>
      </c>
      <c r="J14518">
        <v>0.54312199999999999</v>
      </c>
      <c r="K14518">
        <v>0.59603677323133197</v>
      </c>
      <c r="L14518">
        <v>0.55479013939393895</v>
      </c>
      <c r="M14518">
        <v>0.55905125693997204</v>
      </c>
      <c r="N14518">
        <v>0.58113068484848496</v>
      </c>
      <c r="O14518">
        <v>0.58389089184295295</v>
      </c>
      <c r="P14518">
        <v>3.8600000000000002E-2</v>
      </c>
      <c r="Q14518">
        <v>3.7827005342422303E-2</v>
      </c>
      <c r="R14518">
        <v>5.3918000000000001E-2</v>
      </c>
      <c r="S14518">
        <v>1.0032267686680401E-3</v>
      </c>
      <c r="T14518">
        <v>4.2249860606060598E-2</v>
      </c>
      <c r="U14518">
        <v>3.7988743060028203E-2</v>
      </c>
      <c r="V14518">
        <v>1.59093151515152E-2</v>
      </c>
      <c r="W14518">
        <v>1.3149108157047401E-2</v>
      </c>
      <c r="X14518">
        <v>9.3519000000000005E-2</v>
      </c>
      <c r="Y14518">
        <v>1.4207479999999999</v>
      </c>
      <c r="Z14518">
        <v>5.1016180000000002</v>
      </c>
      <c r="AA14518">
        <v>6.6158849999999996</v>
      </c>
      <c r="AB14518">
        <v>100</v>
      </c>
      <c r="AC14518">
        <v>100</v>
      </c>
      <c r="AD14518">
        <v>100</v>
      </c>
      <c r="AE14518" t="s">
        <v>26</v>
      </c>
      <c r="AF14518">
        <v>1</v>
      </c>
      <c r="AG14518" t="s">
        <v>5465</v>
      </c>
    </row>
    <row r="14519" spans="1:33" x14ac:dyDescent="0.25">
      <c r="A14519" t="s">
        <v>1016</v>
      </c>
      <c r="B14519" t="s">
        <v>1016</v>
      </c>
      <c r="C14519" t="s">
        <v>78</v>
      </c>
      <c r="D14519">
        <v>10</v>
      </c>
      <c r="E14519">
        <v>990</v>
      </c>
      <c r="F14519">
        <v>4</v>
      </c>
      <c r="G14519">
        <v>0.59704000000000002</v>
      </c>
      <c r="H14519">
        <v>0.55011600000000005</v>
      </c>
      <c r="I14519">
        <v>0.55079362425520895</v>
      </c>
      <c r="J14519">
        <v>0.56324799999999997</v>
      </c>
      <c r="K14519">
        <v>0.59595825074971198</v>
      </c>
      <c r="L14519">
        <v>0.54451122727272705</v>
      </c>
      <c r="M14519">
        <v>0.54902471326394198</v>
      </c>
      <c r="N14519">
        <v>0.587622524242424</v>
      </c>
      <c r="O14519">
        <v>0.58465023332393895</v>
      </c>
      <c r="P14519">
        <v>4.6924000000000098E-2</v>
      </c>
      <c r="Q14519">
        <v>4.62463757447912E-2</v>
      </c>
      <c r="R14519">
        <v>3.3792000000000003E-2</v>
      </c>
      <c r="S14519">
        <v>1.0817492502878099E-3</v>
      </c>
      <c r="T14519">
        <v>5.2528772727272702E-2</v>
      </c>
      <c r="U14519">
        <v>4.8015286736057802E-2</v>
      </c>
      <c r="V14519">
        <v>9.4174757575757901E-3</v>
      </c>
      <c r="W14519">
        <v>1.23897666760606E-2</v>
      </c>
      <c r="X14519">
        <v>9.3519000000000005E-2</v>
      </c>
      <c r="Y14519">
        <v>1.4207479999999999</v>
      </c>
      <c r="Z14519">
        <v>5.1016180000000002</v>
      </c>
      <c r="AA14519">
        <v>6.6158849999999996</v>
      </c>
      <c r="AB14519">
        <v>100</v>
      </c>
      <c r="AC14519">
        <v>100</v>
      </c>
      <c r="AD14519">
        <v>100</v>
      </c>
      <c r="AE14519" t="s">
        <v>26</v>
      </c>
      <c r="AF14519">
        <v>1</v>
      </c>
      <c r="AG14519" t="s">
        <v>5465</v>
      </c>
    </row>
    <row r="14520" spans="1:33" x14ac:dyDescent="0.25">
      <c r="A14520" t="s">
        <v>1016</v>
      </c>
      <c r="B14520" t="s">
        <v>1016</v>
      </c>
      <c r="C14520" t="s">
        <v>78</v>
      </c>
      <c r="D14520">
        <v>25</v>
      </c>
      <c r="E14520">
        <v>990</v>
      </c>
      <c r="F14520">
        <v>4</v>
      </c>
      <c r="G14520">
        <v>0.59704000000000002</v>
      </c>
      <c r="H14520">
        <v>0.55186880000000005</v>
      </c>
      <c r="I14520">
        <v>0.55196301858687502</v>
      </c>
      <c r="J14520">
        <v>0.53899439999999998</v>
      </c>
      <c r="K14520">
        <v>0.59474085758464101</v>
      </c>
      <c r="L14520">
        <v>0.56839630303030297</v>
      </c>
      <c r="M14520">
        <v>0.56618201479901598</v>
      </c>
      <c r="N14520">
        <v>0.60687605939393896</v>
      </c>
      <c r="O14520">
        <v>0.59669098866131398</v>
      </c>
      <c r="P14520">
        <v>4.5171200000000203E-2</v>
      </c>
      <c r="Q14520">
        <v>4.50769814131248E-2</v>
      </c>
      <c r="R14520">
        <v>5.80456000000001E-2</v>
      </c>
      <c r="S14520">
        <v>2.2991424153592198E-3</v>
      </c>
      <c r="T14520">
        <v>2.8643696969697E-2</v>
      </c>
      <c r="U14520">
        <v>3.0857985200984501E-2</v>
      </c>
      <c r="V14520">
        <v>9.8360593939392799E-3</v>
      </c>
      <c r="W14520">
        <v>3.4901133868636702E-4</v>
      </c>
      <c r="X14520">
        <v>9.3519000000000005E-2</v>
      </c>
      <c r="Y14520">
        <v>1.4207479999999999</v>
      </c>
      <c r="Z14520">
        <v>5.1016180000000002</v>
      </c>
      <c r="AA14520">
        <v>6.6158849999999996</v>
      </c>
      <c r="AB14520">
        <v>100</v>
      </c>
      <c r="AC14520">
        <v>100</v>
      </c>
      <c r="AD14520">
        <v>100</v>
      </c>
      <c r="AE14520" t="s">
        <v>26</v>
      </c>
      <c r="AF14520">
        <v>1</v>
      </c>
      <c r="AG14520" t="s">
        <v>5465</v>
      </c>
    </row>
    <row r="14521" spans="1:33" x14ac:dyDescent="0.25">
      <c r="A14521" t="s">
        <v>1016</v>
      </c>
      <c r="B14521" t="s">
        <v>1016</v>
      </c>
      <c r="C14521" t="s">
        <v>78</v>
      </c>
      <c r="D14521">
        <v>50</v>
      </c>
      <c r="E14521">
        <v>990</v>
      </c>
      <c r="F14521">
        <v>4</v>
      </c>
      <c r="G14521">
        <v>0.59704000000000002</v>
      </c>
      <c r="H14521">
        <v>0.557392</v>
      </c>
      <c r="I14521">
        <v>0.55706569315165599</v>
      </c>
      <c r="J14521">
        <v>0.54019240000000002</v>
      </c>
      <c r="K14521">
        <v>0.59377588912286705</v>
      </c>
      <c r="L14521">
        <v>0.56088323151515096</v>
      </c>
      <c r="M14521">
        <v>0.56247366024683398</v>
      </c>
      <c r="N14521">
        <v>0.55149736909090896</v>
      </c>
      <c r="O14521">
        <v>0.58148984127311798</v>
      </c>
      <c r="P14521">
        <v>3.9648000000000003E-2</v>
      </c>
      <c r="Q14521">
        <v>3.9974306848344097E-2</v>
      </c>
      <c r="R14521">
        <v>5.6847599999999998E-2</v>
      </c>
      <c r="S14521">
        <v>3.26411087713285E-3</v>
      </c>
      <c r="T14521">
        <v>3.6156768484848598E-2</v>
      </c>
      <c r="U14521">
        <v>3.45663397531661E-2</v>
      </c>
      <c r="V14521">
        <v>4.55426309090909E-2</v>
      </c>
      <c r="W14521">
        <v>1.5550158726882399E-2</v>
      </c>
      <c r="X14521">
        <v>9.3519000000000005E-2</v>
      </c>
      <c r="Y14521">
        <v>1.4207479999999999</v>
      </c>
      <c r="Z14521">
        <v>5.1016180000000002</v>
      </c>
      <c r="AA14521">
        <v>6.6158849999999996</v>
      </c>
      <c r="AB14521">
        <v>100</v>
      </c>
      <c r="AC14521">
        <v>100</v>
      </c>
      <c r="AD14521">
        <v>100</v>
      </c>
      <c r="AE14521" t="s">
        <v>26</v>
      </c>
      <c r="AF14521">
        <v>1</v>
      </c>
      <c r="AG14521" t="s">
        <v>5465</v>
      </c>
    </row>
    <row r="14522" spans="1:33" x14ac:dyDescent="0.25">
      <c r="A14522" t="s">
        <v>1016</v>
      </c>
      <c r="B14522" t="s">
        <v>3873</v>
      </c>
      <c r="C14522" t="s">
        <v>79</v>
      </c>
      <c r="D14522">
        <v>5</v>
      </c>
      <c r="E14522">
        <v>264</v>
      </c>
      <c r="F14522">
        <v>1</v>
      </c>
      <c r="G14522">
        <v>0.47199999999999998</v>
      </c>
      <c r="H14522">
        <v>0.41166000000000003</v>
      </c>
      <c r="I14522">
        <v>0.41752716929302403</v>
      </c>
      <c r="J14522">
        <v>0.38108399999999998</v>
      </c>
      <c r="K14522">
        <v>0.41545649065796703</v>
      </c>
      <c r="P14522">
        <v>6.0339999999999901E-2</v>
      </c>
      <c r="Q14522">
        <v>5.4472830706975499E-2</v>
      </c>
      <c r="R14522">
        <v>9.0915999999999997E-2</v>
      </c>
      <c r="S14522">
        <v>5.6543509342032901E-2</v>
      </c>
      <c r="X14522">
        <v>0.13725299999999999</v>
      </c>
      <c r="Y14522">
        <v>0.41888599999999998</v>
      </c>
      <c r="Z14522">
        <v>0.41073100000000001</v>
      </c>
      <c r="AA14522">
        <v>0.96687000000000001</v>
      </c>
      <c r="AB14522">
        <v>100</v>
      </c>
      <c r="AC14522">
        <v>100</v>
      </c>
      <c r="AD14522">
        <v>100</v>
      </c>
      <c r="AE14522" t="s">
        <v>26</v>
      </c>
      <c r="AF14522">
        <v>1</v>
      </c>
      <c r="AG14522" t="s">
        <v>5465</v>
      </c>
    </row>
    <row r="14523" spans="1:33" x14ac:dyDescent="0.25">
      <c r="A14523" t="s">
        <v>1016</v>
      </c>
      <c r="B14523" t="s">
        <v>3873</v>
      </c>
      <c r="C14523" t="s">
        <v>79</v>
      </c>
      <c r="D14523">
        <v>10</v>
      </c>
      <c r="E14523">
        <v>264</v>
      </c>
      <c r="F14523">
        <v>1</v>
      </c>
      <c r="G14523">
        <v>0.47199999999999998</v>
      </c>
      <c r="H14523">
        <v>0.38807199999999997</v>
      </c>
      <c r="I14523">
        <v>0.394375975189318</v>
      </c>
      <c r="J14523">
        <v>0.40260000000000001</v>
      </c>
      <c r="K14523">
        <v>0.418017879600318</v>
      </c>
      <c r="P14523">
        <v>8.3928000000000003E-2</v>
      </c>
      <c r="Q14523">
        <v>7.7624024810681605E-2</v>
      </c>
      <c r="R14523">
        <v>6.9400000000000003E-2</v>
      </c>
      <c r="S14523">
        <v>5.39821203996824E-2</v>
      </c>
      <c r="X14523">
        <v>0.13725299999999999</v>
      </c>
      <c r="Y14523">
        <v>0.41888599999999998</v>
      </c>
      <c r="Z14523">
        <v>0.41073100000000001</v>
      </c>
      <c r="AA14523">
        <v>0.96687000000000001</v>
      </c>
      <c r="AB14523">
        <v>100</v>
      </c>
      <c r="AC14523">
        <v>100</v>
      </c>
      <c r="AD14523">
        <v>100</v>
      </c>
      <c r="AE14523" t="s">
        <v>26</v>
      </c>
      <c r="AF14523">
        <v>1</v>
      </c>
      <c r="AG14523" t="s">
        <v>5465</v>
      </c>
    </row>
    <row r="14524" spans="1:33" x14ac:dyDescent="0.25">
      <c r="A14524" t="s">
        <v>1016</v>
      </c>
      <c r="B14524" t="s">
        <v>3873</v>
      </c>
      <c r="C14524" t="s">
        <v>79</v>
      </c>
      <c r="D14524">
        <v>25</v>
      </c>
      <c r="E14524">
        <v>264</v>
      </c>
      <c r="F14524">
        <v>1</v>
      </c>
      <c r="G14524">
        <v>0.47199999999999998</v>
      </c>
      <c r="H14524">
        <v>0.42114439999999997</v>
      </c>
      <c r="I14524">
        <v>0.420830539921625</v>
      </c>
      <c r="J14524">
        <v>0.50172439999999996</v>
      </c>
      <c r="K14524">
        <v>0.475177765340282</v>
      </c>
      <c r="P14524">
        <v>5.0855599999999897E-2</v>
      </c>
      <c r="Q14524">
        <v>5.11694600783748E-2</v>
      </c>
      <c r="R14524">
        <v>2.9724400000000002E-2</v>
      </c>
      <c r="S14524">
        <v>3.1777653402818599E-3</v>
      </c>
      <c r="X14524">
        <v>0.13725299999999999</v>
      </c>
      <c r="Y14524">
        <v>0.41888599999999998</v>
      </c>
      <c r="Z14524">
        <v>0.41073100000000001</v>
      </c>
      <c r="AA14524">
        <v>0.96687000000000001</v>
      </c>
      <c r="AB14524">
        <v>100</v>
      </c>
      <c r="AC14524">
        <v>100</v>
      </c>
      <c r="AD14524">
        <v>100</v>
      </c>
      <c r="AE14524" t="s">
        <v>26</v>
      </c>
      <c r="AF14524">
        <v>1</v>
      </c>
      <c r="AG14524" t="s">
        <v>5465</v>
      </c>
    </row>
    <row r="14525" spans="1:33" x14ac:dyDescent="0.25">
      <c r="A14525" t="s">
        <v>1016</v>
      </c>
      <c r="B14525" t="s">
        <v>3873</v>
      </c>
      <c r="C14525" t="s">
        <v>79</v>
      </c>
      <c r="D14525">
        <v>50</v>
      </c>
      <c r="E14525">
        <v>264</v>
      </c>
      <c r="F14525">
        <v>1</v>
      </c>
      <c r="G14525">
        <v>0.47199999999999998</v>
      </c>
      <c r="H14525">
        <v>0.4435306</v>
      </c>
      <c r="I14525">
        <v>0.440189138940285</v>
      </c>
      <c r="J14525">
        <v>0.50289640000000002</v>
      </c>
      <c r="K14525">
        <v>0.48879323059966601</v>
      </c>
      <c r="P14525">
        <v>2.8469399999999999E-2</v>
      </c>
      <c r="Q14525">
        <v>3.1810861059714798E-2</v>
      </c>
      <c r="R14525">
        <v>3.0896400000000001E-2</v>
      </c>
      <c r="S14525">
        <v>1.6793230599666399E-2</v>
      </c>
      <c r="X14525">
        <v>0.13725299999999999</v>
      </c>
      <c r="Y14525">
        <v>0.41888599999999998</v>
      </c>
      <c r="Z14525">
        <v>0.41073100000000001</v>
      </c>
      <c r="AA14525">
        <v>0.96687000000000001</v>
      </c>
      <c r="AB14525">
        <v>100</v>
      </c>
      <c r="AC14525">
        <v>100</v>
      </c>
      <c r="AD14525">
        <v>100</v>
      </c>
      <c r="AE14525" t="s">
        <v>26</v>
      </c>
      <c r="AF14525">
        <v>1</v>
      </c>
      <c r="AG14525" t="s">
        <v>5465</v>
      </c>
    </row>
    <row r="14526" spans="1:33" x14ac:dyDescent="0.25">
      <c r="A14526" t="s">
        <v>1016</v>
      </c>
      <c r="B14526" t="s">
        <v>3874</v>
      </c>
      <c r="C14526" t="s">
        <v>79</v>
      </c>
      <c r="D14526">
        <v>5</v>
      </c>
      <c r="E14526">
        <v>231</v>
      </c>
      <c r="F14526">
        <v>1</v>
      </c>
      <c r="G14526">
        <v>0.37109999999999999</v>
      </c>
      <c r="H14526">
        <v>0.31958599999999998</v>
      </c>
      <c r="I14526">
        <v>0.32882899061864101</v>
      </c>
      <c r="J14526">
        <v>0.434168</v>
      </c>
      <c r="K14526">
        <v>0.41596521207425802</v>
      </c>
      <c r="P14526">
        <v>5.15139999999999E-2</v>
      </c>
      <c r="Q14526">
        <v>4.2271009381359401E-2</v>
      </c>
      <c r="R14526">
        <v>6.3067999999999999E-2</v>
      </c>
      <c r="S14526">
        <v>4.4865212074258198E-2</v>
      </c>
      <c r="X14526">
        <v>7.8941999999999998E-2</v>
      </c>
      <c r="Y14526">
        <v>0.54508900000000005</v>
      </c>
      <c r="Z14526">
        <v>0.322299</v>
      </c>
      <c r="AA14526">
        <v>0.94633</v>
      </c>
      <c r="AB14526">
        <v>100</v>
      </c>
      <c r="AC14526">
        <v>100</v>
      </c>
      <c r="AD14526">
        <v>100</v>
      </c>
      <c r="AE14526" t="s">
        <v>26</v>
      </c>
      <c r="AF14526">
        <v>1</v>
      </c>
      <c r="AG14526" t="s">
        <v>5465</v>
      </c>
    </row>
    <row r="14527" spans="1:33" x14ac:dyDescent="0.25">
      <c r="A14527" t="s">
        <v>1016</v>
      </c>
      <c r="B14527" t="s">
        <v>3874</v>
      </c>
      <c r="C14527" t="s">
        <v>79</v>
      </c>
      <c r="D14527">
        <v>10</v>
      </c>
      <c r="E14527">
        <v>231</v>
      </c>
      <c r="F14527">
        <v>1</v>
      </c>
      <c r="G14527">
        <v>0.37109999999999999</v>
      </c>
      <c r="H14527">
        <v>0.29665900000000001</v>
      </c>
      <c r="I14527">
        <v>0.30517713158006099</v>
      </c>
      <c r="J14527">
        <v>0.39613300000000001</v>
      </c>
      <c r="K14527">
        <v>0.39416783798823901</v>
      </c>
      <c r="P14527">
        <v>7.4440999999999993E-2</v>
      </c>
      <c r="Q14527">
        <v>6.5922868419938593E-2</v>
      </c>
      <c r="R14527">
        <v>2.5033E-2</v>
      </c>
      <c r="S14527">
        <v>2.3067837988238998E-2</v>
      </c>
      <c r="X14527">
        <v>7.8941999999999998E-2</v>
      </c>
      <c r="Y14527">
        <v>0.54508900000000005</v>
      </c>
      <c r="Z14527">
        <v>0.322299</v>
      </c>
      <c r="AA14527">
        <v>0.94633</v>
      </c>
      <c r="AB14527">
        <v>100</v>
      </c>
      <c r="AC14527">
        <v>100</v>
      </c>
      <c r="AD14527">
        <v>100</v>
      </c>
      <c r="AE14527" t="s">
        <v>26</v>
      </c>
      <c r="AF14527">
        <v>1</v>
      </c>
      <c r="AG14527" t="s">
        <v>5465</v>
      </c>
    </row>
    <row r="14528" spans="1:33" x14ac:dyDescent="0.25">
      <c r="A14528" t="s">
        <v>1016</v>
      </c>
      <c r="B14528" t="s">
        <v>3874</v>
      </c>
      <c r="C14528" t="s">
        <v>79</v>
      </c>
      <c r="D14528">
        <v>25</v>
      </c>
      <c r="E14528">
        <v>231</v>
      </c>
      <c r="F14528">
        <v>1</v>
      </c>
      <c r="G14528">
        <v>0.37109999999999999</v>
      </c>
      <c r="H14528">
        <v>0.35879559999999999</v>
      </c>
      <c r="I14528">
        <v>0.35107608491278203</v>
      </c>
      <c r="J14528">
        <v>0.37430079999999999</v>
      </c>
      <c r="K14528">
        <v>0.376770366656343</v>
      </c>
      <c r="P14528">
        <v>1.23044E-2</v>
      </c>
      <c r="Q14528">
        <v>2.0023915087218298E-2</v>
      </c>
      <c r="R14528">
        <v>3.2008000000000002E-3</v>
      </c>
      <c r="S14528">
        <v>5.6703666563431799E-3</v>
      </c>
      <c r="X14528">
        <v>7.8941999999999998E-2</v>
      </c>
      <c r="Y14528">
        <v>0.54508900000000005</v>
      </c>
      <c r="Z14528">
        <v>0.322299</v>
      </c>
      <c r="AA14528">
        <v>0.94633</v>
      </c>
      <c r="AB14528">
        <v>100</v>
      </c>
      <c r="AC14528">
        <v>100</v>
      </c>
      <c r="AD14528">
        <v>100</v>
      </c>
      <c r="AE14528" t="s">
        <v>26</v>
      </c>
      <c r="AF14528">
        <v>1</v>
      </c>
      <c r="AG14528" t="s">
        <v>5465</v>
      </c>
    </row>
    <row r="14529" spans="1:33" x14ac:dyDescent="0.25">
      <c r="A14529" t="s">
        <v>1016</v>
      </c>
      <c r="B14529" t="s">
        <v>3874</v>
      </c>
      <c r="C14529" t="s">
        <v>79</v>
      </c>
      <c r="D14529">
        <v>50</v>
      </c>
      <c r="E14529">
        <v>231</v>
      </c>
      <c r="F14529">
        <v>1</v>
      </c>
      <c r="G14529">
        <v>0.37109999999999999</v>
      </c>
      <c r="H14529">
        <v>0.3623576</v>
      </c>
      <c r="I14529">
        <v>0.35625003649112102</v>
      </c>
      <c r="J14529">
        <v>0.34660419999999997</v>
      </c>
      <c r="K14529">
        <v>0.34928602563815703</v>
      </c>
      <c r="P14529">
        <v>8.74239999999998E-3</v>
      </c>
      <c r="Q14529">
        <v>1.4849963508879099E-2</v>
      </c>
      <c r="R14529">
        <v>2.4495800000000002E-2</v>
      </c>
      <c r="S14529">
        <v>2.1813974361843201E-2</v>
      </c>
      <c r="X14529">
        <v>7.8941999999999998E-2</v>
      </c>
      <c r="Y14529">
        <v>0.54508900000000005</v>
      </c>
      <c r="Z14529">
        <v>0.322299</v>
      </c>
      <c r="AA14529">
        <v>0.94633</v>
      </c>
      <c r="AB14529">
        <v>100</v>
      </c>
      <c r="AC14529">
        <v>100</v>
      </c>
      <c r="AD14529">
        <v>100</v>
      </c>
      <c r="AE14529" t="s">
        <v>26</v>
      </c>
      <c r="AF14529">
        <v>1</v>
      </c>
      <c r="AG14529" t="s">
        <v>5465</v>
      </c>
    </row>
    <row r="14530" spans="1:33" x14ac:dyDescent="0.25">
      <c r="A14530" t="s">
        <v>1016</v>
      </c>
      <c r="B14530" t="s">
        <v>3875</v>
      </c>
      <c r="C14530" t="s">
        <v>79</v>
      </c>
      <c r="D14530">
        <v>5</v>
      </c>
      <c r="E14530">
        <v>261</v>
      </c>
      <c r="F14530">
        <v>1</v>
      </c>
      <c r="G14530">
        <v>0.77466000000000002</v>
      </c>
      <c r="H14530">
        <v>0.78526399999999996</v>
      </c>
      <c r="I14530">
        <v>0.78521331027630303</v>
      </c>
      <c r="J14530">
        <v>0.791242</v>
      </c>
      <c r="K14530">
        <v>0.78444757244741503</v>
      </c>
      <c r="P14530">
        <v>1.06039999999999E-2</v>
      </c>
      <c r="Q14530">
        <v>1.05533102763029E-2</v>
      </c>
      <c r="R14530">
        <v>1.6582E-2</v>
      </c>
      <c r="S14530">
        <v>9.7875724474145703E-3</v>
      </c>
      <c r="X14530">
        <v>7.7160000000000006E-2</v>
      </c>
      <c r="Y14530">
        <v>0.39165</v>
      </c>
      <c r="Z14530">
        <v>0.37123899999999999</v>
      </c>
      <c r="AA14530">
        <v>0.84004900000000005</v>
      </c>
      <c r="AB14530">
        <v>100</v>
      </c>
      <c r="AC14530">
        <v>100</v>
      </c>
      <c r="AD14530">
        <v>100</v>
      </c>
      <c r="AE14530" t="s">
        <v>26</v>
      </c>
      <c r="AF14530">
        <v>1</v>
      </c>
      <c r="AG14530" t="s">
        <v>5465</v>
      </c>
    </row>
    <row r="14531" spans="1:33" x14ac:dyDescent="0.25">
      <c r="A14531" t="s">
        <v>1016</v>
      </c>
      <c r="B14531" t="s">
        <v>3875</v>
      </c>
      <c r="C14531" t="s">
        <v>79</v>
      </c>
      <c r="D14531">
        <v>10</v>
      </c>
      <c r="E14531">
        <v>261</v>
      </c>
      <c r="F14531">
        <v>1</v>
      </c>
      <c r="G14531">
        <v>0.77466000000000002</v>
      </c>
      <c r="H14531">
        <v>0.80172600000000005</v>
      </c>
      <c r="I14531">
        <v>0.80124708965257097</v>
      </c>
      <c r="J14531">
        <v>0.79536200000000001</v>
      </c>
      <c r="K14531">
        <v>0.78916091679961098</v>
      </c>
      <c r="P14531">
        <v>2.7065999999999799E-2</v>
      </c>
      <c r="Q14531">
        <v>2.65870896525707E-2</v>
      </c>
      <c r="R14531">
        <v>2.0701999999999901E-2</v>
      </c>
      <c r="S14531">
        <v>1.4500916799611401E-2</v>
      </c>
      <c r="X14531">
        <v>7.7160000000000006E-2</v>
      </c>
      <c r="Y14531">
        <v>0.39165</v>
      </c>
      <c r="Z14531">
        <v>0.37123899999999999</v>
      </c>
      <c r="AA14531">
        <v>0.84004900000000005</v>
      </c>
      <c r="AB14531">
        <v>100</v>
      </c>
      <c r="AC14531">
        <v>100</v>
      </c>
      <c r="AD14531">
        <v>100</v>
      </c>
      <c r="AE14531" t="s">
        <v>26</v>
      </c>
      <c r="AF14531">
        <v>1</v>
      </c>
      <c r="AG14531" t="s">
        <v>5465</v>
      </c>
    </row>
    <row r="14532" spans="1:33" x14ac:dyDescent="0.25">
      <c r="A14532" t="s">
        <v>1016</v>
      </c>
      <c r="B14532" t="s">
        <v>3875</v>
      </c>
      <c r="C14532" t="s">
        <v>79</v>
      </c>
      <c r="D14532">
        <v>25</v>
      </c>
      <c r="E14532">
        <v>261</v>
      </c>
      <c r="F14532">
        <v>1</v>
      </c>
      <c r="G14532">
        <v>0.77466000000000002</v>
      </c>
      <c r="H14532">
        <v>0.79253079999999998</v>
      </c>
      <c r="I14532">
        <v>0.79215858247509996</v>
      </c>
      <c r="J14532">
        <v>0.79381159999999995</v>
      </c>
      <c r="K14532">
        <v>0.79074292440226901</v>
      </c>
      <c r="P14532">
        <v>1.7870799999999899E-2</v>
      </c>
      <c r="Q14532">
        <v>1.7498582475099899E-2</v>
      </c>
      <c r="R14532">
        <v>1.9151599999999901E-2</v>
      </c>
      <c r="S14532">
        <v>1.6082924402269199E-2</v>
      </c>
      <c r="X14532">
        <v>7.7160000000000006E-2</v>
      </c>
      <c r="Y14532">
        <v>0.39165</v>
      </c>
      <c r="Z14532">
        <v>0.37123899999999999</v>
      </c>
      <c r="AA14532">
        <v>0.84004900000000005</v>
      </c>
      <c r="AB14532">
        <v>100</v>
      </c>
      <c r="AC14532">
        <v>100</v>
      </c>
      <c r="AD14532">
        <v>100</v>
      </c>
      <c r="AE14532" t="s">
        <v>26</v>
      </c>
      <c r="AF14532">
        <v>1</v>
      </c>
      <c r="AG14532" t="s">
        <v>5465</v>
      </c>
    </row>
    <row r="14533" spans="1:33" x14ac:dyDescent="0.25">
      <c r="A14533" t="s">
        <v>1016</v>
      </c>
      <c r="B14533" t="s">
        <v>3875</v>
      </c>
      <c r="C14533" t="s">
        <v>79</v>
      </c>
      <c r="D14533">
        <v>50</v>
      </c>
      <c r="E14533">
        <v>261</v>
      </c>
      <c r="F14533">
        <v>1</v>
      </c>
      <c r="G14533">
        <v>0.77466000000000002</v>
      </c>
      <c r="H14533">
        <v>0.75162039999999997</v>
      </c>
      <c r="I14533">
        <v>0.76444536834129395</v>
      </c>
      <c r="J14533">
        <v>0.71940479999999996</v>
      </c>
      <c r="K14533">
        <v>0.75172405621142702</v>
      </c>
      <c r="P14533">
        <v>2.3039600000000202E-2</v>
      </c>
      <c r="Q14533">
        <v>1.02146316587058E-2</v>
      </c>
      <c r="R14533">
        <v>5.52551999999999E-2</v>
      </c>
      <c r="S14533">
        <v>2.2935943788573301E-2</v>
      </c>
      <c r="X14533">
        <v>7.7160000000000006E-2</v>
      </c>
      <c r="Y14533">
        <v>0.39165</v>
      </c>
      <c r="Z14533">
        <v>0.37123899999999999</v>
      </c>
      <c r="AA14533">
        <v>0.84004900000000005</v>
      </c>
      <c r="AB14533">
        <v>100</v>
      </c>
      <c r="AC14533">
        <v>100</v>
      </c>
      <c r="AD14533">
        <v>100</v>
      </c>
      <c r="AE14533" t="s">
        <v>26</v>
      </c>
      <c r="AF14533">
        <v>1</v>
      </c>
      <c r="AG14533" t="s">
        <v>5465</v>
      </c>
    </row>
    <row r="14534" spans="1:33" x14ac:dyDescent="0.25">
      <c r="A14534" t="s">
        <v>1016</v>
      </c>
      <c r="B14534" t="s">
        <v>3876</v>
      </c>
      <c r="C14534" t="s">
        <v>79</v>
      </c>
      <c r="D14534">
        <v>5</v>
      </c>
      <c r="E14534">
        <v>234</v>
      </c>
      <c r="F14534">
        <v>1</v>
      </c>
      <c r="G14534">
        <v>0.74085999999999996</v>
      </c>
      <c r="H14534">
        <v>0.69139200000000001</v>
      </c>
      <c r="I14534">
        <v>0.69373248231706297</v>
      </c>
      <c r="J14534">
        <v>0.71754799999999996</v>
      </c>
      <c r="K14534">
        <v>0.71599439740551696</v>
      </c>
      <c r="P14534">
        <v>4.9468000000000102E-2</v>
      </c>
      <c r="Q14534">
        <v>4.7127517682937298E-2</v>
      </c>
      <c r="R14534">
        <v>2.3311999999999899E-2</v>
      </c>
      <c r="S14534">
        <v>2.4865602594483099E-2</v>
      </c>
      <c r="X14534">
        <v>6.8237000000000006E-2</v>
      </c>
      <c r="Y14534">
        <v>0.38599699999999998</v>
      </c>
      <c r="Z14534">
        <v>0.322463</v>
      </c>
      <c r="AA14534">
        <v>0.77669699999999997</v>
      </c>
      <c r="AB14534">
        <v>100</v>
      </c>
      <c r="AC14534">
        <v>100</v>
      </c>
      <c r="AD14534">
        <v>100</v>
      </c>
      <c r="AE14534" t="s">
        <v>26</v>
      </c>
      <c r="AF14534">
        <v>1</v>
      </c>
      <c r="AG14534" t="s">
        <v>5465</v>
      </c>
    </row>
    <row r="14535" spans="1:33" x14ac:dyDescent="0.25">
      <c r="A14535" t="s">
        <v>1016</v>
      </c>
      <c r="B14535" t="s">
        <v>3876</v>
      </c>
      <c r="C14535" t="s">
        <v>79</v>
      </c>
      <c r="D14535">
        <v>10</v>
      </c>
      <c r="E14535">
        <v>234</v>
      </c>
      <c r="F14535">
        <v>1</v>
      </c>
      <c r="G14535">
        <v>0.74085999999999996</v>
      </c>
      <c r="H14535">
        <v>0.67878799999999995</v>
      </c>
      <c r="I14535">
        <v>0.68289658498721195</v>
      </c>
      <c r="J14535">
        <v>0.753691</v>
      </c>
      <c r="K14535">
        <v>0.73257795263348002</v>
      </c>
      <c r="P14535">
        <v>6.2072000000000002E-2</v>
      </c>
      <c r="Q14535">
        <v>5.7963415012787997E-2</v>
      </c>
      <c r="R14535">
        <v>1.2831000000000099E-2</v>
      </c>
      <c r="S14535">
        <v>8.2820473665196105E-3</v>
      </c>
      <c r="X14535">
        <v>6.8237000000000006E-2</v>
      </c>
      <c r="Y14535">
        <v>0.38599699999999998</v>
      </c>
      <c r="Z14535">
        <v>0.322463</v>
      </c>
      <c r="AA14535">
        <v>0.77669699999999997</v>
      </c>
      <c r="AB14535">
        <v>100</v>
      </c>
      <c r="AC14535">
        <v>100</v>
      </c>
      <c r="AD14535">
        <v>100</v>
      </c>
      <c r="AE14535" t="s">
        <v>26</v>
      </c>
      <c r="AF14535">
        <v>1</v>
      </c>
      <c r="AG14535" t="s">
        <v>5465</v>
      </c>
    </row>
    <row r="14536" spans="1:33" x14ac:dyDescent="0.25">
      <c r="A14536" t="s">
        <v>1016</v>
      </c>
      <c r="B14536" t="s">
        <v>3876</v>
      </c>
      <c r="C14536" t="s">
        <v>79</v>
      </c>
      <c r="D14536">
        <v>25</v>
      </c>
      <c r="E14536">
        <v>234</v>
      </c>
      <c r="F14536">
        <v>1</v>
      </c>
      <c r="G14536">
        <v>0.74085999999999996</v>
      </c>
      <c r="H14536">
        <v>0.69144399999999995</v>
      </c>
      <c r="I14536">
        <v>0.69046566867890002</v>
      </c>
      <c r="J14536">
        <v>0.74659719999999996</v>
      </c>
      <c r="K14536">
        <v>0.73444141349683101</v>
      </c>
      <c r="P14536">
        <v>4.9416000000000002E-2</v>
      </c>
      <c r="Q14536">
        <v>5.0394331321099502E-2</v>
      </c>
      <c r="R14536">
        <v>5.7371999999999996E-3</v>
      </c>
      <c r="S14536">
        <v>6.4185865031685099E-3</v>
      </c>
      <c r="X14536">
        <v>6.8237000000000006E-2</v>
      </c>
      <c r="Y14536">
        <v>0.38599699999999998</v>
      </c>
      <c r="Z14536">
        <v>0.322463</v>
      </c>
      <c r="AA14536">
        <v>0.77669699999999997</v>
      </c>
      <c r="AB14536">
        <v>100</v>
      </c>
      <c r="AC14536">
        <v>100</v>
      </c>
      <c r="AD14536">
        <v>100</v>
      </c>
      <c r="AE14536" t="s">
        <v>26</v>
      </c>
      <c r="AF14536">
        <v>1</v>
      </c>
      <c r="AG14536" t="s">
        <v>5465</v>
      </c>
    </row>
    <row r="14537" spans="1:33" x14ac:dyDescent="0.25">
      <c r="A14537" t="s">
        <v>1016</v>
      </c>
      <c r="B14537" t="s">
        <v>3876</v>
      </c>
      <c r="C14537" t="s">
        <v>79</v>
      </c>
      <c r="D14537">
        <v>50</v>
      </c>
      <c r="E14537">
        <v>234</v>
      </c>
      <c r="F14537">
        <v>1</v>
      </c>
      <c r="G14537">
        <v>0.74085999999999996</v>
      </c>
      <c r="H14537">
        <v>0.67651620000000001</v>
      </c>
      <c r="I14537">
        <v>0.67873927947693802</v>
      </c>
      <c r="J14537">
        <v>0.62131420000000004</v>
      </c>
      <c r="K14537">
        <v>0.72542085208751295</v>
      </c>
      <c r="P14537">
        <v>6.4343800000000104E-2</v>
      </c>
      <c r="Q14537">
        <v>6.2120720523061897E-2</v>
      </c>
      <c r="R14537">
        <v>0.11954579999999999</v>
      </c>
      <c r="S14537">
        <v>1.54391479124871E-2</v>
      </c>
      <c r="X14537">
        <v>6.8237000000000006E-2</v>
      </c>
      <c r="Y14537">
        <v>0.38599699999999998</v>
      </c>
      <c r="Z14537">
        <v>0.322463</v>
      </c>
      <c r="AA14537">
        <v>0.77669699999999997</v>
      </c>
      <c r="AB14537">
        <v>100</v>
      </c>
      <c r="AC14537">
        <v>100</v>
      </c>
      <c r="AD14537">
        <v>100</v>
      </c>
      <c r="AE14537" t="s">
        <v>26</v>
      </c>
      <c r="AF14537">
        <v>1</v>
      </c>
      <c r="AG14537" t="s">
        <v>5465</v>
      </c>
    </row>
    <row r="14538" spans="1:33" x14ac:dyDescent="0.25">
      <c r="A14538" t="s">
        <v>1017</v>
      </c>
      <c r="B14538" t="s">
        <v>1017</v>
      </c>
      <c r="C14538" t="s">
        <v>78</v>
      </c>
      <c r="D14538">
        <v>5</v>
      </c>
      <c r="E14538">
        <v>2841</v>
      </c>
      <c r="F14538">
        <v>2</v>
      </c>
      <c r="G14538">
        <v>0.44664999999999999</v>
      </c>
      <c r="H14538">
        <v>0.35987000000000002</v>
      </c>
      <c r="I14538">
        <v>0.37521374245396499</v>
      </c>
      <c r="J14538">
        <v>0.36906600000000001</v>
      </c>
      <c r="K14538">
        <v>0.45477895669447399</v>
      </c>
      <c r="L14538">
        <v>0.34576069271383297</v>
      </c>
      <c r="M14538">
        <v>0.36828616727532598</v>
      </c>
      <c r="N14538">
        <v>0.36917847518479402</v>
      </c>
      <c r="O14538">
        <v>0.39432262827212</v>
      </c>
      <c r="P14538">
        <v>8.6779999999999996E-2</v>
      </c>
      <c r="Q14538">
        <v>7.14362575460354E-2</v>
      </c>
      <c r="R14538">
        <v>7.7584E-2</v>
      </c>
      <c r="S14538">
        <v>8.1289566944738306E-3</v>
      </c>
      <c r="T14538">
        <v>0.100889307286167</v>
      </c>
      <c r="U14538">
        <v>7.8363832724674301E-2</v>
      </c>
      <c r="V14538">
        <v>7.7471524815205903E-2</v>
      </c>
      <c r="W14538">
        <v>5.2327371727879803E-2</v>
      </c>
      <c r="X14538">
        <v>9.5601000000000005E-2</v>
      </c>
      <c r="Y14538">
        <v>1.809442</v>
      </c>
      <c r="Z14538">
        <v>30.572478</v>
      </c>
      <c r="AA14538">
        <v>32.477521000000003</v>
      </c>
      <c r="AB14538">
        <v>100</v>
      </c>
      <c r="AC14538">
        <v>100</v>
      </c>
      <c r="AD14538">
        <v>100</v>
      </c>
      <c r="AE14538" t="s">
        <v>26</v>
      </c>
      <c r="AF14538">
        <v>1</v>
      </c>
      <c r="AG14538" t="s">
        <v>5465</v>
      </c>
    </row>
    <row r="14539" spans="1:33" x14ac:dyDescent="0.25">
      <c r="A14539" t="s">
        <v>1017</v>
      </c>
      <c r="B14539" t="s">
        <v>1017</v>
      </c>
      <c r="C14539" t="s">
        <v>78</v>
      </c>
      <c r="D14539">
        <v>10</v>
      </c>
      <c r="E14539">
        <v>2841</v>
      </c>
      <c r="F14539">
        <v>2</v>
      </c>
      <c r="G14539">
        <v>0.44664999999999999</v>
      </c>
      <c r="H14539">
        <v>0.343976</v>
      </c>
      <c r="I14539">
        <v>0.35451856392852599</v>
      </c>
      <c r="J14539">
        <v>0.33939799999999998</v>
      </c>
      <c r="K14539">
        <v>0.45441987487151703</v>
      </c>
      <c r="L14539">
        <v>0.359844177402323</v>
      </c>
      <c r="M14539">
        <v>0.37043729396203001</v>
      </c>
      <c r="N14539">
        <v>0.33601403695881699</v>
      </c>
      <c r="O14539">
        <v>0.363136587899968</v>
      </c>
      <c r="P14539">
        <v>0.102674</v>
      </c>
      <c r="Q14539">
        <v>9.2131436071473602E-2</v>
      </c>
      <c r="R14539">
        <v>0.107252</v>
      </c>
      <c r="S14539">
        <v>7.7698748715173101E-3</v>
      </c>
      <c r="T14539">
        <v>8.6805822597676899E-2</v>
      </c>
      <c r="U14539">
        <v>7.6212706037969605E-2</v>
      </c>
      <c r="V14539">
        <v>0.11063596304118301</v>
      </c>
      <c r="W14539">
        <v>8.3513412100032505E-2</v>
      </c>
      <c r="X14539">
        <v>9.5601000000000005E-2</v>
      </c>
      <c r="Y14539">
        <v>1.809442</v>
      </c>
      <c r="Z14539">
        <v>30.572478</v>
      </c>
      <c r="AA14539">
        <v>32.477521000000003</v>
      </c>
      <c r="AB14539">
        <v>100</v>
      </c>
      <c r="AC14539">
        <v>100</v>
      </c>
      <c r="AD14539">
        <v>100</v>
      </c>
      <c r="AE14539" t="s">
        <v>26</v>
      </c>
      <c r="AF14539">
        <v>1</v>
      </c>
      <c r="AG14539" t="s">
        <v>5465</v>
      </c>
    </row>
    <row r="14540" spans="1:33" x14ac:dyDescent="0.25">
      <c r="A14540" t="s">
        <v>1017</v>
      </c>
      <c r="B14540" t="s">
        <v>1017</v>
      </c>
      <c r="C14540" t="s">
        <v>78</v>
      </c>
      <c r="D14540">
        <v>25</v>
      </c>
      <c r="E14540">
        <v>2841</v>
      </c>
      <c r="F14540">
        <v>2</v>
      </c>
      <c r="G14540">
        <v>0.44664999999999999</v>
      </c>
      <c r="H14540">
        <v>0.32121119999999997</v>
      </c>
      <c r="I14540">
        <v>0.32979491889930601</v>
      </c>
      <c r="J14540">
        <v>0.31887559999999998</v>
      </c>
      <c r="K14540">
        <v>0.453362856049839</v>
      </c>
      <c r="L14540">
        <v>0.368176992608236</v>
      </c>
      <c r="M14540">
        <v>0.37183011728714999</v>
      </c>
      <c r="N14540">
        <v>0.35789466483632498</v>
      </c>
      <c r="O14540">
        <v>0.36369786601856602</v>
      </c>
      <c r="P14540">
        <v>0.12543879999999999</v>
      </c>
      <c r="Q14540">
        <v>0.11685508110069399</v>
      </c>
      <c r="R14540">
        <v>0.12777440000000001</v>
      </c>
      <c r="S14540">
        <v>6.7128560498394604E-3</v>
      </c>
      <c r="T14540">
        <v>7.8473007391763494E-2</v>
      </c>
      <c r="U14540">
        <v>7.4819882712849506E-2</v>
      </c>
      <c r="V14540">
        <v>8.8755335163674703E-2</v>
      </c>
      <c r="W14540">
        <v>8.2952133981434306E-2</v>
      </c>
      <c r="X14540">
        <v>9.5601000000000005E-2</v>
      </c>
      <c r="Y14540">
        <v>1.809442</v>
      </c>
      <c r="Z14540">
        <v>30.572478</v>
      </c>
      <c r="AA14540">
        <v>32.477521000000003</v>
      </c>
      <c r="AB14540">
        <v>100</v>
      </c>
      <c r="AC14540">
        <v>100</v>
      </c>
      <c r="AD14540">
        <v>100</v>
      </c>
      <c r="AE14540" t="s">
        <v>26</v>
      </c>
      <c r="AF14540">
        <v>1</v>
      </c>
      <c r="AG14540" t="s">
        <v>5465</v>
      </c>
    </row>
    <row r="14541" spans="1:33" x14ac:dyDescent="0.25">
      <c r="A14541" t="s">
        <v>1017</v>
      </c>
      <c r="B14541" t="s">
        <v>1017</v>
      </c>
      <c r="C14541" t="s">
        <v>78</v>
      </c>
      <c r="D14541">
        <v>50</v>
      </c>
      <c r="E14541">
        <v>2841</v>
      </c>
      <c r="F14541">
        <v>2</v>
      </c>
      <c r="G14541">
        <v>0.44664999999999999</v>
      </c>
      <c r="H14541">
        <v>0.33594499999999999</v>
      </c>
      <c r="I14541">
        <v>0.33589425950442803</v>
      </c>
      <c r="J14541">
        <v>0.334642</v>
      </c>
      <c r="K14541">
        <v>0.45263447858453998</v>
      </c>
      <c r="L14541">
        <v>0.367008848996832</v>
      </c>
      <c r="M14541">
        <v>0.37035420346633102</v>
      </c>
      <c r="N14541">
        <v>0.378768233579725</v>
      </c>
      <c r="O14541">
        <v>0.37162105236748499</v>
      </c>
      <c r="P14541">
        <v>0.110705</v>
      </c>
      <c r="Q14541">
        <v>0.11075574049557201</v>
      </c>
      <c r="R14541">
        <v>0.112008</v>
      </c>
      <c r="S14541">
        <v>5.9844785845401E-3</v>
      </c>
      <c r="T14541">
        <v>7.9641151003167904E-2</v>
      </c>
      <c r="U14541">
        <v>7.62957965336689E-2</v>
      </c>
      <c r="V14541">
        <v>6.7881766420274506E-2</v>
      </c>
      <c r="W14541">
        <v>7.5028947632514706E-2</v>
      </c>
      <c r="X14541">
        <v>9.5601000000000005E-2</v>
      </c>
      <c r="Y14541">
        <v>1.809442</v>
      </c>
      <c r="Z14541">
        <v>30.572478</v>
      </c>
      <c r="AA14541">
        <v>32.477521000000003</v>
      </c>
      <c r="AB14541">
        <v>100</v>
      </c>
      <c r="AC14541">
        <v>100</v>
      </c>
      <c r="AD14541">
        <v>100</v>
      </c>
      <c r="AE14541" t="s">
        <v>26</v>
      </c>
      <c r="AF14541">
        <v>1</v>
      </c>
      <c r="AG14541" t="s">
        <v>5465</v>
      </c>
    </row>
    <row r="14542" spans="1:33" x14ac:dyDescent="0.25">
      <c r="A14542" t="s">
        <v>1017</v>
      </c>
      <c r="B14542" t="s">
        <v>3877</v>
      </c>
      <c r="C14542" t="s">
        <v>79</v>
      </c>
      <c r="D14542">
        <v>5</v>
      </c>
      <c r="E14542">
        <v>1062</v>
      </c>
      <c r="F14542">
        <v>1</v>
      </c>
      <c r="G14542">
        <v>0.43421999999999999</v>
      </c>
      <c r="H14542">
        <v>0.303622</v>
      </c>
      <c r="I14542">
        <v>0.33769566282691998</v>
      </c>
      <c r="J14542">
        <v>0.467366</v>
      </c>
      <c r="K14542">
        <v>0.45861968298736799</v>
      </c>
      <c r="P14542">
        <v>0.13059799999999999</v>
      </c>
      <c r="Q14542">
        <v>9.6524337173079996E-2</v>
      </c>
      <c r="R14542">
        <v>3.3146000000000002E-2</v>
      </c>
      <c r="S14542">
        <v>2.43996829873682E-2</v>
      </c>
      <c r="X14542">
        <v>7.9630999999999993E-2</v>
      </c>
      <c r="Y14542">
        <v>0.74014899999999995</v>
      </c>
      <c r="Z14542">
        <v>4.8895679999999997</v>
      </c>
      <c r="AA14542">
        <v>5.7093480000000003</v>
      </c>
      <c r="AB14542">
        <v>100</v>
      </c>
      <c r="AC14542">
        <v>100</v>
      </c>
      <c r="AD14542">
        <v>100</v>
      </c>
      <c r="AE14542" t="s">
        <v>26</v>
      </c>
      <c r="AF14542">
        <v>1</v>
      </c>
      <c r="AG14542" t="s">
        <v>5465</v>
      </c>
    </row>
    <row r="14543" spans="1:33" x14ac:dyDescent="0.25">
      <c r="A14543" t="s">
        <v>1017</v>
      </c>
      <c r="B14543" t="s">
        <v>3877</v>
      </c>
      <c r="C14543" t="s">
        <v>79</v>
      </c>
      <c r="D14543">
        <v>10</v>
      </c>
      <c r="E14543">
        <v>1062</v>
      </c>
      <c r="F14543">
        <v>1</v>
      </c>
      <c r="G14543">
        <v>0.43421999999999999</v>
      </c>
      <c r="H14543">
        <v>0.310334</v>
      </c>
      <c r="I14543">
        <v>0.32882965751765802</v>
      </c>
      <c r="J14543">
        <v>0.38672899999999999</v>
      </c>
      <c r="K14543">
        <v>0.407626681918489</v>
      </c>
      <c r="P14543">
        <v>0.123886</v>
      </c>
      <c r="Q14543">
        <v>0.105390342482342</v>
      </c>
      <c r="R14543">
        <v>4.7490999999999998E-2</v>
      </c>
      <c r="S14543">
        <v>2.65933180815114E-2</v>
      </c>
      <c r="X14543">
        <v>7.9630999999999993E-2</v>
      </c>
      <c r="Y14543">
        <v>0.74014899999999995</v>
      </c>
      <c r="Z14543">
        <v>4.8895679999999997</v>
      </c>
      <c r="AA14543">
        <v>5.7093480000000003</v>
      </c>
      <c r="AB14543">
        <v>100</v>
      </c>
      <c r="AC14543">
        <v>100</v>
      </c>
      <c r="AD14543">
        <v>100</v>
      </c>
      <c r="AE14543" t="s">
        <v>26</v>
      </c>
      <c r="AF14543">
        <v>1</v>
      </c>
      <c r="AG14543" t="s">
        <v>5465</v>
      </c>
    </row>
    <row r="14544" spans="1:33" x14ac:dyDescent="0.25">
      <c r="A14544" t="s">
        <v>1017</v>
      </c>
      <c r="B14544" t="s">
        <v>3877</v>
      </c>
      <c r="C14544" t="s">
        <v>79</v>
      </c>
      <c r="D14544">
        <v>25</v>
      </c>
      <c r="E14544">
        <v>1062</v>
      </c>
      <c r="F14544">
        <v>1</v>
      </c>
      <c r="G14544">
        <v>0.43421999999999999</v>
      </c>
      <c r="H14544">
        <v>0.3155752</v>
      </c>
      <c r="I14544">
        <v>0.32306851552557803</v>
      </c>
      <c r="J14544">
        <v>0.34202080000000001</v>
      </c>
      <c r="K14544">
        <v>0.36474987771970802</v>
      </c>
      <c r="P14544">
        <v>0.11864479999999999</v>
      </c>
      <c r="Q14544">
        <v>0.111151484474422</v>
      </c>
      <c r="R14544">
        <v>9.2199199999999995E-2</v>
      </c>
      <c r="S14544">
        <v>6.9470122280291605E-2</v>
      </c>
      <c r="X14544">
        <v>7.9630999999999993E-2</v>
      </c>
      <c r="Y14544">
        <v>0.74014899999999995</v>
      </c>
      <c r="Z14544">
        <v>4.8895679999999997</v>
      </c>
      <c r="AA14544">
        <v>5.7093480000000003</v>
      </c>
      <c r="AB14544">
        <v>100</v>
      </c>
      <c r="AC14544">
        <v>100</v>
      </c>
      <c r="AD14544">
        <v>100</v>
      </c>
      <c r="AE14544" t="s">
        <v>26</v>
      </c>
      <c r="AF14544">
        <v>1</v>
      </c>
      <c r="AG14544" t="s">
        <v>5465</v>
      </c>
    </row>
    <row r="14545" spans="1:33" x14ac:dyDescent="0.25">
      <c r="A14545" t="s">
        <v>1017</v>
      </c>
      <c r="B14545" t="s">
        <v>3877</v>
      </c>
      <c r="C14545" t="s">
        <v>79</v>
      </c>
      <c r="D14545">
        <v>50</v>
      </c>
      <c r="E14545">
        <v>1062</v>
      </c>
      <c r="F14545">
        <v>1</v>
      </c>
      <c r="G14545">
        <v>0.43421999999999999</v>
      </c>
      <c r="H14545">
        <v>0.31753999999999999</v>
      </c>
      <c r="I14545">
        <v>0.322239047288855</v>
      </c>
      <c r="J14545">
        <v>0.34040320000000002</v>
      </c>
      <c r="K14545">
        <v>0.35678133477499802</v>
      </c>
      <c r="P14545">
        <v>0.11668000000000001</v>
      </c>
      <c r="Q14545">
        <v>0.111980952711145</v>
      </c>
      <c r="R14545">
        <v>9.3816800000000006E-2</v>
      </c>
      <c r="S14545">
        <v>7.7438665225001604E-2</v>
      </c>
      <c r="X14545">
        <v>7.9630999999999993E-2</v>
      </c>
      <c r="Y14545">
        <v>0.74014899999999995</v>
      </c>
      <c r="Z14545">
        <v>4.8895679999999997</v>
      </c>
      <c r="AA14545">
        <v>5.7093480000000003</v>
      </c>
      <c r="AB14545">
        <v>100</v>
      </c>
      <c r="AC14545">
        <v>100</v>
      </c>
      <c r="AD14545">
        <v>100</v>
      </c>
      <c r="AE14545" t="s">
        <v>26</v>
      </c>
      <c r="AF14545">
        <v>1</v>
      </c>
      <c r="AG14545" t="s">
        <v>5465</v>
      </c>
    </row>
    <row r="14546" spans="1:33" x14ac:dyDescent="0.25">
      <c r="A14546" t="s">
        <v>1017</v>
      </c>
      <c r="B14546" t="s">
        <v>3878</v>
      </c>
      <c r="C14546" t="s">
        <v>79</v>
      </c>
      <c r="D14546">
        <v>5</v>
      </c>
      <c r="E14546">
        <v>1779</v>
      </c>
      <c r="F14546">
        <v>1</v>
      </c>
      <c r="G14546">
        <v>0.45490000000000003</v>
      </c>
      <c r="H14546">
        <v>0.37091600000000002</v>
      </c>
      <c r="I14546">
        <v>0.38654761512479602</v>
      </c>
      <c r="J14546">
        <v>0.31056400000000001</v>
      </c>
      <c r="K14546">
        <v>0.35593956356858297</v>
      </c>
      <c r="P14546">
        <v>8.39840000000001E-2</v>
      </c>
      <c r="Q14546">
        <v>6.8352384875204494E-2</v>
      </c>
      <c r="R14546">
        <v>0.14433599999999999</v>
      </c>
      <c r="S14546">
        <v>9.8960436431417401E-2</v>
      </c>
      <c r="X14546">
        <v>7.5459999999999999E-2</v>
      </c>
      <c r="Y14546">
        <v>0.97055100000000005</v>
      </c>
      <c r="Z14546">
        <v>11.149431999999999</v>
      </c>
      <c r="AA14546">
        <v>12.195442999999999</v>
      </c>
      <c r="AB14546">
        <v>100</v>
      </c>
      <c r="AC14546">
        <v>100</v>
      </c>
      <c r="AD14546">
        <v>100</v>
      </c>
      <c r="AE14546" t="s">
        <v>26</v>
      </c>
      <c r="AF14546">
        <v>1</v>
      </c>
      <c r="AG14546" t="s">
        <v>5465</v>
      </c>
    </row>
    <row r="14547" spans="1:33" x14ac:dyDescent="0.25">
      <c r="A14547" t="s">
        <v>1017</v>
      </c>
      <c r="B14547" t="s">
        <v>3878</v>
      </c>
      <c r="C14547" t="s">
        <v>79</v>
      </c>
      <c r="D14547">
        <v>10</v>
      </c>
      <c r="E14547">
        <v>1779</v>
      </c>
      <c r="F14547">
        <v>1</v>
      </c>
      <c r="G14547">
        <v>0.45490000000000003</v>
      </c>
      <c r="H14547">
        <v>0.38940000000000002</v>
      </c>
      <c r="I14547">
        <v>0.39527557946170599</v>
      </c>
      <c r="J14547">
        <v>0.30573899999999998</v>
      </c>
      <c r="K14547">
        <v>0.33657757730543703</v>
      </c>
      <c r="P14547">
        <v>6.5500000000000003E-2</v>
      </c>
      <c r="Q14547">
        <v>5.9624420538293497E-2</v>
      </c>
      <c r="R14547">
        <v>0.14916099999999999</v>
      </c>
      <c r="S14547">
        <v>0.118322422694563</v>
      </c>
      <c r="X14547">
        <v>7.5459999999999999E-2</v>
      </c>
      <c r="Y14547">
        <v>0.97055100000000005</v>
      </c>
      <c r="Z14547">
        <v>11.149431999999999</v>
      </c>
      <c r="AA14547">
        <v>12.195442999999999</v>
      </c>
      <c r="AB14547">
        <v>100</v>
      </c>
      <c r="AC14547">
        <v>100</v>
      </c>
      <c r="AD14547">
        <v>100</v>
      </c>
      <c r="AE14547" t="s">
        <v>26</v>
      </c>
      <c r="AF14547">
        <v>1</v>
      </c>
      <c r="AG14547" t="s">
        <v>5465</v>
      </c>
    </row>
    <row r="14548" spans="1:33" x14ac:dyDescent="0.25">
      <c r="A14548" t="s">
        <v>1017</v>
      </c>
      <c r="B14548" t="s">
        <v>3878</v>
      </c>
      <c r="C14548" t="s">
        <v>79</v>
      </c>
      <c r="D14548">
        <v>25</v>
      </c>
      <c r="E14548">
        <v>1779</v>
      </c>
      <c r="F14548">
        <v>1</v>
      </c>
      <c r="G14548">
        <v>0.45490000000000003</v>
      </c>
      <c r="H14548">
        <v>0.3995784</v>
      </c>
      <c r="I14548">
        <v>0.40093906673672303</v>
      </c>
      <c r="J14548">
        <v>0.3673708</v>
      </c>
      <c r="K14548">
        <v>0.36306985228803501</v>
      </c>
      <c r="P14548">
        <v>5.5321599999999999E-2</v>
      </c>
      <c r="Q14548">
        <v>5.3960933263276799E-2</v>
      </c>
      <c r="R14548">
        <v>8.7529200000000001E-2</v>
      </c>
      <c r="S14548">
        <v>9.1830147711964599E-2</v>
      </c>
      <c r="X14548">
        <v>7.5459999999999999E-2</v>
      </c>
      <c r="Y14548">
        <v>0.97055100000000005</v>
      </c>
      <c r="Z14548">
        <v>11.149431999999999</v>
      </c>
      <c r="AA14548">
        <v>12.195442999999999</v>
      </c>
      <c r="AB14548">
        <v>100</v>
      </c>
      <c r="AC14548">
        <v>100</v>
      </c>
      <c r="AD14548">
        <v>100</v>
      </c>
      <c r="AE14548" t="s">
        <v>26</v>
      </c>
      <c r="AF14548">
        <v>1</v>
      </c>
      <c r="AG14548" t="s">
        <v>5465</v>
      </c>
    </row>
    <row r="14549" spans="1:33" x14ac:dyDescent="0.25">
      <c r="A14549" t="s">
        <v>1017</v>
      </c>
      <c r="B14549" t="s">
        <v>3878</v>
      </c>
      <c r="C14549" t="s">
        <v>79</v>
      </c>
      <c r="D14549">
        <v>50</v>
      </c>
      <c r="E14549">
        <v>1779</v>
      </c>
      <c r="F14549">
        <v>1</v>
      </c>
      <c r="G14549">
        <v>0.45490000000000003</v>
      </c>
      <c r="H14549">
        <v>0.39654</v>
      </c>
      <c r="I14549">
        <v>0.39907724779487502</v>
      </c>
      <c r="J14549">
        <v>0.40167079999999999</v>
      </c>
      <c r="K14549">
        <v>0.380479838249004</v>
      </c>
      <c r="P14549">
        <v>5.8360000000000099E-2</v>
      </c>
      <c r="Q14549">
        <v>5.5822752205124698E-2</v>
      </c>
      <c r="R14549">
        <v>5.3229199999999997E-2</v>
      </c>
      <c r="S14549">
        <v>7.4420161750996403E-2</v>
      </c>
      <c r="X14549">
        <v>7.5459999999999999E-2</v>
      </c>
      <c r="Y14549">
        <v>0.97055100000000005</v>
      </c>
      <c r="Z14549">
        <v>11.149431999999999</v>
      </c>
      <c r="AA14549">
        <v>12.195442999999999</v>
      </c>
      <c r="AB14549">
        <v>100</v>
      </c>
      <c r="AC14549">
        <v>100</v>
      </c>
      <c r="AD14549">
        <v>100</v>
      </c>
      <c r="AE14549" t="s">
        <v>26</v>
      </c>
      <c r="AF14549">
        <v>1</v>
      </c>
      <c r="AG14549" t="s">
        <v>5465</v>
      </c>
    </row>
    <row r="14550" spans="1:33" x14ac:dyDescent="0.25">
      <c r="A14550" t="s">
        <v>1018</v>
      </c>
      <c r="B14550" t="s">
        <v>1018</v>
      </c>
      <c r="C14550" t="s">
        <v>78</v>
      </c>
      <c r="D14550">
        <v>5</v>
      </c>
      <c r="E14550">
        <v>3789</v>
      </c>
      <c r="F14550">
        <v>3</v>
      </c>
      <c r="G14550">
        <v>0.32790999999999998</v>
      </c>
      <c r="H14550">
        <v>0.44341000000000003</v>
      </c>
      <c r="I14550">
        <v>0.42311953628469401</v>
      </c>
      <c r="J14550">
        <v>0.51057600000000003</v>
      </c>
      <c r="K14550">
        <v>0.33356833310863498</v>
      </c>
      <c r="L14550">
        <v>0.407097555027712</v>
      </c>
      <c r="M14550">
        <v>0.396262276579112</v>
      </c>
      <c r="N14550">
        <v>0.36095372288202698</v>
      </c>
      <c r="O14550">
        <v>0.36767172275777299</v>
      </c>
      <c r="P14550">
        <v>0.11550000000000001</v>
      </c>
      <c r="Q14550">
        <v>9.5209536284694099E-2</v>
      </c>
      <c r="R14550">
        <v>0.182666</v>
      </c>
      <c r="S14550">
        <v>5.6583331086353401E-3</v>
      </c>
      <c r="T14550">
        <v>7.9187555027711895E-2</v>
      </c>
      <c r="U14550">
        <v>6.8352276579112095E-2</v>
      </c>
      <c r="V14550">
        <v>3.3043722882026901E-2</v>
      </c>
      <c r="W14550">
        <v>3.9761722757772899E-2</v>
      </c>
      <c r="X14550">
        <v>8.4293999999999994E-2</v>
      </c>
      <c r="Y14550">
        <v>1.8478000000000001</v>
      </c>
      <c r="Z14550">
        <v>47.820023999999997</v>
      </c>
      <c r="AA14550">
        <v>49.752118000000003</v>
      </c>
      <c r="AB14550">
        <v>100</v>
      </c>
      <c r="AC14550">
        <v>100</v>
      </c>
      <c r="AD14550">
        <v>100</v>
      </c>
      <c r="AE14550" t="s">
        <v>26</v>
      </c>
      <c r="AF14550">
        <v>1</v>
      </c>
      <c r="AG14550" t="s">
        <v>5465</v>
      </c>
    </row>
    <row r="14551" spans="1:33" x14ac:dyDescent="0.25">
      <c r="A14551" t="s">
        <v>1018</v>
      </c>
      <c r="B14551" t="s">
        <v>1018</v>
      </c>
      <c r="C14551" t="s">
        <v>78</v>
      </c>
      <c r="D14551">
        <v>10</v>
      </c>
      <c r="E14551">
        <v>3789</v>
      </c>
      <c r="F14551">
        <v>3</v>
      </c>
      <c r="G14551">
        <v>0.32790999999999998</v>
      </c>
      <c r="H14551">
        <v>0.40258500000000003</v>
      </c>
      <c r="I14551">
        <v>0.39867234429534498</v>
      </c>
      <c r="J14551">
        <v>0.52632699999999999</v>
      </c>
      <c r="K14551">
        <v>0.33488374859631098</v>
      </c>
      <c r="L14551">
        <v>0.38488825336500398</v>
      </c>
      <c r="M14551">
        <v>0.38599552448672397</v>
      </c>
      <c r="N14551">
        <v>0.38091757323832098</v>
      </c>
      <c r="O14551">
        <v>0.384530579667969</v>
      </c>
      <c r="P14551">
        <v>7.4675000000000005E-2</v>
      </c>
      <c r="Q14551">
        <v>7.0762344295344795E-2</v>
      </c>
      <c r="R14551">
        <v>0.19841700000000001</v>
      </c>
      <c r="S14551">
        <v>6.9737485963111698E-3</v>
      </c>
      <c r="T14551">
        <v>5.6978253365003902E-2</v>
      </c>
      <c r="U14551">
        <v>5.8085524486723897E-2</v>
      </c>
      <c r="V14551">
        <v>5.3007573238321497E-2</v>
      </c>
      <c r="W14551">
        <v>5.6620579667968601E-2</v>
      </c>
      <c r="X14551">
        <v>8.4293999999999994E-2</v>
      </c>
      <c r="Y14551">
        <v>1.8478000000000001</v>
      </c>
      <c r="Z14551">
        <v>47.820023999999997</v>
      </c>
      <c r="AA14551">
        <v>49.752118000000003</v>
      </c>
      <c r="AB14551">
        <v>100</v>
      </c>
      <c r="AC14551">
        <v>100</v>
      </c>
      <c r="AD14551">
        <v>100</v>
      </c>
      <c r="AE14551" t="s">
        <v>26</v>
      </c>
      <c r="AF14551">
        <v>1</v>
      </c>
      <c r="AG14551" t="s">
        <v>5465</v>
      </c>
    </row>
    <row r="14552" spans="1:33" x14ac:dyDescent="0.25">
      <c r="A14552" t="s">
        <v>1018</v>
      </c>
      <c r="B14552" t="s">
        <v>1018</v>
      </c>
      <c r="C14552" t="s">
        <v>78</v>
      </c>
      <c r="D14552">
        <v>25</v>
      </c>
      <c r="E14552">
        <v>3789</v>
      </c>
      <c r="F14552">
        <v>3</v>
      </c>
      <c r="G14552">
        <v>0.32790999999999998</v>
      </c>
      <c r="H14552">
        <v>0.41342479999999998</v>
      </c>
      <c r="I14552">
        <v>0.40990164072351798</v>
      </c>
      <c r="J14552">
        <v>0.42733919999999997</v>
      </c>
      <c r="K14552">
        <v>0.33527441305700001</v>
      </c>
      <c r="L14552">
        <v>0.37515791543943</v>
      </c>
      <c r="M14552">
        <v>0.378329623248505</v>
      </c>
      <c r="N14552">
        <v>0.37428241836896298</v>
      </c>
      <c r="O14552">
        <v>0.38026359687799399</v>
      </c>
      <c r="P14552">
        <v>8.5514800000000099E-2</v>
      </c>
      <c r="Q14552">
        <v>8.1991640723518097E-2</v>
      </c>
      <c r="R14552">
        <v>9.9429200000000106E-2</v>
      </c>
      <c r="S14552">
        <v>7.3644130569999198E-3</v>
      </c>
      <c r="T14552">
        <v>4.7247915439429897E-2</v>
      </c>
      <c r="U14552">
        <v>5.0419623248505401E-2</v>
      </c>
      <c r="V14552">
        <v>4.6372418368962803E-2</v>
      </c>
      <c r="W14552">
        <v>5.2353596877994103E-2</v>
      </c>
      <c r="X14552">
        <v>8.4293999999999994E-2</v>
      </c>
      <c r="Y14552">
        <v>1.8478000000000001</v>
      </c>
      <c r="Z14552">
        <v>47.820023999999997</v>
      </c>
      <c r="AA14552">
        <v>49.752118000000003</v>
      </c>
      <c r="AB14552">
        <v>100</v>
      </c>
      <c r="AC14552">
        <v>100</v>
      </c>
      <c r="AD14552">
        <v>100</v>
      </c>
      <c r="AE14552" t="s">
        <v>26</v>
      </c>
      <c r="AF14552">
        <v>1</v>
      </c>
      <c r="AG14552" t="s">
        <v>5465</v>
      </c>
    </row>
    <row r="14553" spans="1:33" x14ac:dyDescent="0.25">
      <c r="A14553" t="s">
        <v>1018</v>
      </c>
      <c r="B14553" t="s">
        <v>1018</v>
      </c>
      <c r="C14553" t="s">
        <v>78</v>
      </c>
      <c r="D14553">
        <v>50</v>
      </c>
      <c r="E14553">
        <v>3789</v>
      </c>
      <c r="F14553">
        <v>3</v>
      </c>
      <c r="G14553">
        <v>0.32790999999999998</v>
      </c>
      <c r="H14553">
        <v>0.41656260000000001</v>
      </c>
      <c r="I14553">
        <v>0.41409631198188301</v>
      </c>
      <c r="J14553">
        <v>0.44516559999999999</v>
      </c>
      <c r="K14553">
        <v>0.33660065861744098</v>
      </c>
      <c r="L14553">
        <v>0.37978303990498802</v>
      </c>
      <c r="M14553">
        <v>0.38120077189581802</v>
      </c>
      <c r="N14553">
        <v>0.39823208012668199</v>
      </c>
      <c r="O14553">
        <v>0.39451010989827501</v>
      </c>
      <c r="P14553">
        <v>8.8652599999999998E-2</v>
      </c>
      <c r="Q14553">
        <v>8.6186311981882799E-2</v>
      </c>
      <c r="R14553">
        <v>0.1172556</v>
      </c>
      <c r="S14553">
        <v>8.6906586174408905E-3</v>
      </c>
      <c r="T14553">
        <v>5.1873039904988101E-2</v>
      </c>
      <c r="U14553">
        <v>5.3290771895818198E-2</v>
      </c>
      <c r="V14553">
        <v>7.0322080126682507E-2</v>
      </c>
      <c r="W14553">
        <v>6.6600109898275403E-2</v>
      </c>
      <c r="X14553">
        <v>8.4293999999999994E-2</v>
      </c>
      <c r="Y14553">
        <v>1.8478000000000001</v>
      </c>
      <c r="Z14553">
        <v>47.820023999999997</v>
      </c>
      <c r="AA14553">
        <v>49.752118000000003</v>
      </c>
      <c r="AB14553">
        <v>100</v>
      </c>
      <c r="AC14553">
        <v>100</v>
      </c>
      <c r="AD14553">
        <v>100</v>
      </c>
      <c r="AE14553" t="s">
        <v>26</v>
      </c>
      <c r="AF14553">
        <v>1</v>
      </c>
      <c r="AG14553" t="s">
        <v>5465</v>
      </c>
    </row>
    <row r="14554" spans="1:33" x14ac:dyDescent="0.25">
      <c r="A14554" t="s">
        <v>1018</v>
      </c>
      <c r="B14554" t="s">
        <v>3879</v>
      </c>
      <c r="C14554" t="s">
        <v>79</v>
      </c>
      <c r="D14554">
        <v>5</v>
      </c>
      <c r="E14554">
        <v>1479</v>
      </c>
      <c r="F14554">
        <v>1</v>
      </c>
      <c r="G14554">
        <v>0.30963000000000002</v>
      </c>
      <c r="H14554">
        <v>0.27834399999999998</v>
      </c>
      <c r="I14554">
        <v>0.28613396246641498</v>
      </c>
      <c r="J14554">
        <v>0.28864400000000001</v>
      </c>
      <c r="K14554">
        <v>0.29988383787898998</v>
      </c>
      <c r="P14554">
        <v>3.1286000000000001E-2</v>
      </c>
      <c r="Q14554">
        <v>2.3496037533585101E-2</v>
      </c>
      <c r="R14554">
        <v>2.0986000000000098E-2</v>
      </c>
      <c r="S14554">
        <v>9.7461621210101993E-3</v>
      </c>
      <c r="X14554">
        <v>6.7655000000000007E-2</v>
      </c>
      <c r="Y14554">
        <v>1.1139269999999999</v>
      </c>
      <c r="Z14554">
        <v>8.9606189999999994</v>
      </c>
      <c r="AA14554">
        <v>10.142201</v>
      </c>
      <c r="AB14554">
        <v>100</v>
      </c>
      <c r="AC14554">
        <v>100</v>
      </c>
      <c r="AD14554">
        <v>100</v>
      </c>
      <c r="AE14554" t="s">
        <v>26</v>
      </c>
      <c r="AF14554">
        <v>1</v>
      </c>
      <c r="AG14554" t="s">
        <v>5465</v>
      </c>
    </row>
    <row r="14555" spans="1:33" x14ac:dyDescent="0.25">
      <c r="A14555" t="s">
        <v>1018</v>
      </c>
      <c r="B14555" t="s">
        <v>3879</v>
      </c>
      <c r="C14555" t="s">
        <v>79</v>
      </c>
      <c r="D14555">
        <v>10</v>
      </c>
      <c r="E14555">
        <v>1479</v>
      </c>
      <c r="F14555">
        <v>1</v>
      </c>
      <c r="G14555">
        <v>0.30963000000000002</v>
      </c>
      <c r="H14555">
        <v>0.26874799999999999</v>
      </c>
      <c r="I14555">
        <v>0.27723013015880099</v>
      </c>
      <c r="J14555">
        <v>0.27396500000000001</v>
      </c>
      <c r="K14555">
        <v>0.29085810820522001</v>
      </c>
      <c r="P14555">
        <v>4.0882000000000099E-2</v>
      </c>
      <c r="Q14555">
        <v>3.2399869841199198E-2</v>
      </c>
      <c r="R14555">
        <v>3.5665000000000099E-2</v>
      </c>
      <c r="S14555">
        <v>1.8771891794780199E-2</v>
      </c>
      <c r="X14555">
        <v>6.7655000000000007E-2</v>
      </c>
      <c r="Y14555">
        <v>1.1139269999999999</v>
      </c>
      <c r="Z14555">
        <v>8.9606189999999994</v>
      </c>
      <c r="AA14555">
        <v>10.142201</v>
      </c>
      <c r="AB14555">
        <v>100</v>
      </c>
      <c r="AC14555">
        <v>100</v>
      </c>
      <c r="AD14555">
        <v>100</v>
      </c>
      <c r="AE14555" t="s">
        <v>26</v>
      </c>
      <c r="AF14555">
        <v>1</v>
      </c>
      <c r="AG14555" t="s">
        <v>5465</v>
      </c>
    </row>
    <row r="14556" spans="1:33" x14ac:dyDescent="0.25">
      <c r="A14556" t="s">
        <v>1018</v>
      </c>
      <c r="B14556" t="s">
        <v>3879</v>
      </c>
      <c r="C14556" t="s">
        <v>79</v>
      </c>
      <c r="D14556">
        <v>25</v>
      </c>
      <c r="E14556">
        <v>1479</v>
      </c>
      <c r="F14556">
        <v>1</v>
      </c>
      <c r="G14556">
        <v>0.30963000000000002</v>
      </c>
      <c r="H14556">
        <v>0.22347439999999999</v>
      </c>
      <c r="I14556">
        <v>0.23954559253806401</v>
      </c>
      <c r="J14556">
        <v>0.2396008</v>
      </c>
      <c r="K14556">
        <v>0.26177214632519002</v>
      </c>
      <c r="P14556">
        <v>8.6155599999999999E-2</v>
      </c>
      <c r="Q14556">
        <v>7.0084407461935894E-2</v>
      </c>
      <c r="R14556">
        <v>7.00292E-2</v>
      </c>
      <c r="S14556">
        <v>4.7857853674809998E-2</v>
      </c>
      <c r="X14556">
        <v>6.7655000000000007E-2</v>
      </c>
      <c r="Y14556">
        <v>1.1139269999999999</v>
      </c>
      <c r="Z14556">
        <v>8.9606189999999994</v>
      </c>
      <c r="AA14556">
        <v>10.142201</v>
      </c>
      <c r="AB14556">
        <v>100</v>
      </c>
      <c r="AC14556">
        <v>100</v>
      </c>
      <c r="AD14556">
        <v>100</v>
      </c>
      <c r="AE14556" t="s">
        <v>26</v>
      </c>
      <c r="AF14556">
        <v>1</v>
      </c>
      <c r="AG14556" t="s">
        <v>5465</v>
      </c>
    </row>
    <row r="14557" spans="1:33" x14ac:dyDescent="0.25">
      <c r="A14557" t="s">
        <v>1018</v>
      </c>
      <c r="B14557" t="s">
        <v>3879</v>
      </c>
      <c r="C14557" t="s">
        <v>79</v>
      </c>
      <c r="D14557">
        <v>50</v>
      </c>
      <c r="E14557">
        <v>1479</v>
      </c>
      <c r="F14557">
        <v>1</v>
      </c>
      <c r="G14557">
        <v>0.30963000000000002</v>
      </c>
      <c r="H14557">
        <v>0.2159018</v>
      </c>
      <c r="I14557">
        <v>0.22717168043970901</v>
      </c>
      <c r="J14557">
        <v>0.23687839999999999</v>
      </c>
      <c r="K14557">
        <v>0.25654828466767399</v>
      </c>
      <c r="P14557">
        <v>9.3728199999999998E-2</v>
      </c>
      <c r="Q14557">
        <v>8.2458319560290594E-2</v>
      </c>
      <c r="R14557">
        <v>7.27516E-2</v>
      </c>
      <c r="S14557">
        <v>5.3081715332325898E-2</v>
      </c>
      <c r="X14557">
        <v>6.7655000000000007E-2</v>
      </c>
      <c r="Y14557">
        <v>1.1139269999999999</v>
      </c>
      <c r="Z14557">
        <v>8.9606189999999994</v>
      </c>
      <c r="AA14557">
        <v>10.142201</v>
      </c>
      <c r="AB14557">
        <v>100</v>
      </c>
      <c r="AC14557">
        <v>100</v>
      </c>
      <c r="AD14557">
        <v>100</v>
      </c>
      <c r="AE14557" t="s">
        <v>26</v>
      </c>
      <c r="AF14557">
        <v>1</v>
      </c>
      <c r="AG14557" t="s">
        <v>5465</v>
      </c>
    </row>
    <row r="14558" spans="1:33" x14ac:dyDescent="0.25">
      <c r="A14558" t="s">
        <v>1018</v>
      </c>
      <c r="B14558" t="s">
        <v>3880</v>
      </c>
      <c r="C14558" t="s">
        <v>79</v>
      </c>
      <c r="D14558">
        <v>5</v>
      </c>
      <c r="E14558">
        <v>840</v>
      </c>
      <c r="F14558">
        <v>1</v>
      </c>
      <c r="G14558">
        <v>0.58157999999999999</v>
      </c>
      <c r="H14558">
        <v>0.587364</v>
      </c>
      <c r="I14558">
        <v>0.577418414135356</v>
      </c>
      <c r="J14558">
        <v>0.81679400000000002</v>
      </c>
      <c r="K14558">
        <v>0.80485711792237502</v>
      </c>
      <c r="P14558">
        <v>5.7840000000000096E-3</v>
      </c>
      <c r="Q14558">
        <v>4.1615858646444296E-3</v>
      </c>
      <c r="R14558">
        <v>0.23521400000000001</v>
      </c>
      <c r="S14558">
        <v>0.22327711792237501</v>
      </c>
      <c r="X14558">
        <v>6.9420999999999997E-2</v>
      </c>
      <c r="Y14558">
        <v>0.71950800000000004</v>
      </c>
      <c r="Z14558">
        <v>3.3899620000000001</v>
      </c>
      <c r="AA14558">
        <v>4.1788910000000001</v>
      </c>
      <c r="AB14558">
        <v>100</v>
      </c>
      <c r="AC14558">
        <v>100</v>
      </c>
      <c r="AD14558">
        <v>100</v>
      </c>
      <c r="AE14558" t="s">
        <v>26</v>
      </c>
      <c r="AF14558">
        <v>1</v>
      </c>
      <c r="AG14558" t="s">
        <v>5465</v>
      </c>
    </row>
    <row r="14559" spans="1:33" x14ac:dyDescent="0.25">
      <c r="A14559" t="s">
        <v>1018</v>
      </c>
      <c r="B14559" t="s">
        <v>3880</v>
      </c>
      <c r="C14559" t="s">
        <v>79</v>
      </c>
      <c r="D14559">
        <v>10</v>
      </c>
      <c r="E14559">
        <v>840</v>
      </c>
      <c r="F14559">
        <v>1</v>
      </c>
      <c r="G14559">
        <v>0.58157999999999999</v>
      </c>
      <c r="H14559">
        <v>0.675902</v>
      </c>
      <c r="I14559">
        <v>0.65274145849014498</v>
      </c>
      <c r="J14559">
        <v>0.91551099999999996</v>
      </c>
      <c r="K14559">
        <v>0.89374468339045798</v>
      </c>
      <c r="P14559">
        <v>9.4321999999999906E-2</v>
      </c>
      <c r="Q14559">
        <v>7.1161458490144505E-2</v>
      </c>
      <c r="R14559">
        <v>0.33393099999999998</v>
      </c>
      <c r="S14559">
        <v>0.312164683390458</v>
      </c>
      <c r="X14559">
        <v>6.9420999999999997E-2</v>
      </c>
      <c r="Y14559">
        <v>0.71950800000000004</v>
      </c>
      <c r="Z14559">
        <v>3.3899620000000001</v>
      </c>
      <c r="AA14559">
        <v>4.1788910000000001</v>
      </c>
      <c r="AB14559">
        <v>100</v>
      </c>
      <c r="AC14559">
        <v>100</v>
      </c>
      <c r="AD14559">
        <v>100</v>
      </c>
      <c r="AE14559" t="s">
        <v>26</v>
      </c>
      <c r="AF14559">
        <v>1</v>
      </c>
      <c r="AG14559" t="s">
        <v>5465</v>
      </c>
    </row>
    <row r="14560" spans="1:33" x14ac:dyDescent="0.25">
      <c r="A14560" t="s">
        <v>1018</v>
      </c>
      <c r="B14560" t="s">
        <v>3880</v>
      </c>
      <c r="C14560" t="s">
        <v>79</v>
      </c>
      <c r="D14560">
        <v>25</v>
      </c>
      <c r="E14560">
        <v>840</v>
      </c>
      <c r="F14560">
        <v>1</v>
      </c>
      <c r="G14560">
        <v>0.58157999999999999</v>
      </c>
      <c r="H14560">
        <v>0.83305119999999999</v>
      </c>
      <c r="I14560">
        <v>0.78973731789635804</v>
      </c>
      <c r="J14560">
        <v>0.93274559999999995</v>
      </c>
      <c r="K14560">
        <v>0.92055241490456496</v>
      </c>
      <c r="P14560">
        <v>0.25147120000000001</v>
      </c>
      <c r="Q14560">
        <v>0.208157317896358</v>
      </c>
      <c r="R14560">
        <v>0.35116560000000002</v>
      </c>
      <c r="S14560">
        <v>0.33897241490456498</v>
      </c>
      <c r="X14560">
        <v>6.9420999999999997E-2</v>
      </c>
      <c r="Y14560">
        <v>0.71950800000000004</v>
      </c>
      <c r="Z14560">
        <v>3.3899620000000001</v>
      </c>
      <c r="AA14560">
        <v>4.1788910000000001</v>
      </c>
      <c r="AB14560">
        <v>100</v>
      </c>
      <c r="AC14560">
        <v>100</v>
      </c>
      <c r="AD14560">
        <v>100</v>
      </c>
      <c r="AE14560" t="s">
        <v>26</v>
      </c>
      <c r="AF14560">
        <v>1</v>
      </c>
      <c r="AG14560" t="s">
        <v>5465</v>
      </c>
    </row>
    <row r="14561" spans="1:33" x14ac:dyDescent="0.25">
      <c r="A14561" t="s">
        <v>1018</v>
      </c>
      <c r="B14561" t="s">
        <v>3880</v>
      </c>
      <c r="C14561" t="s">
        <v>79</v>
      </c>
      <c r="D14561">
        <v>50</v>
      </c>
      <c r="E14561">
        <v>840</v>
      </c>
      <c r="F14561">
        <v>1</v>
      </c>
      <c r="G14561">
        <v>0.58157999999999999</v>
      </c>
      <c r="H14561">
        <v>0.8996248</v>
      </c>
      <c r="I14561">
        <v>0.86193804551175301</v>
      </c>
      <c r="J14561">
        <v>0.96495319999999996</v>
      </c>
      <c r="K14561">
        <v>0.94903813630596801</v>
      </c>
      <c r="P14561">
        <v>0.31804480000000002</v>
      </c>
      <c r="Q14561">
        <v>0.28035804551175297</v>
      </c>
      <c r="R14561">
        <v>0.38337320000000003</v>
      </c>
      <c r="S14561">
        <v>0.36745813630596802</v>
      </c>
      <c r="X14561">
        <v>6.9420999999999997E-2</v>
      </c>
      <c r="Y14561">
        <v>0.71950800000000004</v>
      </c>
      <c r="Z14561">
        <v>3.3899620000000001</v>
      </c>
      <c r="AA14561">
        <v>4.1788910000000001</v>
      </c>
      <c r="AB14561">
        <v>100</v>
      </c>
      <c r="AC14561">
        <v>100</v>
      </c>
      <c r="AD14561">
        <v>100</v>
      </c>
      <c r="AE14561" t="s">
        <v>26</v>
      </c>
      <c r="AF14561">
        <v>1</v>
      </c>
      <c r="AG14561" t="s">
        <v>5465</v>
      </c>
    </row>
    <row r="14562" spans="1:33" x14ac:dyDescent="0.25">
      <c r="A14562" t="s">
        <v>1018</v>
      </c>
      <c r="B14562" t="s">
        <v>3881</v>
      </c>
      <c r="C14562" t="s">
        <v>79</v>
      </c>
      <c r="D14562">
        <v>5</v>
      </c>
      <c r="E14562">
        <v>1470</v>
      </c>
      <c r="F14562">
        <v>1</v>
      </c>
      <c r="G14562">
        <v>0.19778000000000001</v>
      </c>
      <c r="H14562">
        <v>0.43363000000000002</v>
      </c>
      <c r="I14562">
        <v>0.40354705278689101</v>
      </c>
      <c r="J14562">
        <v>0.17322599999999999</v>
      </c>
      <c r="K14562">
        <v>0.18605440969481599</v>
      </c>
      <c r="P14562">
        <v>0.23585</v>
      </c>
      <c r="Q14562">
        <v>0.205767052786891</v>
      </c>
      <c r="R14562">
        <v>2.4553999999999999E-2</v>
      </c>
      <c r="S14562">
        <v>1.1725590305183701E-2</v>
      </c>
      <c r="X14562">
        <v>6.7836999999999995E-2</v>
      </c>
      <c r="Y14562">
        <v>1.1687890000000001</v>
      </c>
      <c r="Z14562">
        <v>8.6546590000000005</v>
      </c>
      <c r="AA14562">
        <v>9.8912849999999999</v>
      </c>
      <c r="AB14562">
        <v>100</v>
      </c>
      <c r="AC14562">
        <v>100</v>
      </c>
      <c r="AD14562">
        <v>100</v>
      </c>
      <c r="AE14562" t="s">
        <v>26</v>
      </c>
      <c r="AF14562">
        <v>1</v>
      </c>
      <c r="AG14562" t="s">
        <v>5465</v>
      </c>
    </row>
    <row r="14563" spans="1:33" x14ac:dyDescent="0.25">
      <c r="A14563" t="s">
        <v>1018</v>
      </c>
      <c r="B14563" t="s">
        <v>3881</v>
      </c>
      <c r="C14563" t="s">
        <v>79</v>
      </c>
      <c r="D14563">
        <v>10</v>
      </c>
      <c r="E14563">
        <v>1470</v>
      </c>
      <c r="F14563">
        <v>1</v>
      </c>
      <c r="G14563">
        <v>0.19778000000000001</v>
      </c>
      <c r="H14563">
        <v>0.33544600000000002</v>
      </c>
      <c r="I14563">
        <v>0.34300058139021</v>
      </c>
      <c r="J14563">
        <v>0.18304300000000001</v>
      </c>
      <c r="K14563">
        <v>0.18779706821661801</v>
      </c>
      <c r="P14563">
        <v>0.13766600000000001</v>
      </c>
      <c r="Q14563">
        <v>0.14522058139020999</v>
      </c>
      <c r="R14563">
        <v>1.4737E-2</v>
      </c>
      <c r="S14563">
        <v>9.9829317833819396E-3</v>
      </c>
      <c r="X14563">
        <v>6.7836999999999995E-2</v>
      </c>
      <c r="Y14563">
        <v>1.1687890000000001</v>
      </c>
      <c r="Z14563">
        <v>8.6546590000000005</v>
      </c>
      <c r="AA14563">
        <v>9.8912849999999999</v>
      </c>
      <c r="AB14563">
        <v>100</v>
      </c>
      <c r="AC14563">
        <v>100</v>
      </c>
      <c r="AD14563">
        <v>100</v>
      </c>
      <c r="AE14563" t="s">
        <v>26</v>
      </c>
      <c r="AF14563">
        <v>1</v>
      </c>
      <c r="AG14563" t="s">
        <v>5465</v>
      </c>
    </row>
    <row r="14564" spans="1:33" x14ac:dyDescent="0.25">
      <c r="A14564" t="s">
        <v>1018</v>
      </c>
      <c r="B14564" t="s">
        <v>3881</v>
      </c>
      <c r="C14564" t="s">
        <v>79</v>
      </c>
      <c r="D14564">
        <v>25</v>
      </c>
      <c r="E14564">
        <v>1470</v>
      </c>
      <c r="F14564">
        <v>1</v>
      </c>
      <c r="G14564">
        <v>0.19778000000000001</v>
      </c>
      <c r="H14564">
        <v>0.26611679999999999</v>
      </c>
      <c r="I14564">
        <v>0.282873240878809</v>
      </c>
      <c r="J14564">
        <v>0.1906668</v>
      </c>
      <c r="K14564">
        <v>0.19074403784757099</v>
      </c>
      <c r="P14564">
        <v>6.8336800000000003E-2</v>
      </c>
      <c r="Q14564">
        <v>8.5093240878809095E-2</v>
      </c>
      <c r="R14564">
        <v>7.1131999999999897E-3</v>
      </c>
      <c r="S14564">
        <v>7.0359621524292097E-3</v>
      </c>
      <c r="X14564">
        <v>6.7836999999999995E-2</v>
      </c>
      <c r="Y14564">
        <v>1.1687890000000001</v>
      </c>
      <c r="Z14564">
        <v>8.6546590000000005</v>
      </c>
      <c r="AA14564">
        <v>9.8912849999999999</v>
      </c>
      <c r="AB14564">
        <v>100</v>
      </c>
      <c r="AC14564">
        <v>100</v>
      </c>
      <c r="AD14564">
        <v>100</v>
      </c>
      <c r="AE14564" t="s">
        <v>26</v>
      </c>
      <c r="AF14564">
        <v>1</v>
      </c>
      <c r="AG14564" t="s">
        <v>5465</v>
      </c>
    </row>
    <row r="14565" spans="1:33" x14ac:dyDescent="0.25">
      <c r="A14565" t="s">
        <v>1018</v>
      </c>
      <c r="B14565" t="s">
        <v>3881</v>
      </c>
      <c r="C14565" t="s">
        <v>79</v>
      </c>
      <c r="D14565">
        <v>50</v>
      </c>
      <c r="E14565">
        <v>1470</v>
      </c>
      <c r="F14565">
        <v>1</v>
      </c>
      <c r="G14565">
        <v>0.19778000000000001</v>
      </c>
      <c r="H14565">
        <v>0.24761520000000001</v>
      </c>
      <c r="I14565">
        <v>0.26146588511092</v>
      </c>
      <c r="J14565">
        <v>0.236733</v>
      </c>
      <c r="K14565">
        <v>0.21644344141773</v>
      </c>
      <c r="P14565">
        <v>4.9835200000000003E-2</v>
      </c>
      <c r="Q14565">
        <v>6.3685885110920007E-2</v>
      </c>
      <c r="R14565">
        <v>3.8953000000000002E-2</v>
      </c>
      <c r="S14565">
        <v>1.86634414177296E-2</v>
      </c>
      <c r="X14565">
        <v>6.7836999999999995E-2</v>
      </c>
      <c r="Y14565">
        <v>1.1687890000000001</v>
      </c>
      <c r="Z14565">
        <v>8.6546590000000005</v>
      </c>
      <c r="AA14565">
        <v>9.8912849999999999</v>
      </c>
      <c r="AB14565">
        <v>100</v>
      </c>
      <c r="AC14565">
        <v>100</v>
      </c>
      <c r="AD14565">
        <v>100</v>
      </c>
      <c r="AE14565" t="s">
        <v>26</v>
      </c>
      <c r="AF14565">
        <v>1</v>
      </c>
      <c r="AG14565" t="s">
        <v>5465</v>
      </c>
    </row>
    <row r="14566" spans="1:33" x14ac:dyDescent="0.25">
      <c r="A14566" t="s">
        <v>1019</v>
      </c>
      <c r="B14566" t="s">
        <v>1019</v>
      </c>
      <c r="C14566" t="s">
        <v>78</v>
      </c>
      <c r="D14566">
        <v>5</v>
      </c>
      <c r="E14566">
        <v>894</v>
      </c>
      <c r="F14566">
        <v>3</v>
      </c>
      <c r="G14566">
        <v>0.68898000000000004</v>
      </c>
      <c r="H14566">
        <v>0.69105399999999995</v>
      </c>
      <c r="I14566">
        <v>0.69107150371869097</v>
      </c>
      <c r="J14566">
        <v>0.69007399999999997</v>
      </c>
      <c r="K14566">
        <v>0.68992647904430005</v>
      </c>
      <c r="L14566">
        <v>0.67742515436241602</v>
      </c>
      <c r="M14566">
        <v>0.67746369010018703</v>
      </c>
      <c r="N14566">
        <v>0.67707998657718105</v>
      </c>
      <c r="O14566">
        <v>0.67671658887182795</v>
      </c>
      <c r="P14566">
        <v>2.0740000000000198E-3</v>
      </c>
      <c r="Q14566">
        <v>2.09150371869071E-3</v>
      </c>
      <c r="R14566">
        <v>1.09400000000004E-3</v>
      </c>
      <c r="S14566">
        <v>9.4647904430023E-4</v>
      </c>
      <c r="T14566">
        <v>1.15548456375839E-2</v>
      </c>
      <c r="U14566">
        <v>1.15163098998129E-2</v>
      </c>
      <c r="V14566">
        <v>1.19000134228188E-2</v>
      </c>
      <c r="W14566">
        <v>1.22634111281716E-2</v>
      </c>
      <c r="X14566">
        <v>8.4010000000000001E-2</v>
      </c>
      <c r="Y14566">
        <v>1.177791</v>
      </c>
      <c r="Z14566">
        <v>3.743833</v>
      </c>
      <c r="AA14566">
        <v>5.0056339999999997</v>
      </c>
      <c r="AB14566">
        <v>100</v>
      </c>
      <c r="AC14566">
        <v>100</v>
      </c>
      <c r="AD14566">
        <v>100</v>
      </c>
      <c r="AE14566" t="s">
        <v>26</v>
      </c>
      <c r="AF14566">
        <v>1</v>
      </c>
      <c r="AG14566" t="s">
        <v>5465</v>
      </c>
    </row>
    <row r="14567" spans="1:33" x14ac:dyDescent="0.25">
      <c r="A14567" t="s">
        <v>1019</v>
      </c>
      <c r="B14567" t="s">
        <v>1019</v>
      </c>
      <c r="C14567" t="s">
        <v>78</v>
      </c>
      <c r="D14567">
        <v>10</v>
      </c>
      <c r="E14567">
        <v>894</v>
      </c>
      <c r="F14567">
        <v>3</v>
      </c>
      <c r="G14567">
        <v>0.68898000000000004</v>
      </c>
      <c r="H14567">
        <v>0.716144</v>
      </c>
      <c r="I14567">
        <v>0.70324076350416498</v>
      </c>
      <c r="J14567">
        <v>0.70434399999999997</v>
      </c>
      <c r="K14567">
        <v>0.69178588188738399</v>
      </c>
      <c r="L14567">
        <v>0.70337437583892604</v>
      </c>
      <c r="M14567">
        <v>0.69244596012491699</v>
      </c>
      <c r="N14567">
        <v>0.68064864429530203</v>
      </c>
      <c r="O14567">
        <v>0.67841448882658295</v>
      </c>
      <c r="P14567">
        <v>2.7164000000000101E-2</v>
      </c>
      <c r="Q14567">
        <v>1.4260763504164499E-2</v>
      </c>
      <c r="R14567">
        <v>1.5363999999999999E-2</v>
      </c>
      <c r="S14567">
        <v>2.8058818873841801E-3</v>
      </c>
      <c r="T14567">
        <v>1.43943758389261E-2</v>
      </c>
      <c r="U14567">
        <v>3.46596012491651E-3</v>
      </c>
      <c r="V14567">
        <v>8.3313557046981197E-3</v>
      </c>
      <c r="W14567">
        <v>1.0565511173417299E-2</v>
      </c>
      <c r="X14567">
        <v>8.4010000000000001E-2</v>
      </c>
      <c r="Y14567">
        <v>1.177791</v>
      </c>
      <c r="Z14567">
        <v>3.743833</v>
      </c>
      <c r="AA14567">
        <v>5.0056339999999997</v>
      </c>
      <c r="AB14567">
        <v>100</v>
      </c>
      <c r="AC14567">
        <v>100</v>
      </c>
      <c r="AD14567">
        <v>100</v>
      </c>
      <c r="AE14567" t="s">
        <v>26</v>
      </c>
      <c r="AF14567">
        <v>1</v>
      </c>
      <c r="AG14567" t="s">
        <v>5465</v>
      </c>
    </row>
    <row r="14568" spans="1:33" x14ac:dyDescent="0.25">
      <c r="A14568" t="s">
        <v>1019</v>
      </c>
      <c r="B14568" t="s">
        <v>1019</v>
      </c>
      <c r="C14568" t="s">
        <v>78</v>
      </c>
      <c r="D14568">
        <v>25</v>
      </c>
      <c r="E14568">
        <v>894</v>
      </c>
      <c r="F14568">
        <v>3</v>
      </c>
      <c r="G14568">
        <v>0.68898000000000004</v>
      </c>
      <c r="H14568">
        <v>0.76406359999999995</v>
      </c>
      <c r="I14568">
        <v>0.73681887454099604</v>
      </c>
      <c r="J14568">
        <v>0.74792959999999997</v>
      </c>
      <c r="K14568">
        <v>0.69388687396962301</v>
      </c>
      <c r="L14568">
        <v>0.73753333691275202</v>
      </c>
      <c r="M14568">
        <v>0.71963554500454796</v>
      </c>
      <c r="N14568">
        <v>0.70139525503355704</v>
      </c>
      <c r="O14568">
        <v>0.68408590527737401</v>
      </c>
      <c r="P14568">
        <v>7.50836E-2</v>
      </c>
      <c r="Q14568">
        <v>4.7838874540996203E-2</v>
      </c>
      <c r="R14568">
        <v>5.8949599999999901E-2</v>
      </c>
      <c r="S14568">
        <v>4.9068739696225298E-3</v>
      </c>
      <c r="T14568">
        <v>4.8553336912751703E-2</v>
      </c>
      <c r="U14568">
        <v>3.06555450045479E-2</v>
      </c>
      <c r="V14568">
        <v>1.2415255033556999E-2</v>
      </c>
      <c r="W14568">
        <v>4.8940947226263597E-3</v>
      </c>
      <c r="X14568">
        <v>8.4010000000000001E-2</v>
      </c>
      <c r="Y14568">
        <v>1.177791</v>
      </c>
      <c r="Z14568">
        <v>3.743833</v>
      </c>
      <c r="AA14568">
        <v>5.0056339999999997</v>
      </c>
      <c r="AB14568">
        <v>100</v>
      </c>
      <c r="AC14568">
        <v>100</v>
      </c>
      <c r="AD14568">
        <v>100</v>
      </c>
      <c r="AE14568" t="s">
        <v>26</v>
      </c>
      <c r="AF14568">
        <v>1</v>
      </c>
      <c r="AG14568" t="s">
        <v>5465</v>
      </c>
    </row>
    <row r="14569" spans="1:33" x14ac:dyDescent="0.25">
      <c r="A14569" t="s">
        <v>1019</v>
      </c>
      <c r="B14569" t="s">
        <v>1019</v>
      </c>
      <c r="C14569" t="s">
        <v>78</v>
      </c>
      <c r="D14569">
        <v>50</v>
      </c>
      <c r="E14569">
        <v>894</v>
      </c>
      <c r="F14569">
        <v>3</v>
      </c>
      <c r="G14569">
        <v>0.68898000000000004</v>
      </c>
      <c r="H14569">
        <v>0.74155079999999995</v>
      </c>
      <c r="I14569">
        <v>0.73134082483443197</v>
      </c>
      <c r="J14569">
        <v>0.71621820000000003</v>
      </c>
      <c r="K14569">
        <v>0.69375322231472702</v>
      </c>
      <c r="L14569">
        <v>0.73007218255033601</v>
      </c>
      <c r="M14569">
        <v>0.72222082115379704</v>
      </c>
      <c r="N14569">
        <v>0.72531950939597301</v>
      </c>
      <c r="O14569">
        <v>0.69266085178527403</v>
      </c>
      <c r="P14569">
        <v>5.2570799999999897E-2</v>
      </c>
      <c r="Q14569">
        <v>4.2360824834432299E-2</v>
      </c>
      <c r="R14569">
        <v>2.7238200000000001E-2</v>
      </c>
      <c r="S14569">
        <v>4.7732223147271E-3</v>
      </c>
      <c r="T14569">
        <v>4.1092182550335497E-2</v>
      </c>
      <c r="U14569">
        <v>3.3240821153797097E-2</v>
      </c>
      <c r="V14569">
        <v>3.6339509395973198E-2</v>
      </c>
      <c r="W14569">
        <v>3.68085178527422E-3</v>
      </c>
      <c r="X14569">
        <v>8.4010000000000001E-2</v>
      </c>
      <c r="Y14569">
        <v>1.177791</v>
      </c>
      <c r="Z14569">
        <v>3.743833</v>
      </c>
      <c r="AA14569">
        <v>5.0056339999999997</v>
      </c>
      <c r="AB14569">
        <v>100</v>
      </c>
      <c r="AC14569">
        <v>100</v>
      </c>
      <c r="AD14569">
        <v>100</v>
      </c>
      <c r="AE14569" t="s">
        <v>26</v>
      </c>
      <c r="AF14569">
        <v>1</v>
      </c>
      <c r="AG14569" t="s">
        <v>5465</v>
      </c>
    </row>
    <row r="14570" spans="1:33" x14ac:dyDescent="0.25">
      <c r="A14570" t="s">
        <v>1019</v>
      </c>
      <c r="B14570" t="s">
        <v>3882</v>
      </c>
      <c r="C14570" t="s">
        <v>79</v>
      </c>
      <c r="D14570">
        <v>5</v>
      </c>
      <c r="E14570">
        <v>231</v>
      </c>
      <c r="F14570">
        <v>1</v>
      </c>
      <c r="G14570">
        <v>0.34986</v>
      </c>
      <c r="H14570">
        <v>0.34631200000000001</v>
      </c>
      <c r="I14570">
        <v>0.346272976998522</v>
      </c>
      <c r="J14570">
        <v>0.34605000000000002</v>
      </c>
      <c r="K14570">
        <v>0.34625102568292399</v>
      </c>
      <c r="P14570">
        <v>3.5479999999999999E-3</v>
      </c>
      <c r="Q14570">
        <v>3.5870230014776699E-3</v>
      </c>
      <c r="R14570">
        <v>3.8100000000000399E-3</v>
      </c>
      <c r="S14570">
        <v>3.60897431707552E-3</v>
      </c>
      <c r="X14570">
        <v>7.5426999999999994E-2</v>
      </c>
      <c r="Y14570">
        <v>0.390764</v>
      </c>
      <c r="Z14570">
        <v>0.32542700000000002</v>
      </c>
      <c r="AA14570">
        <v>0.79161800000000004</v>
      </c>
      <c r="AB14570">
        <v>100</v>
      </c>
      <c r="AC14570">
        <v>100</v>
      </c>
      <c r="AD14570">
        <v>100</v>
      </c>
      <c r="AE14570" t="s">
        <v>26</v>
      </c>
      <c r="AF14570">
        <v>1</v>
      </c>
      <c r="AG14570" t="s">
        <v>5465</v>
      </c>
    </row>
    <row r="14571" spans="1:33" x14ac:dyDescent="0.25">
      <c r="A14571" t="s">
        <v>1019</v>
      </c>
      <c r="B14571" t="s">
        <v>3882</v>
      </c>
      <c r="C14571" t="s">
        <v>79</v>
      </c>
      <c r="D14571">
        <v>10</v>
      </c>
      <c r="E14571">
        <v>231</v>
      </c>
      <c r="F14571">
        <v>1</v>
      </c>
      <c r="G14571">
        <v>0.34986</v>
      </c>
      <c r="H14571">
        <v>0.36437000000000003</v>
      </c>
      <c r="I14571">
        <v>0.36186538151540798</v>
      </c>
      <c r="J14571">
        <v>0.36356100000000002</v>
      </c>
      <c r="K14571">
        <v>0.35126687967681403</v>
      </c>
      <c r="P14571">
        <v>1.451E-2</v>
      </c>
      <c r="Q14571">
        <v>1.20053815154083E-2</v>
      </c>
      <c r="R14571">
        <v>1.3701E-2</v>
      </c>
      <c r="S14571">
        <v>1.40687967681402E-3</v>
      </c>
      <c r="X14571">
        <v>7.5426999999999994E-2</v>
      </c>
      <c r="Y14571">
        <v>0.390764</v>
      </c>
      <c r="Z14571">
        <v>0.32542700000000002</v>
      </c>
      <c r="AA14571">
        <v>0.79161800000000004</v>
      </c>
      <c r="AB14571">
        <v>100</v>
      </c>
      <c r="AC14571">
        <v>100</v>
      </c>
      <c r="AD14571">
        <v>100</v>
      </c>
      <c r="AE14571" t="s">
        <v>26</v>
      </c>
      <c r="AF14571">
        <v>1</v>
      </c>
      <c r="AG14571" t="s">
        <v>5465</v>
      </c>
    </row>
    <row r="14572" spans="1:33" x14ac:dyDescent="0.25">
      <c r="A14572" t="s">
        <v>1019</v>
      </c>
      <c r="B14572" t="s">
        <v>3882</v>
      </c>
      <c r="C14572" t="s">
        <v>79</v>
      </c>
      <c r="D14572">
        <v>25</v>
      </c>
      <c r="E14572">
        <v>231</v>
      </c>
      <c r="F14572">
        <v>1</v>
      </c>
      <c r="G14572">
        <v>0.34986</v>
      </c>
      <c r="H14572">
        <v>0.41407280000000002</v>
      </c>
      <c r="I14572">
        <v>0.40348658734665299</v>
      </c>
      <c r="J14572">
        <v>0.39593679999999998</v>
      </c>
      <c r="K14572">
        <v>0.36740255264905602</v>
      </c>
      <c r="P14572">
        <v>6.4212800000000098E-2</v>
      </c>
      <c r="Q14572">
        <v>5.3626587346652897E-2</v>
      </c>
      <c r="R14572">
        <v>4.6076800000000098E-2</v>
      </c>
      <c r="S14572">
        <v>1.75425526490561E-2</v>
      </c>
      <c r="X14572">
        <v>7.5426999999999994E-2</v>
      </c>
      <c r="Y14572">
        <v>0.390764</v>
      </c>
      <c r="Z14572">
        <v>0.32542700000000002</v>
      </c>
      <c r="AA14572">
        <v>0.79161800000000004</v>
      </c>
      <c r="AB14572">
        <v>100</v>
      </c>
      <c r="AC14572">
        <v>100</v>
      </c>
      <c r="AD14572">
        <v>100</v>
      </c>
      <c r="AE14572" t="s">
        <v>26</v>
      </c>
      <c r="AF14572">
        <v>1</v>
      </c>
      <c r="AG14572" t="s">
        <v>5465</v>
      </c>
    </row>
    <row r="14573" spans="1:33" x14ac:dyDescent="0.25">
      <c r="A14573" t="s">
        <v>1019</v>
      </c>
      <c r="B14573" t="s">
        <v>3882</v>
      </c>
      <c r="C14573" t="s">
        <v>79</v>
      </c>
      <c r="D14573">
        <v>50</v>
      </c>
      <c r="E14573">
        <v>231</v>
      </c>
      <c r="F14573">
        <v>1</v>
      </c>
      <c r="G14573">
        <v>0.34986</v>
      </c>
      <c r="H14573">
        <v>0.42440860000000002</v>
      </c>
      <c r="I14573">
        <v>0.41549856855605199</v>
      </c>
      <c r="J14573">
        <v>0.43013259999999998</v>
      </c>
      <c r="K14573">
        <v>0.38359670590368999</v>
      </c>
      <c r="P14573">
        <v>7.4548600000000007E-2</v>
      </c>
      <c r="Q14573">
        <v>6.5638568556051796E-2</v>
      </c>
      <c r="R14573">
        <v>8.02726E-2</v>
      </c>
      <c r="S14573">
        <v>3.3736705903690101E-2</v>
      </c>
      <c r="X14573">
        <v>7.5426999999999994E-2</v>
      </c>
      <c r="Y14573">
        <v>0.390764</v>
      </c>
      <c r="Z14573">
        <v>0.32542700000000002</v>
      </c>
      <c r="AA14573">
        <v>0.79161800000000004</v>
      </c>
      <c r="AB14573">
        <v>100</v>
      </c>
      <c r="AC14573">
        <v>100</v>
      </c>
      <c r="AD14573">
        <v>100</v>
      </c>
      <c r="AE14573" t="s">
        <v>26</v>
      </c>
      <c r="AF14573">
        <v>1</v>
      </c>
      <c r="AG14573" t="s">
        <v>5465</v>
      </c>
    </row>
    <row r="14574" spans="1:33" x14ac:dyDescent="0.25">
      <c r="A14574" t="s">
        <v>1019</v>
      </c>
      <c r="B14574" t="s">
        <v>3883</v>
      </c>
      <c r="C14574" t="s">
        <v>79</v>
      </c>
      <c r="D14574">
        <v>5</v>
      </c>
      <c r="E14574">
        <v>423</v>
      </c>
      <c r="F14574">
        <v>1</v>
      </c>
      <c r="G14574">
        <v>0.97653999999999996</v>
      </c>
      <c r="H14574">
        <v>0.98155199999999998</v>
      </c>
      <c r="I14574">
        <v>0.98170993948792895</v>
      </c>
      <c r="J14574">
        <v>0.98178600000000005</v>
      </c>
      <c r="K14574">
        <v>0.98109782440174997</v>
      </c>
      <c r="P14574">
        <v>5.0120000000000199E-3</v>
      </c>
      <c r="Q14574">
        <v>5.1699394879287696E-3</v>
      </c>
      <c r="R14574">
        <v>5.2459999999999703E-3</v>
      </c>
      <c r="S14574">
        <v>4.5578244017496798E-3</v>
      </c>
      <c r="X14574">
        <v>6.6513000000000003E-2</v>
      </c>
      <c r="Y14574">
        <v>0.66332899999999995</v>
      </c>
      <c r="Z14574">
        <v>1.0645960000000001</v>
      </c>
      <c r="AA14574">
        <v>1.794438</v>
      </c>
      <c r="AB14574">
        <v>100</v>
      </c>
      <c r="AC14574">
        <v>100</v>
      </c>
      <c r="AD14574">
        <v>100</v>
      </c>
      <c r="AE14574" t="s">
        <v>26</v>
      </c>
      <c r="AF14574">
        <v>1</v>
      </c>
      <c r="AG14574" t="s">
        <v>5465</v>
      </c>
    </row>
    <row r="14575" spans="1:33" x14ac:dyDescent="0.25">
      <c r="A14575" t="s">
        <v>1019</v>
      </c>
      <c r="B14575" t="s">
        <v>3883</v>
      </c>
      <c r="C14575" t="s">
        <v>79</v>
      </c>
      <c r="D14575">
        <v>10</v>
      </c>
      <c r="E14575">
        <v>423</v>
      </c>
      <c r="F14575">
        <v>1</v>
      </c>
      <c r="G14575">
        <v>0.97653999999999996</v>
      </c>
      <c r="H14575">
        <v>1.0273540000000001</v>
      </c>
      <c r="I14575">
        <v>1.0053352936223601</v>
      </c>
      <c r="J14575">
        <v>0.98347899999999999</v>
      </c>
      <c r="K14575">
        <v>0.98144137335809001</v>
      </c>
      <c r="P14575">
        <v>5.0814000000000102E-2</v>
      </c>
      <c r="Q14575">
        <v>2.8795293622356301E-2</v>
      </c>
      <c r="R14575">
        <v>6.9390000000000302E-3</v>
      </c>
      <c r="S14575">
        <v>4.9013733580897103E-3</v>
      </c>
      <c r="X14575">
        <v>6.6513000000000003E-2</v>
      </c>
      <c r="Y14575">
        <v>0.66332899999999995</v>
      </c>
      <c r="Z14575">
        <v>1.0645960000000001</v>
      </c>
      <c r="AA14575">
        <v>1.794438</v>
      </c>
      <c r="AB14575">
        <v>100</v>
      </c>
      <c r="AC14575">
        <v>100</v>
      </c>
      <c r="AD14575">
        <v>100</v>
      </c>
      <c r="AE14575" t="s">
        <v>26</v>
      </c>
      <c r="AF14575">
        <v>1</v>
      </c>
      <c r="AG14575" t="s">
        <v>5465</v>
      </c>
    </row>
    <row r="14576" spans="1:33" x14ac:dyDescent="0.25">
      <c r="A14576" t="s">
        <v>1019</v>
      </c>
      <c r="B14576" t="s">
        <v>3883</v>
      </c>
      <c r="C14576" t="s">
        <v>79</v>
      </c>
      <c r="D14576">
        <v>25</v>
      </c>
      <c r="E14576">
        <v>423</v>
      </c>
      <c r="F14576">
        <v>1</v>
      </c>
      <c r="G14576">
        <v>0.97653999999999996</v>
      </c>
      <c r="H14576">
        <v>1.0911048000000001</v>
      </c>
      <c r="I14576">
        <v>1.0537019557142699</v>
      </c>
      <c r="J14576">
        <v>1.0309164</v>
      </c>
      <c r="K14576">
        <v>0.98957771977264797</v>
      </c>
      <c r="P14576">
        <v>0.11456479999999999</v>
      </c>
      <c r="Q14576">
        <v>7.7161955714265998E-2</v>
      </c>
      <c r="R14576">
        <v>5.4376399999999998E-2</v>
      </c>
      <c r="S14576">
        <v>1.30377197726478E-2</v>
      </c>
      <c r="X14576">
        <v>6.6513000000000003E-2</v>
      </c>
      <c r="Y14576">
        <v>0.66332899999999995</v>
      </c>
      <c r="Z14576">
        <v>1.0645960000000001</v>
      </c>
      <c r="AA14576">
        <v>1.794438</v>
      </c>
      <c r="AB14576">
        <v>100</v>
      </c>
      <c r="AC14576">
        <v>100</v>
      </c>
      <c r="AD14576">
        <v>100</v>
      </c>
      <c r="AE14576" t="s">
        <v>26</v>
      </c>
      <c r="AF14576">
        <v>1</v>
      </c>
      <c r="AG14576" t="s">
        <v>5465</v>
      </c>
    </row>
    <row r="14577" spans="1:33" x14ac:dyDescent="0.25">
      <c r="A14577" t="s">
        <v>1019</v>
      </c>
      <c r="B14577" t="s">
        <v>3883</v>
      </c>
      <c r="C14577" t="s">
        <v>79</v>
      </c>
      <c r="D14577">
        <v>50</v>
      </c>
      <c r="E14577">
        <v>423</v>
      </c>
      <c r="F14577">
        <v>1</v>
      </c>
      <c r="G14577">
        <v>0.97653999999999996</v>
      </c>
      <c r="H14577">
        <v>1.0698922</v>
      </c>
      <c r="I14577">
        <v>1.0544132976049501</v>
      </c>
      <c r="J14577">
        <v>1.0620356</v>
      </c>
      <c r="K14577">
        <v>1.00130289110964</v>
      </c>
      <c r="P14577">
        <v>9.3352199999999996E-2</v>
      </c>
      <c r="Q14577">
        <v>7.7873297604951403E-2</v>
      </c>
      <c r="R14577">
        <v>8.5495600000000199E-2</v>
      </c>
      <c r="S14577">
        <v>2.47628911096365E-2</v>
      </c>
      <c r="X14577">
        <v>6.6513000000000003E-2</v>
      </c>
      <c r="Y14577">
        <v>0.66332899999999995</v>
      </c>
      <c r="Z14577">
        <v>1.0645960000000001</v>
      </c>
      <c r="AA14577">
        <v>1.794438</v>
      </c>
      <c r="AB14577">
        <v>100</v>
      </c>
      <c r="AC14577">
        <v>100</v>
      </c>
      <c r="AD14577">
        <v>100</v>
      </c>
      <c r="AE14577" t="s">
        <v>26</v>
      </c>
      <c r="AF14577">
        <v>1</v>
      </c>
      <c r="AG14577" t="s">
        <v>5465</v>
      </c>
    </row>
    <row r="14578" spans="1:33" x14ac:dyDescent="0.25">
      <c r="A14578" t="s">
        <v>1019</v>
      </c>
      <c r="B14578" t="s">
        <v>3884</v>
      </c>
      <c r="C14578" t="s">
        <v>79</v>
      </c>
      <c r="D14578">
        <v>5</v>
      </c>
      <c r="E14578">
        <v>240</v>
      </c>
      <c r="F14578">
        <v>1</v>
      </c>
      <c r="G14578">
        <v>0.46390999999999999</v>
      </c>
      <c r="H14578">
        <v>0.46009800000000001</v>
      </c>
      <c r="I14578">
        <v>0.46000073691464499</v>
      </c>
      <c r="J14578">
        <v>0.458652</v>
      </c>
      <c r="K14578">
        <v>0.45831776581966199</v>
      </c>
      <c r="P14578">
        <v>3.8119999999999799E-3</v>
      </c>
      <c r="Q14578">
        <v>3.9092630853554402E-3</v>
      </c>
      <c r="R14578">
        <v>5.2579999999999797E-3</v>
      </c>
      <c r="S14578">
        <v>5.5922341803380004E-3</v>
      </c>
      <c r="X14578">
        <v>6.7798999999999998E-2</v>
      </c>
      <c r="Y14578">
        <v>0.39950400000000003</v>
      </c>
      <c r="Z14578">
        <v>0.42219299999999998</v>
      </c>
      <c r="AA14578">
        <v>0.88949599999999995</v>
      </c>
      <c r="AB14578">
        <v>100</v>
      </c>
      <c r="AC14578">
        <v>100</v>
      </c>
      <c r="AD14578">
        <v>100</v>
      </c>
      <c r="AE14578" t="s">
        <v>26</v>
      </c>
      <c r="AF14578">
        <v>1</v>
      </c>
      <c r="AG14578" t="s">
        <v>5465</v>
      </c>
    </row>
    <row r="14579" spans="1:33" x14ac:dyDescent="0.25">
      <c r="A14579" t="s">
        <v>1019</v>
      </c>
      <c r="B14579" t="s">
        <v>3884</v>
      </c>
      <c r="C14579" t="s">
        <v>79</v>
      </c>
      <c r="D14579">
        <v>10</v>
      </c>
      <c r="E14579">
        <v>240</v>
      </c>
      <c r="F14579">
        <v>1</v>
      </c>
      <c r="G14579">
        <v>0.46390999999999999</v>
      </c>
      <c r="H14579">
        <v>0.458652</v>
      </c>
      <c r="I14579">
        <v>0.45916231674733099</v>
      </c>
      <c r="J14579">
        <v>0.45210699999999998</v>
      </c>
      <c r="K14579">
        <v>0.459209178646454</v>
      </c>
      <c r="P14579">
        <v>5.2579999999999797E-3</v>
      </c>
      <c r="Q14579">
        <v>4.74768325266944E-3</v>
      </c>
      <c r="R14579">
        <v>1.18030000000001E-2</v>
      </c>
      <c r="S14579">
        <v>4.7008213535461004E-3</v>
      </c>
      <c r="X14579">
        <v>6.7798999999999998E-2</v>
      </c>
      <c r="Y14579">
        <v>0.39950400000000003</v>
      </c>
      <c r="Z14579">
        <v>0.42219299999999998</v>
      </c>
      <c r="AA14579">
        <v>0.88949599999999995</v>
      </c>
      <c r="AB14579">
        <v>100</v>
      </c>
      <c r="AC14579">
        <v>100</v>
      </c>
      <c r="AD14579">
        <v>100</v>
      </c>
      <c r="AE14579" t="s">
        <v>26</v>
      </c>
      <c r="AF14579">
        <v>1</v>
      </c>
      <c r="AG14579" t="s">
        <v>5465</v>
      </c>
    </row>
    <row r="14580" spans="1:33" x14ac:dyDescent="0.25">
      <c r="A14580" t="s">
        <v>1019</v>
      </c>
      <c r="B14580" t="s">
        <v>3884</v>
      </c>
      <c r="C14580" t="s">
        <v>79</v>
      </c>
      <c r="D14580">
        <v>25</v>
      </c>
      <c r="E14580">
        <v>240</v>
      </c>
      <c r="F14580">
        <v>1</v>
      </c>
      <c r="G14580">
        <v>0.46390999999999999</v>
      </c>
      <c r="H14580">
        <v>0.42569439999999997</v>
      </c>
      <c r="I14580">
        <v>0.43513686787439398</v>
      </c>
      <c r="J14580">
        <v>0.41461799999999999</v>
      </c>
      <c r="K14580">
        <v>0.45046430913420898</v>
      </c>
      <c r="P14580">
        <v>3.8215600000000002E-2</v>
      </c>
      <c r="Q14580">
        <v>2.87731321256063E-2</v>
      </c>
      <c r="R14580">
        <v>4.92920000000001E-2</v>
      </c>
      <c r="S14580">
        <v>1.3445690865791201E-2</v>
      </c>
      <c r="X14580">
        <v>6.7798999999999998E-2</v>
      </c>
      <c r="Y14580">
        <v>0.39950400000000003</v>
      </c>
      <c r="Z14580">
        <v>0.42219299999999998</v>
      </c>
      <c r="AA14580">
        <v>0.88949599999999995</v>
      </c>
      <c r="AB14580">
        <v>100</v>
      </c>
      <c r="AC14580">
        <v>100</v>
      </c>
      <c r="AD14580">
        <v>100</v>
      </c>
      <c r="AE14580" t="s">
        <v>26</v>
      </c>
      <c r="AF14580">
        <v>1</v>
      </c>
      <c r="AG14580" t="s">
        <v>5465</v>
      </c>
    </row>
    <row r="14581" spans="1:33" x14ac:dyDescent="0.25">
      <c r="A14581" t="s">
        <v>1019</v>
      </c>
      <c r="B14581" t="s">
        <v>3884</v>
      </c>
      <c r="C14581" t="s">
        <v>79</v>
      </c>
      <c r="D14581">
        <v>50</v>
      </c>
      <c r="E14581">
        <v>240</v>
      </c>
      <c r="F14581">
        <v>1</v>
      </c>
      <c r="G14581">
        <v>0.46390999999999999</v>
      </c>
      <c r="H14581">
        <v>0.42534060000000001</v>
      </c>
      <c r="I14581">
        <v>0.43195174953396798</v>
      </c>
      <c r="J14581">
        <v>0.41597479999999998</v>
      </c>
      <c r="K14581">
        <v>0.44615349788711101</v>
      </c>
      <c r="P14581">
        <v>3.8569399999999997E-2</v>
      </c>
      <c r="Q14581">
        <v>3.1958250466032199E-2</v>
      </c>
      <c r="R14581">
        <v>4.7935199999999997E-2</v>
      </c>
      <c r="S14581">
        <v>1.7756502112889001E-2</v>
      </c>
      <c r="X14581">
        <v>6.7798999999999998E-2</v>
      </c>
      <c r="Y14581">
        <v>0.39950400000000003</v>
      </c>
      <c r="Z14581">
        <v>0.42219299999999998</v>
      </c>
      <c r="AA14581">
        <v>0.88949599999999995</v>
      </c>
      <c r="AB14581">
        <v>100</v>
      </c>
      <c r="AC14581">
        <v>100</v>
      </c>
      <c r="AD14581">
        <v>100</v>
      </c>
      <c r="AE14581" t="s">
        <v>26</v>
      </c>
      <c r="AF14581">
        <v>1</v>
      </c>
      <c r="AG14581" t="s">
        <v>5465</v>
      </c>
    </row>
    <row r="14582" spans="1:33" x14ac:dyDescent="0.25">
      <c r="A14582" t="s">
        <v>1020</v>
      </c>
      <c r="B14582" t="s">
        <v>1020</v>
      </c>
      <c r="C14582" t="s">
        <v>78</v>
      </c>
      <c r="D14582">
        <v>5</v>
      </c>
      <c r="E14582">
        <v>924</v>
      </c>
      <c r="F14582">
        <v>2</v>
      </c>
      <c r="G14582">
        <v>0.63063000000000002</v>
      </c>
      <c r="H14582">
        <v>0.59400200000000003</v>
      </c>
      <c r="I14582">
        <v>0.60676240571775197</v>
      </c>
      <c r="J14582">
        <v>0.59400200000000003</v>
      </c>
      <c r="K14582">
        <v>0.64557212960310295</v>
      </c>
      <c r="L14582">
        <v>0.59875625324675297</v>
      </c>
      <c r="M14582">
        <v>0.61958741874613898</v>
      </c>
      <c r="N14582">
        <v>0.58593966233766204</v>
      </c>
      <c r="O14582">
        <v>0.63120898222967303</v>
      </c>
      <c r="P14582">
        <v>3.6628000000000001E-2</v>
      </c>
      <c r="Q14582">
        <v>2.3867594282248401E-2</v>
      </c>
      <c r="R14582">
        <v>3.6628000000000001E-2</v>
      </c>
      <c r="S14582">
        <v>1.49421296031027E-2</v>
      </c>
      <c r="T14582">
        <v>3.1873746753246703E-2</v>
      </c>
      <c r="U14582">
        <v>1.10425812538612E-2</v>
      </c>
      <c r="V14582">
        <v>4.4690337662337501E-2</v>
      </c>
      <c r="W14582">
        <v>5.7898222967345302E-4</v>
      </c>
      <c r="X14582">
        <v>9.5253000000000004E-2</v>
      </c>
      <c r="Y14582">
        <v>1.3311850000000001</v>
      </c>
      <c r="Z14582">
        <v>5.7043920000000004</v>
      </c>
      <c r="AA14582">
        <v>7.1308299999999996</v>
      </c>
      <c r="AB14582">
        <v>100</v>
      </c>
      <c r="AC14582">
        <v>100</v>
      </c>
      <c r="AD14582">
        <v>100</v>
      </c>
      <c r="AE14582" t="s">
        <v>26</v>
      </c>
      <c r="AF14582">
        <v>1</v>
      </c>
      <c r="AG14582" t="s">
        <v>5465</v>
      </c>
    </row>
    <row r="14583" spans="1:33" x14ac:dyDescent="0.25">
      <c r="A14583" t="s">
        <v>1020</v>
      </c>
      <c r="B14583" t="s">
        <v>1020</v>
      </c>
      <c r="C14583" t="s">
        <v>78</v>
      </c>
      <c r="D14583">
        <v>10</v>
      </c>
      <c r="E14583">
        <v>924</v>
      </c>
      <c r="F14583">
        <v>2</v>
      </c>
      <c r="G14583">
        <v>0.63063000000000002</v>
      </c>
      <c r="H14583">
        <v>0.50255000000000005</v>
      </c>
      <c r="I14583">
        <v>0.52896559712272195</v>
      </c>
      <c r="J14583">
        <v>0.57591499999999995</v>
      </c>
      <c r="K14583">
        <v>0.64534692885766498</v>
      </c>
      <c r="L14583">
        <v>0.60177931818181796</v>
      </c>
      <c r="M14583">
        <v>0.61433840612940604</v>
      </c>
      <c r="N14583">
        <v>0.573631558441559</v>
      </c>
      <c r="O14583">
        <v>0.61579711870735698</v>
      </c>
      <c r="P14583">
        <v>0.12808</v>
      </c>
      <c r="Q14583">
        <v>0.101664402877278</v>
      </c>
      <c r="R14583">
        <v>5.4715000000000097E-2</v>
      </c>
      <c r="S14583">
        <v>1.4716928857665E-2</v>
      </c>
      <c r="T14583">
        <v>2.88506818181818E-2</v>
      </c>
      <c r="U14583">
        <v>1.6291593870593601E-2</v>
      </c>
      <c r="V14583">
        <v>5.6998441558441498E-2</v>
      </c>
      <c r="W14583">
        <v>1.4832881292643299E-2</v>
      </c>
      <c r="X14583">
        <v>9.5253000000000004E-2</v>
      </c>
      <c r="Y14583">
        <v>1.3311850000000001</v>
      </c>
      <c r="Z14583">
        <v>5.7043920000000004</v>
      </c>
      <c r="AA14583">
        <v>7.1308299999999996</v>
      </c>
      <c r="AB14583">
        <v>100</v>
      </c>
      <c r="AC14583">
        <v>100</v>
      </c>
      <c r="AD14583">
        <v>100</v>
      </c>
      <c r="AE14583" t="s">
        <v>26</v>
      </c>
      <c r="AF14583">
        <v>1</v>
      </c>
      <c r="AG14583" t="s">
        <v>5465</v>
      </c>
    </row>
    <row r="14584" spans="1:33" x14ac:dyDescent="0.25">
      <c r="A14584" t="s">
        <v>1020</v>
      </c>
      <c r="B14584" t="s">
        <v>1020</v>
      </c>
      <c r="C14584" t="s">
        <v>78</v>
      </c>
      <c r="D14584">
        <v>25</v>
      </c>
      <c r="E14584">
        <v>924</v>
      </c>
      <c r="F14584">
        <v>2</v>
      </c>
      <c r="G14584">
        <v>0.63063000000000002</v>
      </c>
      <c r="H14584">
        <v>0.51814320000000003</v>
      </c>
      <c r="I14584">
        <v>0.52856044706451899</v>
      </c>
      <c r="J14584">
        <v>0.48923040000000001</v>
      </c>
      <c r="K14584">
        <v>0.64439231370262695</v>
      </c>
      <c r="L14584">
        <v>0.60000773376623395</v>
      </c>
      <c r="M14584">
        <v>0.60753801884799197</v>
      </c>
      <c r="N14584">
        <v>0.56888153246753204</v>
      </c>
      <c r="O14584">
        <v>0.59651487235981104</v>
      </c>
      <c r="P14584">
        <v>0.1124868</v>
      </c>
      <c r="Q14584">
        <v>0.10206955293548101</v>
      </c>
      <c r="R14584">
        <v>0.14139959999999999</v>
      </c>
      <c r="S14584">
        <v>1.37623137026265E-2</v>
      </c>
      <c r="T14584">
        <v>3.06222662337663E-2</v>
      </c>
      <c r="U14584">
        <v>2.3091981152008102E-2</v>
      </c>
      <c r="V14584">
        <v>6.1748467532467502E-2</v>
      </c>
      <c r="W14584">
        <v>3.4115127640189202E-2</v>
      </c>
      <c r="X14584">
        <v>9.5253000000000004E-2</v>
      </c>
      <c r="Y14584">
        <v>1.3311850000000001</v>
      </c>
      <c r="Z14584">
        <v>5.7043920000000004</v>
      </c>
      <c r="AA14584">
        <v>7.1308299999999996</v>
      </c>
      <c r="AB14584">
        <v>100</v>
      </c>
      <c r="AC14584">
        <v>100</v>
      </c>
      <c r="AD14584">
        <v>100</v>
      </c>
      <c r="AE14584" t="s">
        <v>26</v>
      </c>
      <c r="AF14584">
        <v>1</v>
      </c>
      <c r="AG14584" t="s">
        <v>5465</v>
      </c>
    </row>
    <row r="14585" spans="1:33" x14ac:dyDescent="0.25">
      <c r="A14585" t="s">
        <v>1020</v>
      </c>
      <c r="B14585" t="s">
        <v>1020</v>
      </c>
      <c r="C14585" t="s">
        <v>78</v>
      </c>
      <c r="D14585">
        <v>50</v>
      </c>
      <c r="E14585">
        <v>924</v>
      </c>
      <c r="F14585">
        <v>2</v>
      </c>
      <c r="G14585">
        <v>0.63063000000000002</v>
      </c>
      <c r="H14585">
        <v>0.46406239999999999</v>
      </c>
      <c r="I14585">
        <v>0.48366015781280802</v>
      </c>
      <c r="J14585">
        <v>0.4753348</v>
      </c>
      <c r="K14585">
        <v>0.64354244318197995</v>
      </c>
      <c r="L14585">
        <v>0.56492713246753201</v>
      </c>
      <c r="M14585">
        <v>0.58078809022675604</v>
      </c>
      <c r="N14585">
        <v>0.574234194805195</v>
      </c>
      <c r="O14585">
        <v>0.58972734649974301</v>
      </c>
      <c r="P14585">
        <v>0.16656760000000001</v>
      </c>
      <c r="Q14585">
        <v>0.146969842187193</v>
      </c>
      <c r="R14585">
        <v>0.15529519999999999</v>
      </c>
      <c r="S14585">
        <v>1.2912443181979901E-2</v>
      </c>
      <c r="T14585">
        <v>6.5702867532467596E-2</v>
      </c>
      <c r="U14585">
        <v>4.9841909773244097E-2</v>
      </c>
      <c r="V14585">
        <v>5.6395805194805103E-2</v>
      </c>
      <c r="W14585">
        <v>4.0902653500256701E-2</v>
      </c>
      <c r="X14585">
        <v>9.5253000000000004E-2</v>
      </c>
      <c r="Y14585">
        <v>1.3311850000000001</v>
      </c>
      <c r="Z14585">
        <v>5.7043920000000004</v>
      </c>
      <c r="AA14585">
        <v>7.1308299999999996</v>
      </c>
      <c r="AB14585">
        <v>100</v>
      </c>
      <c r="AC14585">
        <v>100</v>
      </c>
      <c r="AD14585">
        <v>100</v>
      </c>
      <c r="AE14585" t="s">
        <v>26</v>
      </c>
      <c r="AF14585">
        <v>1</v>
      </c>
      <c r="AG14585" t="s">
        <v>5465</v>
      </c>
    </row>
    <row r="14586" spans="1:33" x14ac:dyDescent="0.25">
      <c r="A14586" t="s">
        <v>1020</v>
      </c>
      <c r="B14586" t="s">
        <v>3885</v>
      </c>
      <c r="C14586" t="s">
        <v>79</v>
      </c>
      <c r="D14586">
        <v>5</v>
      </c>
      <c r="E14586">
        <v>411</v>
      </c>
      <c r="F14586">
        <v>1</v>
      </c>
      <c r="G14586">
        <v>0.61758000000000002</v>
      </c>
      <c r="H14586">
        <v>0.64429000000000003</v>
      </c>
      <c r="I14586">
        <v>0.64516335178419104</v>
      </c>
      <c r="J14586">
        <v>0.59260199999999996</v>
      </c>
      <c r="K14586">
        <v>0.62175192605852603</v>
      </c>
      <c r="P14586">
        <v>2.6710000000000001E-2</v>
      </c>
      <c r="Q14586">
        <v>2.7583351784191499E-2</v>
      </c>
      <c r="R14586">
        <v>2.49779999999999E-2</v>
      </c>
      <c r="S14586">
        <v>4.1719260585256802E-3</v>
      </c>
      <c r="X14586">
        <v>7.7797000000000005E-2</v>
      </c>
      <c r="Y14586">
        <v>0.52717499999999995</v>
      </c>
      <c r="Z14586">
        <v>0.852016</v>
      </c>
      <c r="AA14586">
        <v>1.4569879999999999</v>
      </c>
      <c r="AB14586">
        <v>100</v>
      </c>
      <c r="AC14586">
        <v>100</v>
      </c>
      <c r="AD14586">
        <v>100</v>
      </c>
      <c r="AE14586" t="s">
        <v>26</v>
      </c>
      <c r="AF14586">
        <v>1</v>
      </c>
      <c r="AG14586" t="s">
        <v>5465</v>
      </c>
    </row>
    <row r="14587" spans="1:33" x14ac:dyDescent="0.25">
      <c r="A14587" t="s">
        <v>1020</v>
      </c>
      <c r="B14587" t="s">
        <v>3885</v>
      </c>
      <c r="C14587" t="s">
        <v>79</v>
      </c>
      <c r="D14587">
        <v>10</v>
      </c>
      <c r="E14587">
        <v>411</v>
      </c>
      <c r="F14587">
        <v>1</v>
      </c>
      <c r="G14587">
        <v>0.61758000000000002</v>
      </c>
      <c r="H14587">
        <v>0.61509400000000003</v>
      </c>
      <c r="I14587">
        <v>0.62375336890039701</v>
      </c>
      <c r="J14587">
        <v>0.57739799999999997</v>
      </c>
      <c r="K14587">
        <v>0.60550031011960803</v>
      </c>
      <c r="P14587">
        <v>2.48599999999999E-3</v>
      </c>
      <c r="Q14587">
        <v>6.1733689003967704E-3</v>
      </c>
      <c r="R14587">
        <v>4.0181999999999898E-2</v>
      </c>
      <c r="S14587">
        <v>1.20796898803917E-2</v>
      </c>
      <c r="X14587">
        <v>7.7797000000000005E-2</v>
      </c>
      <c r="Y14587">
        <v>0.52717499999999995</v>
      </c>
      <c r="Z14587">
        <v>0.852016</v>
      </c>
      <c r="AA14587">
        <v>1.4569879999999999</v>
      </c>
      <c r="AB14587">
        <v>100</v>
      </c>
      <c r="AC14587">
        <v>100</v>
      </c>
      <c r="AD14587">
        <v>100</v>
      </c>
      <c r="AE14587" t="s">
        <v>26</v>
      </c>
      <c r="AF14587">
        <v>1</v>
      </c>
      <c r="AG14587" t="s">
        <v>5465</v>
      </c>
    </row>
    <row r="14588" spans="1:33" x14ac:dyDescent="0.25">
      <c r="A14588" t="s">
        <v>1020</v>
      </c>
      <c r="B14588" t="s">
        <v>3885</v>
      </c>
      <c r="C14588" t="s">
        <v>79</v>
      </c>
      <c r="D14588">
        <v>25</v>
      </c>
      <c r="E14588">
        <v>411</v>
      </c>
      <c r="F14588">
        <v>1</v>
      </c>
      <c r="G14588">
        <v>0.61758000000000002</v>
      </c>
      <c r="H14588">
        <v>0.58728599999999997</v>
      </c>
      <c r="I14588">
        <v>0.59903358333819801</v>
      </c>
      <c r="J14588">
        <v>0.54066519999999996</v>
      </c>
      <c r="K14588">
        <v>0.57003598965947599</v>
      </c>
      <c r="P14588">
        <v>3.0294000000000001E-2</v>
      </c>
      <c r="Q14588">
        <v>1.8546416661802501E-2</v>
      </c>
      <c r="R14588">
        <v>7.6914800000000103E-2</v>
      </c>
      <c r="S14588">
        <v>4.7544010340524398E-2</v>
      </c>
      <c r="X14588">
        <v>7.7797000000000005E-2</v>
      </c>
      <c r="Y14588">
        <v>0.52717499999999995</v>
      </c>
      <c r="Z14588">
        <v>0.852016</v>
      </c>
      <c r="AA14588">
        <v>1.4569879999999999</v>
      </c>
      <c r="AB14588">
        <v>100</v>
      </c>
      <c r="AC14588">
        <v>100</v>
      </c>
      <c r="AD14588">
        <v>100</v>
      </c>
      <c r="AE14588" t="s">
        <v>26</v>
      </c>
      <c r="AF14588">
        <v>1</v>
      </c>
      <c r="AG14588" t="s">
        <v>5465</v>
      </c>
    </row>
    <row r="14589" spans="1:33" x14ac:dyDescent="0.25">
      <c r="A14589" t="s">
        <v>1020</v>
      </c>
      <c r="B14589" t="s">
        <v>3885</v>
      </c>
      <c r="C14589" t="s">
        <v>79</v>
      </c>
      <c r="D14589">
        <v>50</v>
      </c>
      <c r="E14589">
        <v>411</v>
      </c>
      <c r="F14589">
        <v>1</v>
      </c>
      <c r="G14589">
        <v>0.61758000000000002</v>
      </c>
      <c r="H14589">
        <v>0.54994620000000005</v>
      </c>
      <c r="I14589">
        <v>0.56832147156353796</v>
      </c>
      <c r="J14589">
        <v>0.53722179999999997</v>
      </c>
      <c r="K14589">
        <v>0.55677156484712698</v>
      </c>
      <c r="P14589">
        <v>6.7633799999999994E-2</v>
      </c>
      <c r="Q14589">
        <v>4.9258528436462203E-2</v>
      </c>
      <c r="R14589">
        <v>8.0358200000000005E-2</v>
      </c>
      <c r="S14589">
        <v>6.0808435152872903E-2</v>
      </c>
      <c r="X14589">
        <v>7.7797000000000005E-2</v>
      </c>
      <c r="Y14589">
        <v>0.52717499999999995</v>
      </c>
      <c r="Z14589">
        <v>0.852016</v>
      </c>
      <c r="AA14589">
        <v>1.4569879999999999</v>
      </c>
      <c r="AB14589">
        <v>100</v>
      </c>
      <c r="AC14589">
        <v>100</v>
      </c>
      <c r="AD14589">
        <v>100</v>
      </c>
      <c r="AE14589" t="s">
        <v>26</v>
      </c>
      <c r="AF14589">
        <v>1</v>
      </c>
      <c r="AG14589" t="s">
        <v>5465</v>
      </c>
    </row>
    <row r="14590" spans="1:33" x14ac:dyDescent="0.25">
      <c r="A14590" t="s">
        <v>1020</v>
      </c>
      <c r="B14590" t="s">
        <v>3886</v>
      </c>
      <c r="C14590" t="s">
        <v>79</v>
      </c>
      <c r="D14590">
        <v>5</v>
      </c>
      <c r="E14590">
        <v>513</v>
      </c>
      <c r="F14590">
        <v>1</v>
      </c>
      <c r="G14590">
        <v>0.64287000000000005</v>
      </c>
      <c r="H14590">
        <v>0.562276</v>
      </c>
      <c r="I14590">
        <v>0.59909675894372205</v>
      </c>
      <c r="J14590">
        <v>0.58060199999999995</v>
      </c>
      <c r="K14590">
        <v>0.638785688051002</v>
      </c>
      <c r="P14590">
        <v>8.0594000000000096E-2</v>
      </c>
      <c r="Q14590">
        <v>4.3773241056277702E-2</v>
      </c>
      <c r="R14590">
        <v>6.2267999999999997E-2</v>
      </c>
      <c r="S14590">
        <v>4.08431194899772E-3</v>
      </c>
      <c r="X14590">
        <v>7.7040999999999998E-2</v>
      </c>
      <c r="Y14590">
        <v>0.58902699999999997</v>
      </c>
      <c r="Z14590">
        <v>1.1788110000000001</v>
      </c>
      <c r="AA14590">
        <v>1.8448789999999999</v>
      </c>
      <c r="AB14590">
        <v>100</v>
      </c>
      <c r="AC14590">
        <v>100</v>
      </c>
      <c r="AD14590">
        <v>100</v>
      </c>
      <c r="AE14590" t="s">
        <v>26</v>
      </c>
      <c r="AF14590">
        <v>1</v>
      </c>
      <c r="AG14590" t="s">
        <v>5465</v>
      </c>
    </row>
    <row r="14591" spans="1:33" x14ac:dyDescent="0.25">
      <c r="A14591" t="s">
        <v>1020</v>
      </c>
      <c r="B14591" t="s">
        <v>3886</v>
      </c>
      <c r="C14591" t="s">
        <v>79</v>
      </c>
      <c r="D14591">
        <v>10</v>
      </c>
      <c r="E14591">
        <v>513</v>
      </c>
      <c r="F14591">
        <v>1</v>
      </c>
      <c r="G14591">
        <v>0.64287000000000005</v>
      </c>
      <c r="H14591">
        <v>0.59111199999999997</v>
      </c>
      <c r="I14591">
        <v>0.60679542426025002</v>
      </c>
      <c r="J14591">
        <v>0.57061399999999995</v>
      </c>
      <c r="K14591">
        <v>0.624046608628535</v>
      </c>
      <c r="P14591">
        <v>5.1758000000000103E-2</v>
      </c>
      <c r="Q14591">
        <v>3.6074575739749697E-2</v>
      </c>
      <c r="R14591">
        <v>7.2255999999999904E-2</v>
      </c>
      <c r="S14591">
        <v>1.8823391371464701E-2</v>
      </c>
      <c r="X14591">
        <v>7.7040999999999998E-2</v>
      </c>
      <c r="Y14591">
        <v>0.58902699999999997</v>
      </c>
      <c r="Z14591">
        <v>1.1788110000000001</v>
      </c>
      <c r="AA14591">
        <v>1.8448789999999999</v>
      </c>
      <c r="AB14591">
        <v>100</v>
      </c>
      <c r="AC14591">
        <v>100</v>
      </c>
      <c r="AD14591">
        <v>100</v>
      </c>
      <c r="AE14591" t="s">
        <v>26</v>
      </c>
      <c r="AF14591">
        <v>1</v>
      </c>
      <c r="AG14591" t="s">
        <v>5465</v>
      </c>
    </row>
    <row r="14592" spans="1:33" x14ac:dyDescent="0.25">
      <c r="A14592" t="s">
        <v>1020</v>
      </c>
      <c r="B14592" t="s">
        <v>3886</v>
      </c>
      <c r="C14592" t="s">
        <v>79</v>
      </c>
      <c r="D14592">
        <v>25</v>
      </c>
      <c r="E14592">
        <v>513</v>
      </c>
      <c r="F14592">
        <v>1</v>
      </c>
      <c r="G14592">
        <v>0.64287000000000005</v>
      </c>
      <c r="H14592">
        <v>0.61019999999999996</v>
      </c>
      <c r="I14592">
        <v>0.61435151396402599</v>
      </c>
      <c r="J14592">
        <v>0.5914876</v>
      </c>
      <c r="K14592">
        <v>0.61772894797352995</v>
      </c>
      <c r="P14592">
        <v>3.2670000000000199E-2</v>
      </c>
      <c r="Q14592">
        <v>2.8518486035974198E-2</v>
      </c>
      <c r="R14592">
        <v>5.1382399999999898E-2</v>
      </c>
      <c r="S14592">
        <v>2.5141052026470399E-2</v>
      </c>
      <c r="X14592">
        <v>7.7040999999999998E-2</v>
      </c>
      <c r="Y14592">
        <v>0.58902699999999997</v>
      </c>
      <c r="Z14592">
        <v>1.1788110000000001</v>
      </c>
      <c r="AA14592">
        <v>1.8448789999999999</v>
      </c>
      <c r="AB14592">
        <v>100</v>
      </c>
      <c r="AC14592">
        <v>100</v>
      </c>
      <c r="AD14592">
        <v>100</v>
      </c>
      <c r="AE14592" t="s">
        <v>26</v>
      </c>
      <c r="AF14592">
        <v>1</v>
      </c>
      <c r="AG14592" t="s">
        <v>5465</v>
      </c>
    </row>
    <row r="14593" spans="1:33" x14ac:dyDescent="0.25">
      <c r="A14593" t="s">
        <v>1020</v>
      </c>
      <c r="B14593" t="s">
        <v>3886</v>
      </c>
      <c r="C14593" t="s">
        <v>79</v>
      </c>
      <c r="D14593">
        <v>50</v>
      </c>
      <c r="E14593">
        <v>513</v>
      </c>
      <c r="F14593">
        <v>1</v>
      </c>
      <c r="G14593">
        <v>0.64287000000000005</v>
      </c>
      <c r="H14593">
        <v>0.57692940000000004</v>
      </c>
      <c r="I14593">
        <v>0.59077596599787197</v>
      </c>
      <c r="J14593">
        <v>0.60388739999999996</v>
      </c>
      <c r="K14593">
        <v>0.61613051659569895</v>
      </c>
      <c r="P14593">
        <v>6.5940600000000002E-2</v>
      </c>
      <c r="Q14593">
        <v>5.2094034002128101E-2</v>
      </c>
      <c r="R14593">
        <v>3.8982599999999999E-2</v>
      </c>
      <c r="S14593">
        <v>2.6739483404301101E-2</v>
      </c>
      <c r="X14593">
        <v>7.7040999999999998E-2</v>
      </c>
      <c r="Y14593">
        <v>0.58902699999999997</v>
      </c>
      <c r="Z14593">
        <v>1.1788110000000001</v>
      </c>
      <c r="AA14593">
        <v>1.8448789999999999</v>
      </c>
      <c r="AB14593">
        <v>100</v>
      </c>
      <c r="AC14593">
        <v>100</v>
      </c>
      <c r="AD14593">
        <v>100</v>
      </c>
      <c r="AE14593" t="s">
        <v>26</v>
      </c>
      <c r="AF14593">
        <v>1</v>
      </c>
      <c r="AG14593" t="s">
        <v>5465</v>
      </c>
    </row>
    <row r="14594" spans="1:33" x14ac:dyDescent="0.25">
      <c r="A14594" t="s">
        <v>1021</v>
      </c>
      <c r="B14594" t="s">
        <v>1021</v>
      </c>
      <c r="C14594" t="s">
        <v>78</v>
      </c>
      <c r="D14594">
        <v>5</v>
      </c>
      <c r="E14594">
        <v>1725</v>
      </c>
      <c r="F14594">
        <v>2</v>
      </c>
      <c r="G14594">
        <v>0.28078999999999998</v>
      </c>
      <c r="H14594">
        <v>0.30321599999999999</v>
      </c>
      <c r="I14594">
        <v>0.29721181481707798</v>
      </c>
      <c r="J14594">
        <v>0.399922</v>
      </c>
      <c r="K14594">
        <v>0.30369167082634602</v>
      </c>
      <c r="L14594">
        <v>0.31061475130434801</v>
      </c>
      <c r="M14594">
        <v>0.29967752157998201</v>
      </c>
      <c r="N14594">
        <v>0.26849615652173903</v>
      </c>
      <c r="O14594">
        <v>0.27026272978544702</v>
      </c>
      <c r="P14594">
        <v>2.2426000000000099E-2</v>
      </c>
      <c r="Q14594">
        <v>1.6421814817078099E-2</v>
      </c>
      <c r="R14594">
        <v>0.119132</v>
      </c>
      <c r="S14594">
        <v>2.29016708263459E-2</v>
      </c>
      <c r="T14594">
        <v>2.98247513043478E-2</v>
      </c>
      <c r="U14594">
        <v>1.8887521579981699E-2</v>
      </c>
      <c r="V14594">
        <v>1.2293843478260799E-2</v>
      </c>
      <c r="W14594">
        <v>1.0527270214553E-2</v>
      </c>
      <c r="X14594">
        <v>8.8542999999999997E-2</v>
      </c>
      <c r="Y14594">
        <v>2.0186790000000001</v>
      </c>
      <c r="Z14594">
        <v>18.652787</v>
      </c>
      <c r="AA14594">
        <v>20.760009</v>
      </c>
      <c r="AB14594">
        <v>100</v>
      </c>
      <c r="AC14594">
        <v>100</v>
      </c>
      <c r="AD14594">
        <v>100</v>
      </c>
      <c r="AE14594" t="s">
        <v>26</v>
      </c>
      <c r="AF14594">
        <v>1</v>
      </c>
      <c r="AG14594" t="s">
        <v>5465</v>
      </c>
    </row>
    <row r="14595" spans="1:33" x14ac:dyDescent="0.25">
      <c r="A14595" t="s">
        <v>1021</v>
      </c>
      <c r="B14595" t="s">
        <v>1021</v>
      </c>
      <c r="C14595" t="s">
        <v>78</v>
      </c>
      <c r="D14595">
        <v>10</v>
      </c>
      <c r="E14595">
        <v>1725</v>
      </c>
      <c r="F14595">
        <v>2</v>
      </c>
      <c r="G14595">
        <v>0.28078999999999998</v>
      </c>
      <c r="H14595">
        <v>0.39680199999999999</v>
      </c>
      <c r="I14595">
        <v>0.36764058071098898</v>
      </c>
      <c r="J14595">
        <v>0.42882399999999998</v>
      </c>
      <c r="K14595">
        <v>0.32623517208472702</v>
      </c>
      <c r="L14595">
        <v>0.30005055826087002</v>
      </c>
      <c r="M14595">
        <v>0.29704322561190499</v>
      </c>
      <c r="N14595">
        <v>0.314335572173913</v>
      </c>
      <c r="O14595">
        <v>0.28200202696391702</v>
      </c>
      <c r="P14595">
        <v>0.116012</v>
      </c>
      <c r="Q14595">
        <v>8.6850580710988806E-2</v>
      </c>
      <c r="R14595">
        <v>0.148034</v>
      </c>
      <c r="S14595">
        <v>4.54451720847266E-2</v>
      </c>
      <c r="T14595">
        <v>1.9260558260869601E-2</v>
      </c>
      <c r="U14595">
        <v>1.62532256119046E-2</v>
      </c>
      <c r="V14595">
        <v>3.3545572173912998E-2</v>
      </c>
      <c r="W14595">
        <v>1.2120269639171999E-3</v>
      </c>
      <c r="X14595">
        <v>8.8542999999999997E-2</v>
      </c>
      <c r="Y14595">
        <v>2.0186790000000001</v>
      </c>
      <c r="Z14595">
        <v>18.652787</v>
      </c>
      <c r="AA14595">
        <v>20.760009</v>
      </c>
      <c r="AB14595">
        <v>100</v>
      </c>
      <c r="AC14595">
        <v>100</v>
      </c>
      <c r="AD14595">
        <v>100</v>
      </c>
      <c r="AE14595" t="s">
        <v>26</v>
      </c>
      <c r="AF14595">
        <v>1</v>
      </c>
      <c r="AG14595" t="s">
        <v>5465</v>
      </c>
    </row>
    <row r="14596" spans="1:33" x14ac:dyDescent="0.25">
      <c r="A14596" t="s">
        <v>1021</v>
      </c>
      <c r="B14596" t="s">
        <v>1021</v>
      </c>
      <c r="C14596" t="s">
        <v>78</v>
      </c>
      <c r="D14596">
        <v>25</v>
      </c>
      <c r="E14596">
        <v>1725</v>
      </c>
      <c r="F14596">
        <v>2</v>
      </c>
      <c r="G14596">
        <v>0.28078999999999998</v>
      </c>
      <c r="H14596">
        <v>0.37849919999999998</v>
      </c>
      <c r="I14596">
        <v>0.36727019904729002</v>
      </c>
      <c r="J14596">
        <v>0.40798319999999999</v>
      </c>
      <c r="K14596">
        <v>0.34562376719645999</v>
      </c>
      <c r="L14596">
        <v>0.28936666226086999</v>
      </c>
      <c r="M14596">
        <v>0.28842866690834801</v>
      </c>
      <c r="N14596">
        <v>0.33602770643478302</v>
      </c>
      <c r="O14596">
        <v>0.29627929556625998</v>
      </c>
      <c r="P14596">
        <v>9.7709200000000093E-2</v>
      </c>
      <c r="Q14596">
        <v>8.6480199047290096E-2</v>
      </c>
      <c r="R14596">
        <v>0.12719320000000001</v>
      </c>
      <c r="S14596">
        <v>6.4833767196460002E-2</v>
      </c>
      <c r="T14596">
        <v>8.5766622608696198E-3</v>
      </c>
      <c r="U14596">
        <v>7.63866690834758E-3</v>
      </c>
      <c r="V14596">
        <v>5.5237706434782499E-2</v>
      </c>
      <c r="W14596">
        <v>1.54892955662602E-2</v>
      </c>
      <c r="X14596">
        <v>8.8542999999999997E-2</v>
      </c>
      <c r="Y14596">
        <v>2.0186790000000001</v>
      </c>
      <c r="Z14596">
        <v>18.652787</v>
      </c>
      <c r="AA14596">
        <v>20.760009</v>
      </c>
      <c r="AB14596">
        <v>100</v>
      </c>
      <c r="AC14596">
        <v>100</v>
      </c>
      <c r="AD14596">
        <v>100</v>
      </c>
      <c r="AE14596" t="s">
        <v>26</v>
      </c>
      <c r="AF14596">
        <v>1</v>
      </c>
      <c r="AG14596" t="s">
        <v>5465</v>
      </c>
    </row>
    <row r="14597" spans="1:33" x14ac:dyDescent="0.25">
      <c r="A14597" t="s">
        <v>1021</v>
      </c>
      <c r="B14597" t="s">
        <v>1021</v>
      </c>
      <c r="C14597" t="s">
        <v>78</v>
      </c>
      <c r="D14597">
        <v>50</v>
      </c>
      <c r="E14597">
        <v>1725</v>
      </c>
      <c r="F14597">
        <v>2</v>
      </c>
      <c r="G14597">
        <v>0.28078999999999998</v>
      </c>
      <c r="H14597">
        <v>0.36698720000000001</v>
      </c>
      <c r="I14597">
        <v>0.362938552733576</v>
      </c>
      <c r="J14597">
        <v>0.35784899999999997</v>
      </c>
      <c r="K14597">
        <v>0.34150209762745498</v>
      </c>
      <c r="L14597">
        <v>0.30946143158260903</v>
      </c>
      <c r="M14597">
        <v>0.30470245243941002</v>
      </c>
      <c r="N14597">
        <v>0.33479050886956502</v>
      </c>
      <c r="O14597">
        <v>0.29853170211756702</v>
      </c>
      <c r="P14597">
        <v>8.6197200000000002E-2</v>
      </c>
      <c r="Q14597">
        <v>8.2148552733575894E-2</v>
      </c>
      <c r="R14597">
        <v>7.7059000000000002E-2</v>
      </c>
      <c r="S14597">
        <v>6.0712097627455199E-2</v>
      </c>
      <c r="T14597">
        <v>2.8671431582608702E-2</v>
      </c>
      <c r="U14597">
        <v>2.39124524394102E-2</v>
      </c>
      <c r="V14597">
        <v>5.40005088695652E-2</v>
      </c>
      <c r="W14597">
        <v>1.7741702117567301E-2</v>
      </c>
      <c r="X14597">
        <v>8.8542999999999997E-2</v>
      </c>
      <c r="Y14597">
        <v>2.0186790000000001</v>
      </c>
      <c r="Z14597">
        <v>18.652787</v>
      </c>
      <c r="AA14597">
        <v>20.760009</v>
      </c>
      <c r="AB14597">
        <v>100</v>
      </c>
      <c r="AC14597">
        <v>100</v>
      </c>
      <c r="AD14597">
        <v>100</v>
      </c>
      <c r="AE14597" t="s">
        <v>26</v>
      </c>
      <c r="AF14597">
        <v>1</v>
      </c>
      <c r="AG14597" t="s">
        <v>5465</v>
      </c>
    </row>
    <row r="14598" spans="1:33" x14ac:dyDescent="0.25">
      <c r="A14598" t="s">
        <v>1021</v>
      </c>
      <c r="B14598" t="s">
        <v>3887</v>
      </c>
      <c r="C14598" t="s">
        <v>79</v>
      </c>
      <c r="D14598">
        <v>5</v>
      </c>
      <c r="E14598">
        <v>636</v>
      </c>
      <c r="F14598">
        <v>1</v>
      </c>
      <c r="G14598">
        <v>0.25655</v>
      </c>
      <c r="H14598">
        <v>0.23901600000000001</v>
      </c>
      <c r="I14598">
        <v>0.242061013845245</v>
      </c>
      <c r="J14598">
        <v>0.19044800000000001</v>
      </c>
      <c r="K14598">
        <v>0.23125968191079499</v>
      </c>
      <c r="P14598">
        <v>1.7534000000000001E-2</v>
      </c>
      <c r="Q14598">
        <v>1.44889861547551E-2</v>
      </c>
      <c r="R14598">
        <v>6.6101999999999994E-2</v>
      </c>
      <c r="S14598">
        <v>2.5290318089205299E-2</v>
      </c>
      <c r="X14598">
        <v>7.8996999999999998E-2</v>
      </c>
      <c r="Y14598">
        <v>0.80635400000000002</v>
      </c>
      <c r="Z14598">
        <v>2.3467389999999999</v>
      </c>
      <c r="AA14598">
        <v>3.2320899999999999</v>
      </c>
      <c r="AB14598">
        <v>100</v>
      </c>
      <c r="AC14598">
        <v>100</v>
      </c>
      <c r="AD14598">
        <v>100</v>
      </c>
      <c r="AE14598" t="s">
        <v>26</v>
      </c>
      <c r="AF14598">
        <v>1</v>
      </c>
      <c r="AG14598" t="s">
        <v>5465</v>
      </c>
    </row>
    <row r="14599" spans="1:33" x14ac:dyDescent="0.25">
      <c r="A14599" t="s">
        <v>1021</v>
      </c>
      <c r="B14599" t="s">
        <v>3887</v>
      </c>
      <c r="C14599" t="s">
        <v>79</v>
      </c>
      <c r="D14599">
        <v>10</v>
      </c>
      <c r="E14599">
        <v>636</v>
      </c>
      <c r="F14599">
        <v>1</v>
      </c>
      <c r="G14599">
        <v>0.25655</v>
      </c>
      <c r="H14599">
        <v>0.29262199999999999</v>
      </c>
      <c r="I14599">
        <v>0.28353038913963702</v>
      </c>
      <c r="J14599">
        <v>0.25999100000000003</v>
      </c>
      <c r="K14599">
        <v>0.25279180347951802</v>
      </c>
      <c r="P14599">
        <v>3.6072E-2</v>
      </c>
      <c r="Q14599">
        <v>2.6980389139637E-2</v>
      </c>
      <c r="R14599">
        <v>3.4409999999999701E-3</v>
      </c>
      <c r="S14599">
        <v>3.7581965204821501E-3</v>
      </c>
      <c r="X14599">
        <v>7.8996999999999998E-2</v>
      </c>
      <c r="Y14599">
        <v>0.80635400000000002</v>
      </c>
      <c r="Z14599">
        <v>2.3467389999999999</v>
      </c>
      <c r="AA14599">
        <v>3.2320899999999999</v>
      </c>
      <c r="AB14599">
        <v>100</v>
      </c>
      <c r="AC14599">
        <v>100</v>
      </c>
      <c r="AD14599">
        <v>100</v>
      </c>
      <c r="AE14599" t="s">
        <v>26</v>
      </c>
      <c r="AF14599">
        <v>1</v>
      </c>
      <c r="AG14599" t="s">
        <v>5465</v>
      </c>
    </row>
    <row r="14600" spans="1:33" x14ac:dyDescent="0.25">
      <c r="A14600" t="s">
        <v>1021</v>
      </c>
      <c r="B14600" t="s">
        <v>3887</v>
      </c>
      <c r="C14600" t="s">
        <v>79</v>
      </c>
      <c r="D14600">
        <v>25</v>
      </c>
      <c r="E14600">
        <v>636</v>
      </c>
      <c r="F14600">
        <v>1</v>
      </c>
      <c r="G14600">
        <v>0.25655</v>
      </c>
      <c r="H14600">
        <v>0.2967456</v>
      </c>
      <c r="I14600">
        <v>0.29113516076697099</v>
      </c>
      <c r="J14600">
        <v>0.29590680000000003</v>
      </c>
      <c r="K14600">
        <v>0.27326859687424698</v>
      </c>
      <c r="P14600">
        <v>4.0195600000000102E-2</v>
      </c>
      <c r="Q14600">
        <v>3.4585160766970803E-2</v>
      </c>
      <c r="R14600">
        <v>3.9356800000000101E-2</v>
      </c>
      <c r="S14600">
        <v>1.6718596874246899E-2</v>
      </c>
      <c r="X14600">
        <v>7.8996999999999998E-2</v>
      </c>
      <c r="Y14600">
        <v>0.80635400000000002</v>
      </c>
      <c r="Z14600">
        <v>2.3467389999999999</v>
      </c>
      <c r="AA14600">
        <v>3.2320899999999999</v>
      </c>
      <c r="AB14600">
        <v>100</v>
      </c>
      <c r="AC14600">
        <v>100</v>
      </c>
      <c r="AD14600">
        <v>100</v>
      </c>
      <c r="AE14600" t="s">
        <v>26</v>
      </c>
      <c r="AF14600">
        <v>1</v>
      </c>
      <c r="AG14600" t="s">
        <v>5465</v>
      </c>
    </row>
    <row r="14601" spans="1:33" x14ac:dyDescent="0.25">
      <c r="A14601" t="s">
        <v>1021</v>
      </c>
      <c r="B14601" t="s">
        <v>3887</v>
      </c>
      <c r="C14601" t="s">
        <v>79</v>
      </c>
      <c r="D14601">
        <v>50</v>
      </c>
      <c r="E14601">
        <v>636</v>
      </c>
      <c r="F14601">
        <v>1</v>
      </c>
      <c r="G14601">
        <v>0.25655</v>
      </c>
      <c r="H14601">
        <v>0.29895379999999999</v>
      </c>
      <c r="I14601">
        <v>0.29610958039153201</v>
      </c>
      <c r="J14601">
        <v>0.3367348</v>
      </c>
      <c r="K14601">
        <v>0.27937480260445102</v>
      </c>
      <c r="P14601">
        <v>4.2403799999999998E-2</v>
      </c>
      <c r="Q14601">
        <v>3.9559580391532297E-2</v>
      </c>
      <c r="R14601">
        <v>8.0184800000000098E-2</v>
      </c>
      <c r="S14601">
        <v>2.2824802604450498E-2</v>
      </c>
      <c r="X14601">
        <v>7.8996999999999998E-2</v>
      </c>
      <c r="Y14601">
        <v>0.80635400000000002</v>
      </c>
      <c r="Z14601">
        <v>2.3467389999999999</v>
      </c>
      <c r="AA14601">
        <v>3.2320899999999999</v>
      </c>
      <c r="AB14601">
        <v>100</v>
      </c>
      <c r="AC14601">
        <v>100</v>
      </c>
      <c r="AD14601">
        <v>100</v>
      </c>
      <c r="AE14601" t="s">
        <v>26</v>
      </c>
      <c r="AF14601">
        <v>1</v>
      </c>
      <c r="AG14601" t="s">
        <v>5465</v>
      </c>
    </row>
    <row r="14602" spans="1:33" x14ac:dyDescent="0.25">
      <c r="A14602" t="s">
        <v>1021</v>
      </c>
      <c r="B14602" t="s">
        <v>3888</v>
      </c>
      <c r="C14602" t="s">
        <v>79</v>
      </c>
      <c r="D14602">
        <v>5</v>
      </c>
      <c r="E14602">
        <v>1089</v>
      </c>
      <c r="F14602">
        <v>1</v>
      </c>
      <c r="G14602">
        <v>0.29437000000000002</v>
      </c>
      <c r="H14602">
        <v>0.35243000000000002</v>
      </c>
      <c r="I14602">
        <v>0.33332683188236201</v>
      </c>
      <c r="J14602">
        <v>0.31407800000000002</v>
      </c>
      <c r="K14602">
        <v>0.29304136931554697</v>
      </c>
      <c r="P14602">
        <v>5.806E-2</v>
      </c>
      <c r="Q14602">
        <v>3.8956831882362403E-2</v>
      </c>
      <c r="R14602">
        <v>1.9708E-2</v>
      </c>
      <c r="S14602">
        <v>1.3286306844531E-3</v>
      </c>
      <c r="X14602">
        <v>7.5935000000000002E-2</v>
      </c>
      <c r="Y14602">
        <v>0.97143999999999997</v>
      </c>
      <c r="Z14602">
        <v>6.1707460000000003</v>
      </c>
      <c r="AA14602">
        <v>7.218121</v>
      </c>
      <c r="AB14602">
        <v>100</v>
      </c>
      <c r="AC14602">
        <v>100</v>
      </c>
      <c r="AD14602">
        <v>100</v>
      </c>
      <c r="AE14602" t="s">
        <v>26</v>
      </c>
      <c r="AF14602">
        <v>1</v>
      </c>
      <c r="AG14602" t="s">
        <v>5465</v>
      </c>
    </row>
    <row r="14603" spans="1:33" x14ac:dyDescent="0.25">
      <c r="A14603" t="s">
        <v>1021</v>
      </c>
      <c r="B14603" t="s">
        <v>3888</v>
      </c>
      <c r="C14603" t="s">
        <v>79</v>
      </c>
      <c r="D14603">
        <v>10</v>
      </c>
      <c r="E14603">
        <v>1089</v>
      </c>
      <c r="F14603">
        <v>1</v>
      </c>
      <c r="G14603">
        <v>0.29437000000000002</v>
      </c>
      <c r="H14603">
        <v>0.30438900000000002</v>
      </c>
      <c r="I14603">
        <v>0.304935019915267</v>
      </c>
      <c r="J14603">
        <v>0.34607399999999999</v>
      </c>
      <c r="K14603">
        <v>0.29906144123028799</v>
      </c>
      <c r="P14603">
        <v>1.0019E-2</v>
      </c>
      <c r="Q14603">
        <v>1.05650199152674E-2</v>
      </c>
      <c r="R14603">
        <v>5.1704E-2</v>
      </c>
      <c r="S14603">
        <v>4.6914412302881403E-3</v>
      </c>
      <c r="X14603">
        <v>7.5935000000000002E-2</v>
      </c>
      <c r="Y14603">
        <v>0.97143999999999997</v>
      </c>
      <c r="Z14603">
        <v>6.1707460000000003</v>
      </c>
      <c r="AA14603">
        <v>7.218121</v>
      </c>
      <c r="AB14603">
        <v>100</v>
      </c>
      <c r="AC14603">
        <v>100</v>
      </c>
      <c r="AD14603">
        <v>100</v>
      </c>
      <c r="AE14603" t="s">
        <v>26</v>
      </c>
      <c r="AF14603">
        <v>1</v>
      </c>
      <c r="AG14603" t="s">
        <v>5465</v>
      </c>
    </row>
    <row r="14604" spans="1:33" x14ac:dyDescent="0.25">
      <c r="A14604" t="s">
        <v>1021</v>
      </c>
      <c r="B14604" t="s">
        <v>3888</v>
      </c>
      <c r="C14604" t="s">
        <v>79</v>
      </c>
      <c r="D14604">
        <v>25</v>
      </c>
      <c r="E14604">
        <v>1089</v>
      </c>
      <c r="F14604">
        <v>1</v>
      </c>
      <c r="G14604">
        <v>0.29437000000000002</v>
      </c>
      <c r="H14604">
        <v>0.28505720000000001</v>
      </c>
      <c r="I14604">
        <v>0.28684801484766398</v>
      </c>
      <c r="J14604">
        <v>0.35945919999999998</v>
      </c>
      <c r="K14604">
        <v>0.30971805072523201</v>
      </c>
      <c r="P14604">
        <v>9.31280000000001E-3</v>
      </c>
      <c r="Q14604">
        <v>7.5219851523359296E-3</v>
      </c>
      <c r="R14604">
        <v>6.5089199999999806E-2</v>
      </c>
      <c r="S14604">
        <v>1.5348050725232199E-2</v>
      </c>
      <c r="X14604">
        <v>7.5935000000000002E-2</v>
      </c>
      <c r="Y14604">
        <v>0.97143999999999997</v>
      </c>
      <c r="Z14604">
        <v>6.1707460000000003</v>
      </c>
      <c r="AA14604">
        <v>7.218121</v>
      </c>
      <c r="AB14604">
        <v>100</v>
      </c>
      <c r="AC14604">
        <v>100</v>
      </c>
      <c r="AD14604">
        <v>100</v>
      </c>
      <c r="AE14604" t="s">
        <v>26</v>
      </c>
      <c r="AF14604">
        <v>1</v>
      </c>
      <c r="AG14604" t="s">
        <v>5465</v>
      </c>
    </row>
    <row r="14605" spans="1:33" x14ac:dyDescent="0.25">
      <c r="A14605" t="s">
        <v>1021</v>
      </c>
      <c r="B14605" t="s">
        <v>3888</v>
      </c>
      <c r="C14605" t="s">
        <v>79</v>
      </c>
      <c r="D14605">
        <v>50</v>
      </c>
      <c r="E14605">
        <v>1089</v>
      </c>
      <c r="F14605">
        <v>1</v>
      </c>
      <c r="G14605">
        <v>0.29437000000000002</v>
      </c>
      <c r="H14605">
        <v>0.31559811999999998</v>
      </c>
      <c r="I14605">
        <v>0.30972087908996099</v>
      </c>
      <c r="J14605">
        <v>0.33365499999999998</v>
      </c>
      <c r="K14605">
        <v>0.30971975362385001</v>
      </c>
      <c r="P14605">
        <v>2.122812E-2</v>
      </c>
      <c r="Q14605">
        <v>1.5350879089961401E-2</v>
      </c>
      <c r="R14605">
        <v>3.9285E-2</v>
      </c>
      <c r="S14605">
        <v>1.53497536238503E-2</v>
      </c>
      <c r="X14605">
        <v>7.5935000000000002E-2</v>
      </c>
      <c r="Y14605">
        <v>0.97143999999999997</v>
      </c>
      <c r="Z14605">
        <v>6.1707460000000003</v>
      </c>
      <c r="AA14605">
        <v>7.218121</v>
      </c>
      <c r="AB14605">
        <v>100</v>
      </c>
      <c r="AC14605">
        <v>100</v>
      </c>
      <c r="AD14605">
        <v>100</v>
      </c>
      <c r="AE14605" t="s">
        <v>26</v>
      </c>
      <c r="AF14605">
        <v>1</v>
      </c>
      <c r="AG14605" t="s">
        <v>5465</v>
      </c>
    </row>
    <row r="14606" spans="1:33" x14ac:dyDescent="0.25">
      <c r="A14606" t="s">
        <v>1022</v>
      </c>
      <c r="B14606" t="s">
        <v>1022</v>
      </c>
      <c r="C14606" t="s">
        <v>78</v>
      </c>
      <c r="D14606">
        <v>5</v>
      </c>
      <c r="E14606">
        <v>783</v>
      </c>
      <c r="F14606">
        <v>3</v>
      </c>
      <c r="G14606">
        <v>0.47370000000000001</v>
      </c>
      <c r="H14606">
        <v>0.50159200000000004</v>
      </c>
      <c r="I14606">
        <v>0.49885692183359898</v>
      </c>
      <c r="J14606">
        <v>0.42049399999999998</v>
      </c>
      <c r="K14606">
        <v>0.44821853681358598</v>
      </c>
      <c r="L14606">
        <v>0.50959801532567095</v>
      </c>
      <c r="M14606">
        <v>0.51159999944483703</v>
      </c>
      <c r="N14606">
        <v>0.52862386973180098</v>
      </c>
      <c r="O14606">
        <v>0.49950469885981102</v>
      </c>
      <c r="P14606">
        <v>2.7892E-2</v>
      </c>
      <c r="Q14606">
        <v>2.5156921833599299E-2</v>
      </c>
      <c r="R14606">
        <v>5.3206000000000003E-2</v>
      </c>
      <c r="S14606">
        <v>2.5481463186413599E-2</v>
      </c>
      <c r="T14606">
        <v>3.5898015325670503E-2</v>
      </c>
      <c r="U14606">
        <v>3.78999994448369E-2</v>
      </c>
      <c r="V14606">
        <v>5.4923869731800898E-2</v>
      </c>
      <c r="W14606">
        <v>2.5804698859811199E-2</v>
      </c>
      <c r="X14606">
        <v>9.0260999999999994E-2</v>
      </c>
      <c r="Y14606">
        <v>1.084767</v>
      </c>
      <c r="Z14606">
        <v>4.0814209999999997</v>
      </c>
      <c r="AA14606">
        <v>5.2564489999999999</v>
      </c>
      <c r="AB14606">
        <v>100</v>
      </c>
      <c r="AC14606">
        <v>100</v>
      </c>
      <c r="AD14606">
        <v>100</v>
      </c>
      <c r="AE14606" t="s">
        <v>26</v>
      </c>
      <c r="AF14606">
        <v>1</v>
      </c>
      <c r="AG14606" t="s">
        <v>5465</v>
      </c>
    </row>
    <row r="14607" spans="1:33" x14ac:dyDescent="0.25">
      <c r="A14607" t="s">
        <v>1022</v>
      </c>
      <c r="B14607" t="s">
        <v>1022</v>
      </c>
      <c r="C14607" t="s">
        <v>78</v>
      </c>
      <c r="D14607">
        <v>10</v>
      </c>
      <c r="E14607">
        <v>783</v>
      </c>
      <c r="F14607">
        <v>3</v>
      </c>
      <c r="G14607">
        <v>0.47370000000000001</v>
      </c>
      <c r="H14607">
        <v>0.47445599999999999</v>
      </c>
      <c r="I14607">
        <v>0.47771981052887003</v>
      </c>
      <c r="J14607">
        <v>0.449013</v>
      </c>
      <c r="K14607">
        <v>0.45583597542898902</v>
      </c>
      <c r="L14607">
        <v>0.49959764750957902</v>
      </c>
      <c r="M14607">
        <v>0.50226663685614803</v>
      </c>
      <c r="N14607">
        <v>0.50009318390804602</v>
      </c>
      <c r="O14607">
        <v>0.494248103637834</v>
      </c>
      <c r="P14607">
        <v>7.5599999999997902E-4</v>
      </c>
      <c r="Q14607">
        <v>4.0198105288702397E-3</v>
      </c>
      <c r="R14607">
        <v>2.4687000000000001E-2</v>
      </c>
      <c r="S14607">
        <v>1.7864024571010599E-2</v>
      </c>
      <c r="T14607">
        <v>2.58976475095785E-2</v>
      </c>
      <c r="U14607">
        <v>2.8566636856147899E-2</v>
      </c>
      <c r="V14607">
        <v>2.6393183908046E-2</v>
      </c>
      <c r="W14607">
        <v>2.0548103637833801E-2</v>
      </c>
      <c r="X14607">
        <v>9.0260999999999994E-2</v>
      </c>
      <c r="Y14607">
        <v>1.084767</v>
      </c>
      <c r="Z14607">
        <v>4.0814209999999997</v>
      </c>
      <c r="AA14607">
        <v>5.2564489999999999</v>
      </c>
      <c r="AB14607">
        <v>100</v>
      </c>
      <c r="AC14607">
        <v>100</v>
      </c>
      <c r="AD14607">
        <v>100</v>
      </c>
      <c r="AE14607" t="s">
        <v>26</v>
      </c>
      <c r="AF14607">
        <v>1</v>
      </c>
      <c r="AG14607" t="s">
        <v>5465</v>
      </c>
    </row>
    <row r="14608" spans="1:33" x14ac:dyDescent="0.25">
      <c r="A14608" t="s">
        <v>1022</v>
      </c>
      <c r="B14608" t="s">
        <v>1022</v>
      </c>
      <c r="C14608" t="s">
        <v>78</v>
      </c>
      <c r="D14608">
        <v>25</v>
      </c>
      <c r="E14608">
        <v>783</v>
      </c>
      <c r="F14608">
        <v>3</v>
      </c>
      <c r="G14608">
        <v>0.47370000000000001</v>
      </c>
      <c r="H14608">
        <v>0.47678160000000003</v>
      </c>
      <c r="I14608">
        <v>0.47779172780560403</v>
      </c>
      <c r="J14608">
        <v>0.46930319999999998</v>
      </c>
      <c r="K14608">
        <v>0.466793103263755</v>
      </c>
      <c r="L14608">
        <v>0.49273484137931001</v>
      </c>
      <c r="M14608">
        <v>0.49549558104737101</v>
      </c>
      <c r="N14608">
        <v>0.48204332873563199</v>
      </c>
      <c r="O14608">
        <v>0.49031133074546901</v>
      </c>
      <c r="P14608">
        <v>3.08159999999996E-3</v>
      </c>
      <c r="Q14608">
        <v>4.09172780560385E-3</v>
      </c>
      <c r="R14608">
        <v>4.3967999999999802E-3</v>
      </c>
      <c r="S14608">
        <v>6.9068967362447302E-3</v>
      </c>
      <c r="T14608">
        <v>1.9034841379310299E-2</v>
      </c>
      <c r="U14608">
        <v>2.17955810473709E-2</v>
      </c>
      <c r="V14608">
        <v>8.3433287356322102E-3</v>
      </c>
      <c r="W14608">
        <v>1.6611330745469399E-2</v>
      </c>
      <c r="X14608">
        <v>9.0260999999999994E-2</v>
      </c>
      <c r="Y14608">
        <v>1.084767</v>
      </c>
      <c r="Z14608">
        <v>4.0814209999999997</v>
      </c>
      <c r="AA14608">
        <v>5.2564489999999999</v>
      </c>
      <c r="AB14608">
        <v>100</v>
      </c>
      <c r="AC14608">
        <v>100</v>
      </c>
      <c r="AD14608">
        <v>100</v>
      </c>
      <c r="AE14608" t="s">
        <v>26</v>
      </c>
      <c r="AF14608">
        <v>1</v>
      </c>
      <c r="AG14608" t="s">
        <v>5465</v>
      </c>
    </row>
    <row r="14609" spans="1:33" x14ac:dyDescent="0.25">
      <c r="A14609" t="s">
        <v>1022</v>
      </c>
      <c r="B14609" t="s">
        <v>1022</v>
      </c>
      <c r="C14609" t="s">
        <v>78</v>
      </c>
      <c r="D14609">
        <v>50</v>
      </c>
      <c r="E14609">
        <v>783</v>
      </c>
      <c r="F14609">
        <v>3</v>
      </c>
      <c r="G14609">
        <v>0.47370000000000001</v>
      </c>
      <c r="H14609">
        <v>0.48263440000000002</v>
      </c>
      <c r="I14609">
        <v>0.482230297854366</v>
      </c>
      <c r="J14609">
        <v>0.49289179999999999</v>
      </c>
      <c r="K14609">
        <v>0.48682311027074199</v>
      </c>
      <c r="L14609">
        <v>0.47925951111111098</v>
      </c>
      <c r="M14609">
        <v>0.48384683443455101</v>
      </c>
      <c r="N14609">
        <v>0.468352928735632</v>
      </c>
      <c r="O14609">
        <v>0.48110545215175998</v>
      </c>
      <c r="P14609">
        <v>8.93439999999995E-3</v>
      </c>
      <c r="Q14609">
        <v>8.5302978543664292E-3</v>
      </c>
      <c r="R14609">
        <v>1.9191799999999998E-2</v>
      </c>
      <c r="S14609">
        <v>1.3123110270741801E-2</v>
      </c>
      <c r="T14609">
        <v>5.55951111111108E-3</v>
      </c>
      <c r="U14609">
        <v>1.01468344345513E-2</v>
      </c>
      <c r="V14609">
        <v>5.3470712643677899E-3</v>
      </c>
      <c r="W14609">
        <v>7.4054521517598103E-3</v>
      </c>
      <c r="X14609">
        <v>9.0260999999999994E-2</v>
      </c>
      <c r="Y14609">
        <v>1.084767</v>
      </c>
      <c r="Z14609">
        <v>4.0814209999999997</v>
      </c>
      <c r="AA14609">
        <v>5.2564489999999999</v>
      </c>
      <c r="AB14609">
        <v>100</v>
      </c>
      <c r="AC14609">
        <v>100</v>
      </c>
      <c r="AD14609">
        <v>100</v>
      </c>
      <c r="AE14609" t="s">
        <v>26</v>
      </c>
      <c r="AF14609">
        <v>1</v>
      </c>
      <c r="AG14609" t="s">
        <v>5465</v>
      </c>
    </row>
    <row r="14610" spans="1:33" x14ac:dyDescent="0.25">
      <c r="A14610" t="s">
        <v>1022</v>
      </c>
      <c r="B14610" t="s">
        <v>3889</v>
      </c>
      <c r="C14610" t="s">
        <v>79</v>
      </c>
      <c r="D14610">
        <v>5</v>
      </c>
      <c r="E14610">
        <v>243</v>
      </c>
      <c r="F14610">
        <v>1</v>
      </c>
      <c r="G14610">
        <v>0.40029999999999999</v>
      </c>
      <c r="H14610">
        <v>0.45416200000000001</v>
      </c>
      <c r="I14610">
        <v>0.45116761134306399</v>
      </c>
      <c r="J14610">
        <v>0.42170999999999997</v>
      </c>
      <c r="K14610">
        <v>0.410703657156199</v>
      </c>
      <c r="P14610">
        <v>5.3862E-2</v>
      </c>
      <c r="Q14610">
        <v>5.0867611343063897E-2</v>
      </c>
      <c r="R14610">
        <v>2.1409999999999998E-2</v>
      </c>
      <c r="S14610">
        <v>1.0403657156199E-2</v>
      </c>
      <c r="X14610">
        <v>7.3677000000000006E-2</v>
      </c>
      <c r="Y14610">
        <v>0.338393</v>
      </c>
      <c r="Z14610">
        <v>0.30379899999999999</v>
      </c>
      <c r="AA14610">
        <v>0.71586899999999998</v>
      </c>
      <c r="AB14610">
        <v>100</v>
      </c>
      <c r="AC14610">
        <v>100</v>
      </c>
      <c r="AD14610">
        <v>100</v>
      </c>
      <c r="AE14610" t="s">
        <v>26</v>
      </c>
      <c r="AF14610">
        <v>1</v>
      </c>
      <c r="AG14610" t="s">
        <v>5465</v>
      </c>
    </row>
    <row r="14611" spans="1:33" x14ac:dyDescent="0.25">
      <c r="A14611" t="s">
        <v>1022</v>
      </c>
      <c r="B14611" t="s">
        <v>3889</v>
      </c>
      <c r="C14611" t="s">
        <v>79</v>
      </c>
      <c r="D14611">
        <v>10</v>
      </c>
      <c r="E14611">
        <v>243</v>
      </c>
      <c r="F14611">
        <v>1</v>
      </c>
      <c r="G14611">
        <v>0.40029999999999999</v>
      </c>
      <c r="H14611">
        <v>0.42896600000000001</v>
      </c>
      <c r="I14611">
        <v>0.43186457678207302</v>
      </c>
      <c r="J14611">
        <v>0.41920099999999999</v>
      </c>
      <c r="K14611">
        <v>0.412416045956152</v>
      </c>
      <c r="P14611">
        <v>2.8666000000000001E-2</v>
      </c>
      <c r="Q14611">
        <v>3.1564576782073403E-2</v>
      </c>
      <c r="R14611">
        <v>1.8901000000000001E-2</v>
      </c>
      <c r="S14611">
        <v>1.21160459561519E-2</v>
      </c>
      <c r="X14611">
        <v>7.3677000000000006E-2</v>
      </c>
      <c r="Y14611">
        <v>0.338393</v>
      </c>
      <c r="Z14611">
        <v>0.30379899999999999</v>
      </c>
      <c r="AA14611">
        <v>0.71586899999999998</v>
      </c>
      <c r="AB14611">
        <v>100</v>
      </c>
      <c r="AC14611">
        <v>100</v>
      </c>
      <c r="AD14611">
        <v>100</v>
      </c>
      <c r="AE14611" t="s">
        <v>26</v>
      </c>
      <c r="AF14611">
        <v>1</v>
      </c>
      <c r="AG14611" t="s">
        <v>5465</v>
      </c>
    </row>
    <row r="14612" spans="1:33" x14ac:dyDescent="0.25">
      <c r="A14612" t="s">
        <v>1022</v>
      </c>
      <c r="B14612" t="s">
        <v>3889</v>
      </c>
      <c r="C14612" t="s">
        <v>79</v>
      </c>
      <c r="D14612">
        <v>25</v>
      </c>
      <c r="E14612">
        <v>243</v>
      </c>
      <c r="F14612">
        <v>1</v>
      </c>
      <c r="G14612">
        <v>0.40029999999999999</v>
      </c>
      <c r="H14612">
        <v>0.43099359999999998</v>
      </c>
      <c r="I14612">
        <v>0.43307786302852902</v>
      </c>
      <c r="J14612">
        <v>0.4149968</v>
      </c>
      <c r="K14612">
        <v>0.41199964343942902</v>
      </c>
      <c r="P14612">
        <v>3.06935999999998E-2</v>
      </c>
      <c r="Q14612">
        <v>3.2777863028529398E-2</v>
      </c>
      <c r="R14612">
        <v>1.46968000000001E-2</v>
      </c>
      <c r="S14612">
        <v>1.16996434394291E-2</v>
      </c>
      <c r="X14612">
        <v>7.3677000000000006E-2</v>
      </c>
      <c r="Y14612">
        <v>0.338393</v>
      </c>
      <c r="Z14612">
        <v>0.30379899999999999</v>
      </c>
      <c r="AA14612">
        <v>0.71586899999999998</v>
      </c>
      <c r="AB14612">
        <v>100</v>
      </c>
      <c r="AC14612">
        <v>100</v>
      </c>
      <c r="AD14612">
        <v>100</v>
      </c>
      <c r="AE14612" t="s">
        <v>26</v>
      </c>
      <c r="AF14612">
        <v>1</v>
      </c>
      <c r="AG14612" t="s">
        <v>5465</v>
      </c>
    </row>
    <row r="14613" spans="1:33" x14ac:dyDescent="0.25">
      <c r="A14613" t="s">
        <v>1022</v>
      </c>
      <c r="B14613" t="s">
        <v>3889</v>
      </c>
      <c r="C14613" t="s">
        <v>79</v>
      </c>
      <c r="D14613">
        <v>50</v>
      </c>
      <c r="E14613">
        <v>243</v>
      </c>
      <c r="F14613">
        <v>1</v>
      </c>
      <c r="G14613">
        <v>0.40029999999999999</v>
      </c>
      <c r="H14613">
        <v>0.41777639999999999</v>
      </c>
      <c r="I14613">
        <v>0.42222695968137902</v>
      </c>
      <c r="J14613">
        <v>0.41225440000000002</v>
      </c>
      <c r="K14613">
        <v>0.410729996670955</v>
      </c>
      <c r="P14613">
        <v>1.74764000000001E-2</v>
      </c>
      <c r="Q14613">
        <v>2.1926959681378599E-2</v>
      </c>
      <c r="R14613">
        <v>1.1954400000000099E-2</v>
      </c>
      <c r="S14613">
        <v>1.04299966709555E-2</v>
      </c>
      <c r="X14613">
        <v>7.3677000000000006E-2</v>
      </c>
      <c r="Y14613">
        <v>0.338393</v>
      </c>
      <c r="Z14613">
        <v>0.30379899999999999</v>
      </c>
      <c r="AA14613">
        <v>0.71586899999999998</v>
      </c>
      <c r="AB14613">
        <v>100</v>
      </c>
      <c r="AC14613">
        <v>100</v>
      </c>
      <c r="AD14613">
        <v>100</v>
      </c>
      <c r="AE14613" t="s">
        <v>26</v>
      </c>
      <c r="AF14613">
        <v>1</v>
      </c>
      <c r="AG14613" t="s">
        <v>5465</v>
      </c>
    </row>
    <row r="14614" spans="1:33" x14ac:dyDescent="0.25">
      <c r="A14614" t="s">
        <v>1022</v>
      </c>
      <c r="B14614" t="s">
        <v>3890</v>
      </c>
      <c r="C14614" t="s">
        <v>79</v>
      </c>
      <c r="D14614">
        <v>5</v>
      </c>
      <c r="E14614">
        <v>300</v>
      </c>
      <c r="F14614">
        <v>1</v>
      </c>
      <c r="G14614">
        <v>0.55118999999999996</v>
      </c>
      <c r="H14614">
        <v>0.65281</v>
      </c>
      <c r="I14614">
        <v>0.63945088720736598</v>
      </c>
      <c r="J14614">
        <v>0.64402400000000004</v>
      </c>
      <c r="K14614">
        <v>0.58771142867820902</v>
      </c>
      <c r="P14614">
        <v>0.10162</v>
      </c>
      <c r="Q14614">
        <v>8.8260887207366204E-2</v>
      </c>
      <c r="R14614">
        <v>9.2834000000000097E-2</v>
      </c>
      <c r="S14614">
        <v>3.6521428678209497E-2</v>
      </c>
      <c r="X14614">
        <v>7.3066999999999993E-2</v>
      </c>
      <c r="Y14614">
        <v>0.40583000000000002</v>
      </c>
      <c r="Z14614">
        <v>0.463507</v>
      </c>
      <c r="AA14614">
        <v>0.94240400000000002</v>
      </c>
      <c r="AB14614">
        <v>100</v>
      </c>
      <c r="AC14614">
        <v>100</v>
      </c>
      <c r="AD14614">
        <v>100</v>
      </c>
      <c r="AE14614" t="s">
        <v>26</v>
      </c>
      <c r="AF14614">
        <v>1</v>
      </c>
      <c r="AG14614" t="s">
        <v>5465</v>
      </c>
    </row>
    <row r="14615" spans="1:33" x14ac:dyDescent="0.25">
      <c r="A14615" t="s">
        <v>1022</v>
      </c>
      <c r="B14615" t="s">
        <v>3890</v>
      </c>
      <c r="C14615" t="s">
        <v>79</v>
      </c>
      <c r="D14615">
        <v>10</v>
      </c>
      <c r="E14615">
        <v>300</v>
      </c>
      <c r="F14615">
        <v>1</v>
      </c>
      <c r="G14615">
        <v>0.55118999999999996</v>
      </c>
      <c r="H14615">
        <v>0.64449699999999999</v>
      </c>
      <c r="I14615">
        <v>0.63688052218350699</v>
      </c>
      <c r="J14615">
        <v>0.60760800000000004</v>
      </c>
      <c r="K14615">
        <v>0.58279325467528198</v>
      </c>
      <c r="P14615">
        <v>9.3307000000000001E-2</v>
      </c>
      <c r="Q14615">
        <v>8.5690522183506701E-2</v>
      </c>
      <c r="R14615">
        <v>5.64180000000001E-2</v>
      </c>
      <c r="S14615">
        <v>3.16032546752818E-2</v>
      </c>
      <c r="X14615">
        <v>7.3066999999999993E-2</v>
      </c>
      <c r="Y14615">
        <v>0.40583000000000002</v>
      </c>
      <c r="Z14615">
        <v>0.463507</v>
      </c>
      <c r="AA14615">
        <v>0.94240400000000002</v>
      </c>
      <c r="AB14615">
        <v>100</v>
      </c>
      <c r="AC14615">
        <v>100</v>
      </c>
      <c r="AD14615">
        <v>100</v>
      </c>
      <c r="AE14615" t="s">
        <v>26</v>
      </c>
      <c r="AF14615">
        <v>1</v>
      </c>
      <c r="AG14615" t="s">
        <v>5465</v>
      </c>
    </row>
    <row r="14616" spans="1:33" x14ac:dyDescent="0.25">
      <c r="A14616" t="s">
        <v>1022</v>
      </c>
      <c r="B14616" t="s">
        <v>3890</v>
      </c>
      <c r="C14616" t="s">
        <v>79</v>
      </c>
      <c r="D14616">
        <v>25</v>
      </c>
      <c r="E14616">
        <v>300</v>
      </c>
      <c r="F14616">
        <v>1</v>
      </c>
      <c r="G14616">
        <v>0.55118999999999996</v>
      </c>
      <c r="H14616">
        <v>0.63328320000000005</v>
      </c>
      <c r="I14616">
        <v>0.63161245443731795</v>
      </c>
      <c r="J14616">
        <v>0.61204360000000002</v>
      </c>
      <c r="K14616">
        <v>0.59850262729891102</v>
      </c>
      <c r="P14616">
        <v>8.2093200000000005E-2</v>
      </c>
      <c r="Q14616">
        <v>8.0422454437318006E-2</v>
      </c>
      <c r="R14616">
        <v>6.0853600000000202E-2</v>
      </c>
      <c r="S14616">
        <v>4.7312627298910802E-2</v>
      </c>
      <c r="X14616">
        <v>7.3066999999999993E-2</v>
      </c>
      <c r="Y14616">
        <v>0.40583000000000002</v>
      </c>
      <c r="Z14616">
        <v>0.463507</v>
      </c>
      <c r="AA14616">
        <v>0.94240400000000002</v>
      </c>
      <c r="AB14616">
        <v>100</v>
      </c>
      <c r="AC14616">
        <v>100</v>
      </c>
      <c r="AD14616">
        <v>100</v>
      </c>
      <c r="AE14616" t="s">
        <v>26</v>
      </c>
      <c r="AF14616">
        <v>1</v>
      </c>
      <c r="AG14616" t="s">
        <v>5465</v>
      </c>
    </row>
    <row r="14617" spans="1:33" x14ac:dyDescent="0.25">
      <c r="A14617" t="s">
        <v>1022</v>
      </c>
      <c r="B14617" t="s">
        <v>3890</v>
      </c>
      <c r="C14617" t="s">
        <v>79</v>
      </c>
      <c r="D14617">
        <v>50</v>
      </c>
      <c r="E14617">
        <v>300</v>
      </c>
      <c r="F14617">
        <v>1</v>
      </c>
      <c r="G14617">
        <v>0.55118999999999996</v>
      </c>
      <c r="H14617">
        <v>0.60306219999999999</v>
      </c>
      <c r="I14617">
        <v>0.60831717948404695</v>
      </c>
      <c r="J14617">
        <v>0.58253299999999997</v>
      </c>
      <c r="K14617">
        <v>0.58715174204912701</v>
      </c>
      <c r="P14617">
        <v>5.18722E-2</v>
      </c>
      <c r="Q14617">
        <v>5.7127179484047302E-2</v>
      </c>
      <c r="R14617">
        <v>3.1343000000000003E-2</v>
      </c>
      <c r="S14617">
        <v>3.5961742049126798E-2</v>
      </c>
      <c r="X14617">
        <v>7.3066999999999993E-2</v>
      </c>
      <c r="Y14617">
        <v>0.40583000000000002</v>
      </c>
      <c r="Z14617">
        <v>0.463507</v>
      </c>
      <c r="AA14617">
        <v>0.94240400000000002</v>
      </c>
      <c r="AB14617">
        <v>100</v>
      </c>
      <c r="AC14617">
        <v>100</v>
      </c>
      <c r="AD14617">
        <v>100</v>
      </c>
      <c r="AE14617" t="s">
        <v>26</v>
      </c>
      <c r="AF14617">
        <v>1</v>
      </c>
      <c r="AG14617" t="s">
        <v>5465</v>
      </c>
    </row>
    <row r="14618" spans="1:33" x14ac:dyDescent="0.25">
      <c r="A14618" t="s">
        <v>1022</v>
      </c>
      <c r="B14618" t="s">
        <v>3891</v>
      </c>
      <c r="C14618" t="s">
        <v>79</v>
      </c>
      <c r="D14618">
        <v>5</v>
      </c>
      <c r="E14618">
        <v>240</v>
      </c>
      <c r="F14618">
        <v>1</v>
      </c>
      <c r="G14618">
        <v>0.46940999999999999</v>
      </c>
      <c r="H14618">
        <v>0.386712</v>
      </c>
      <c r="I14618">
        <v>0.41297418269472003</v>
      </c>
      <c r="J14618">
        <v>0.49262400000000001</v>
      </c>
      <c r="K14618">
        <v>0.479157341311721</v>
      </c>
      <c r="P14618">
        <v>8.2697999999999994E-2</v>
      </c>
      <c r="Q14618">
        <v>5.6435817305279599E-2</v>
      </c>
      <c r="R14618">
        <v>2.3213999999999999E-2</v>
      </c>
      <c r="S14618">
        <v>9.7473413117208901E-3</v>
      </c>
      <c r="X14618">
        <v>7.3886999999999994E-2</v>
      </c>
      <c r="Y14618">
        <v>0.34975400000000001</v>
      </c>
      <c r="Z14618">
        <v>0.29307800000000001</v>
      </c>
      <c r="AA14618">
        <v>0.71671899999999999</v>
      </c>
      <c r="AB14618">
        <v>100</v>
      </c>
      <c r="AC14618">
        <v>100</v>
      </c>
      <c r="AD14618">
        <v>100</v>
      </c>
      <c r="AE14618" t="s">
        <v>26</v>
      </c>
      <c r="AF14618">
        <v>1</v>
      </c>
      <c r="AG14618" t="s">
        <v>5465</v>
      </c>
    </row>
    <row r="14619" spans="1:33" x14ac:dyDescent="0.25">
      <c r="A14619" t="s">
        <v>1022</v>
      </c>
      <c r="B14619" t="s">
        <v>3891</v>
      </c>
      <c r="C14619" t="s">
        <v>79</v>
      </c>
      <c r="D14619">
        <v>10</v>
      </c>
      <c r="E14619">
        <v>240</v>
      </c>
      <c r="F14619">
        <v>1</v>
      </c>
      <c r="G14619">
        <v>0.46940999999999999</v>
      </c>
      <c r="H14619">
        <v>0.389988</v>
      </c>
      <c r="I14619">
        <v>0.40528136602194997</v>
      </c>
      <c r="J14619">
        <v>0.44760299999999997</v>
      </c>
      <c r="K14619">
        <v>0.46642162324372599</v>
      </c>
      <c r="P14619">
        <v>7.9422000000000006E-2</v>
      </c>
      <c r="Q14619">
        <v>6.4128633978049895E-2</v>
      </c>
      <c r="R14619">
        <v>2.1807E-2</v>
      </c>
      <c r="S14619">
        <v>2.9883767562735E-3</v>
      </c>
      <c r="X14619">
        <v>7.3886999999999994E-2</v>
      </c>
      <c r="Y14619">
        <v>0.34975400000000001</v>
      </c>
      <c r="Z14619">
        <v>0.29307800000000001</v>
      </c>
      <c r="AA14619">
        <v>0.71671899999999999</v>
      </c>
      <c r="AB14619">
        <v>100</v>
      </c>
      <c r="AC14619">
        <v>100</v>
      </c>
      <c r="AD14619">
        <v>100</v>
      </c>
      <c r="AE14619" t="s">
        <v>26</v>
      </c>
      <c r="AF14619">
        <v>1</v>
      </c>
      <c r="AG14619" t="s">
        <v>5465</v>
      </c>
    </row>
    <row r="14620" spans="1:33" x14ac:dyDescent="0.25">
      <c r="A14620" t="s">
        <v>1022</v>
      </c>
      <c r="B14620" t="s">
        <v>3891</v>
      </c>
      <c r="C14620" t="s">
        <v>79</v>
      </c>
      <c r="D14620">
        <v>25</v>
      </c>
      <c r="E14620">
        <v>240</v>
      </c>
      <c r="F14620">
        <v>1</v>
      </c>
      <c r="G14620">
        <v>0.46940999999999999</v>
      </c>
      <c r="H14620">
        <v>0.37956240000000002</v>
      </c>
      <c r="I14620">
        <v>0.38854742880401399</v>
      </c>
      <c r="J14620">
        <v>0.38742759999999998</v>
      </c>
      <c r="K14620">
        <v>0.43436279345103301</v>
      </c>
      <c r="P14620">
        <v>8.98476E-2</v>
      </c>
      <c r="Q14620">
        <v>8.08625711959855E-2</v>
      </c>
      <c r="R14620">
        <v>8.1982400000000094E-2</v>
      </c>
      <c r="S14620">
        <v>3.5047206548966599E-2</v>
      </c>
      <c r="X14620">
        <v>7.3886999999999994E-2</v>
      </c>
      <c r="Y14620">
        <v>0.34975400000000001</v>
      </c>
      <c r="Z14620">
        <v>0.29307800000000001</v>
      </c>
      <c r="AA14620">
        <v>0.71671899999999999</v>
      </c>
      <c r="AB14620">
        <v>100</v>
      </c>
      <c r="AC14620">
        <v>100</v>
      </c>
      <c r="AD14620">
        <v>100</v>
      </c>
      <c r="AE14620" t="s">
        <v>26</v>
      </c>
      <c r="AF14620">
        <v>1</v>
      </c>
      <c r="AG14620" t="s">
        <v>5465</v>
      </c>
    </row>
    <row r="14621" spans="1:33" x14ac:dyDescent="0.25">
      <c r="A14621" t="s">
        <v>1022</v>
      </c>
      <c r="B14621" t="s">
        <v>3891</v>
      </c>
      <c r="C14621" t="s">
        <v>79</v>
      </c>
      <c r="D14621">
        <v>50</v>
      </c>
      <c r="E14621">
        <v>240</v>
      </c>
      <c r="F14621">
        <v>1</v>
      </c>
      <c r="G14621">
        <v>0.46940999999999999</v>
      </c>
      <c r="H14621">
        <v>0.38675779999999998</v>
      </c>
      <c r="I14621">
        <v>0.39064902631026899</v>
      </c>
      <c r="J14621">
        <v>0.38242759999999998</v>
      </c>
      <c r="K14621">
        <v>0.419802738454365</v>
      </c>
      <c r="P14621">
        <v>8.2652199999999995E-2</v>
      </c>
      <c r="Q14621">
        <v>7.8760973689731395E-2</v>
      </c>
      <c r="R14621">
        <v>8.6982400000000001E-2</v>
      </c>
      <c r="S14621">
        <v>4.96072615456346E-2</v>
      </c>
      <c r="X14621">
        <v>7.3886999999999994E-2</v>
      </c>
      <c r="Y14621">
        <v>0.34975400000000001</v>
      </c>
      <c r="Z14621">
        <v>0.29307800000000001</v>
      </c>
      <c r="AA14621">
        <v>0.71671899999999999</v>
      </c>
      <c r="AB14621">
        <v>100</v>
      </c>
      <c r="AC14621">
        <v>100</v>
      </c>
      <c r="AD14621">
        <v>100</v>
      </c>
      <c r="AE14621" t="s">
        <v>26</v>
      </c>
      <c r="AF14621">
        <v>1</v>
      </c>
      <c r="AG14621" t="s">
        <v>5465</v>
      </c>
    </row>
    <row r="14622" spans="1:33" x14ac:dyDescent="0.25">
      <c r="A14622" t="s">
        <v>1023</v>
      </c>
      <c r="B14622" t="s">
        <v>1023</v>
      </c>
      <c r="C14622" t="s">
        <v>78</v>
      </c>
      <c r="D14622">
        <v>5</v>
      </c>
      <c r="E14622">
        <v>762</v>
      </c>
      <c r="F14622">
        <v>3</v>
      </c>
      <c r="G14622">
        <v>0.38540999999999997</v>
      </c>
      <c r="H14622">
        <v>0.38849</v>
      </c>
      <c r="I14622">
        <v>0.38851106897139198</v>
      </c>
      <c r="J14622">
        <v>0.38638</v>
      </c>
      <c r="K14622">
        <v>0.38646979465558101</v>
      </c>
      <c r="L14622">
        <v>0.38439338582677202</v>
      </c>
      <c r="M14622">
        <v>0.38439623586410898</v>
      </c>
      <c r="N14622">
        <v>0.38176871653543298</v>
      </c>
      <c r="O14622">
        <v>0.38235678630421699</v>
      </c>
      <c r="P14622">
        <v>3.0800000000000302E-3</v>
      </c>
      <c r="Q14622">
        <v>3.1010689713919502E-3</v>
      </c>
      <c r="R14622">
        <v>9.7000000000008202E-4</v>
      </c>
      <c r="S14622">
        <v>1.05979465558137E-3</v>
      </c>
      <c r="T14622">
        <v>1.0166141732282901E-3</v>
      </c>
      <c r="U14622">
        <v>1.01376413589122E-3</v>
      </c>
      <c r="V14622">
        <v>3.6412834645668801E-3</v>
      </c>
      <c r="W14622">
        <v>3.0532136957827599E-3</v>
      </c>
      <c r="X14622">
        <v>9.6297999999999995E-2</v>
      </c>
      <c r="Y14622">
        <v>0.98073100000000002</v>
      </c>
      <c r="Z14622">
        <v>2.4415119999999999</v>
      </c>
      <c r="AA14622">
        <v>3.5185409999999999</v>
      </c>
      <c r="AB14622">
        <v>100</v>
      </c>
      <c r="AC14622">
        <v>100</v>
      </c>
      <c r="AD14622">
        <v>100</v>
      </c>
      <c r="AE14622" t="s">
        <v>26</v>
      </c>
      <c r="AF14622">
        <v>1</v>
      </c>
      <c r="AG14622" t="s">
        <v>5465</v>
      </c>
    </row>
    <row r="14623" spans="1:33" x14ac:dyDescent="0.25">
      <c r="A14623" t="s">
        <v>1023</v>
      </c>
      <c r="B14623" t="s">
        <v>1023</v>
      </c>
      <c r="C14623" t="s">
        <v>78</v>
      </c>
      <c r="D14623">
        <v>10</v>
      </c>
      <c r="E14623">
        <v>762</v>
      </c>
      <c r="F14623">
        <v>3</v>
      </c>
      <c r="G14623">
        <v>0.38540999999999997</v>
      </c>
      <c r="H14623">
        <v>0.390791</v>
      </c>
      <c r="I14623">
        <v>0.389093268511149</v>
      </c>
      <c r="J14623">
        <v>0.39447700000000002</v>
      </c>
      <c r="K14623">
        <v>0.38779222161060001</v>
      </c>
      <c r="L14623">
        <v>0.38047488582677202</v>
      </c>
      <c r="M14623">
        <v>0.382518081924558</v>
      </c>
      <c r="N14623">
        <v>0.40054334251968499</v>
      </c>
      <c r="O14623">
        <v>0.39016146089401099</v>
      </c>
      <c r="P14623">
        <v>5.3810000000000203E-3</v>
      </c>
      <c r="Q14623">
        <v>3.6832685111486399E-3</v>
      </c>
      <c r="R14623">
        <v>9.0670000000000507E-3</v>
      </c>
      <c r="S14623">
        <v>2.3822216106003098E-3</v>
      </c>
      <c r="T14623">
        <v>4.9351141732282798E-3</v>
      </c>
      <c r="U14623">
        <v>2.8919180754422599E-3</v>
      </c>
      <c r="V14623">
        <v>1.51333425196851E-2</v>
      </c>
      <c r="W14623">
        <v>4.7514608940106302E-3</v>
      </c>
      <c r="X14623">
        <v>9.6297999999999995E-2</v>
      </c>
      <c r="Y14623">
        <v>0.98073100000000002</v>
      </c>
      <c r="Z14623">
        <v>2.4415119999999999</v>
      </c>
      <c r="AA14623">
        <v>3.5185409999999999</v>
      </c>
      <c r="AB14623">
        <v>100</v>
      </c>
      <c r="AC14623">
        <v>100</v>
      </c>
      <c r="AD14623">
        <v>100</v>
      </c>
      <c r="AE14623" t="s">
        <v>26</v>
      </c>
      <c r="AF14623">
        <v>1</v>
      </c>
      <c r="AG14623" t="s">
        <v>5465</v>
      </c>
    </row>
    <row r="14624" spans="1:33" x14ac:dyDescent="0.25">
      <c r="A14624" t="s">
        <v>1023</v>
      </c>
      <c r="B14624" t="s">
        <v>1023</v>
      </c>
      <c r="C14624" t="s">
        <v>78</v>
      </c>
      <c r="D14624">
        <v>25</v>
      </c>
      <c r="E14624">
        <v>762</v>
      </c>
      <c r="F14624">
        <v>3</v>
      </c>
      <c r="G14624">
        <v>0.38540999999999997</v>
      </c>
      <c r="H14624">
        <v>0.43958560000000002</v>
      </c>
      <c r="I14624">
        <v>0.41657321943397502</v>
      </c>
      <c r="J14624">
        <v>0.44034839999999997</v>
      </c>
      <c r="K14624">
        <v>0.39716719051294502</v>
      </c>
      <c r="L14624">
        <v>0.400983037795276</v>
      </c>
      <c r="M14624">
        <v>0.39496136701269502</v>
      </c>
      <c r="N14624">
        <v>0.43059443464566899</v>
      </c>
      <c r="O14624">
        <v>0.407684496003063</v>
      </c>
      <c r="P14624">
        <v>5.4175599999999997E-2</v>
      </c>
      <c r="Q14624">
        <v>3.1163219433974501E-2</v>
      </c>
      <c r="R14624">
        <v>5.4938399999999998E-2</v>
      </c>
      <c r="S14624">
        <v>1.17571905129454E-2</v>
      </c>
      <c r="T14624">
        <v>1.55730377952756E-2</v>
      </c>
      <c r="U14624">
        <v>9.5513670126951607E-3</v>
      </c>
      <c r="V14624">
        <v>4.5184434645669298E-2</v>
      </c>
      <c r="W14624">
        <v>2.22744960030631E-2</v>
      </c>
      <c r="X14624">
        <v>9.6297999999999995E-2</v>
      </c>
      <c r="Y14624">
        <v>0.98073100000000002</v>
      </c>
      <c r="Z14624">
        <v>2.4415119999999999</v>
      </c>
      <c r="AA14624">
        <v>3.5185409999999999</v>
      </c>
      <c r="AB14624">
        <v>100</v>
      </c>
      <c r="AC14624">
        <v>100</v>
      </c>
      <c r="AD14624">
        <v>100</v>
      </c>
      <c r="AE14624" t="s">
        <v>26</v>
      </c>
      <c r="AF14624">
        <v>1</v>
      </c>
      <c r="AG14624" t="s">
        <v>5465</v>
      </c>
    </row>
    <row r="14625" spans="1:33" x14ac:dyDescent="0.25">
      <c r="A14625" t="s">
        <v>1023</v>
      </c>
      <c r="B14625" t="s">
        <v>1023</v>
      </c>
      <c r="C14625" t="s">
        <v>78</v>
      </c>
      <c r="D14625">
        <v>50</v>
      </c>
      <c r="E14625">
        <v>762</v>
      </c>
      <c r="F14625">
        <v>3</v>
      </c>
      <c r="G14625">
        <v>0.38540999999999997</v>
      </c>
      <c r="H14625">
        <v>0.45662799999999998</v>
      </c>
      <c r="I14625">
        <v>0.43454344367873099</v>
      </c>
      <c r="J14625">
        <v>0.45304680000000003</v>
      </c>
      <c r="K14625">
        <v>0.40560460755536998</v>
      </c>
      <c r="L14625">
        <v>0.41502616929133901</v>
      </c>
      <c r="M14625">
        <v>0.40645224344048198</v>
      </c>
      <c r="N14625">
        <v>0.44275173464566903</v>
      </c>
      <c r="O14625">
        <v>0.42217953239907202</v>
      </c>
      <c r="P14625">
        <v>7.1218000000000101E-2</v>
      </c>
      <c r="Q14625">
        <v>4.9133443678731299E-2</v>
      </c>
      <c r="R14625">
        <v>6.7636799999999997E-2</v>
      </c>
      <c r="S14625">
        <v>2.0194607555370302E-2</v>
      </c>
      <c r="T14625">
        <v>2.96161692913386E-2</v>
      </c>
      <c r="U14625">
        <v>2.1042243440482399E-2</v>
      </c>
      <c r="V14625">
        <v>5.7341734645669301E-2</v>
      </c>
      <c r="W14625">
        <v>3.6769532399071901E-2</v>
      </c>
      <c r="X14625">
        <v>9.6297999999999995E-2</v>
      </c>
      <c r="Y14625">
        <v>0.98073100000000002</v>
      </c>
      <c r="Z14625">
        <v>2.4415119999999999</v>
      </c>
      <c r="AA14625">
        <v>3.5185409999999999</v>
      </c>
      <c r="AB14625">
        <v>100</v>
      </c>
      <c r="AC14625">
        <v>100</v>
      </c>
      <c r="AD14625">
        <v>100</v>
      </c>
      <c r="AE14625" t="s">
        <v>26</v>
      </c>
      <c r="AF14625">
        <v>1</v>
      </c>
      <c r="AG14625" t="s">
        <v>5465</v>
      </c>
    </row>
    <row r="14626" spans="1:33" x14ac:dyDescent="0.25">
      <c r="A14626" t="s">
        <v>1023</v>
      </c>
      <c r="B14626" t="s">
        <v>3892</v>
      </c>
      <c r="C14626" t="s">
        <v>79</v>
      </c>
      <c r="D14626">
        <v>5</v>
      </c>
      <c r="E14626">
        <v>234</v>
      </c>
      <c r="F14626">
        <v>1</v>
      </c>
      <c r="G14626">
        <v>0.44035000000000002</v>
      </c>
      <c r="H14626">
        <v>0.431898</v>
      </c>
      <c r="I14626">
        <v>0.43168201875746098</v>
      </c>
      <c r="J14626">
        <v>0.42152800000000001</v>
      </c>
      <c r="K14626">
        <v>0.42229335250226602</v>
      </c>
      <c r="P14626">
        <v>8.4520000000000203E-3</v>
      </c>
      <c r="Q14626">
        <v>8.6679812425389195E-3</v>
      </c>
      <c r="R14626">
        <v>1.8821999999999998E-2</v>
      </c>
      <c r="S14626">
        <v>1.80566474977337E-2</v>
      </c>
      <c r="X14626">
        <v>7.7327000000000007E-2</v>
      </c>
      <c r="Y14626">
        <v>0.336783</v>
      </c>
      <c r="Z14626">
        <v>0.287325</v>
      </c>
      <c r="AA14626">
        <v>0.70143500000000003</v>
      </c>
      <c r="AB14626">
        <v>100</v>
      </c>
      <c r="AC14626">
        <v>100</v>
      </c>
      <c r="AD14626">
        <v>100</v>
      </c>
      <c r="AE14626" t="s">
        <v>26</v>
      </c>
      <c r="AF14626">
        <v>1</v>
      </c>
      <c r="AG14626" t="s">
        <v>5465</v>
      </c>
    </row>
    <row r="14627" spans="1:33" x14ac:dyDescent="0.25">
      <c r="A14627" t="s">
        <v>1023</v>
      </c>
      <c r="B14627" t="s">
        <v>3892</v>
      </c>
      <c r="C14627" t="s">
        <v>79</v>
      </c>
      <c r="D14627">
        <v>10</v>
      </c>
      <c r="E14627">
        <v>234</v>
      </c>
      <c r="F14627">
        <v>1</v>
      </c>
      <c r="G14627">
        <v>0.44035000000000002</v>
      </c>
      <c r="H14627">
        <v>0.41113300000000003</v>
      </c>
      <c r="I14627">
        <v>0.41907625814737298</v>
      </c>
      <c r="J14627">
        <v>0.43406800000000001</v>
      </c>
      <c r="K14627">
        <v>0.42796867400408001</v>
      </c>
      <c r="P14627">
        <v>2.9216999999999899E-2</v>
      </c>
      <c r="Q14627">
        <v>2.12737418526271E-2</v>
      </c>
      <c r="R14627">
        <v>6.2820000000000098E-3</v>
      </c>
      <c r="S14627">
        <v>1.23813259959203E-2</v>
      </c>
      <c r="X14627">
        <v>7.7327000000000007E-2</v>
      </c>
      <c r="Y14627">
        <v>0.336783</v>
      </c>
      <c r="Z14627">
        <v>0.287325</v>
      </c>
      <c r="AA14627">
        <v>0.70143500000000003</v>
      </c>
      <c r="AB14627">
        <v>100</v>
      </c>
      <c r="AC14627">
        <v>100</v>
      </c>
      <c r="AD14627">
        <v>100</v>
      </c>
      <c r="AE14627" t="s">
        <v>26</v>
      </c>
      <c r="AF14627">
        <v>1</v>
      </c>
      <c r="AG14627" t="s">
        <v>5465</v>
      </c>
    </row>
    <row r="14628" spans="1:33" x14ac:dyDescent="0.25">
      <c r="A14628" t="s">
        <v>1023</v>
      </c>
      <c r="B14628" t="s">
        <v>3892</v>
      </c>
      <c r="C14628" t="s">
        <v>79</v>
      </c>
      <c r="D14628">
        <v>25</v>
      </c>
      <c r="E14628">
        <v>234</v>
      </c>
      <c r="F14628">
        <v>1</v>
      </c>
      <c r="G14628">
        <v>0.44035000000000002</v>
      </c>
      <c r="H14628">
        <v>0.40593200000000002</v>
      </c>
      <c r="I14628">
        <v>0.411895413996481</v>
      </c>
      <c r="J14628">
        <v>0.4419228</v>
      </c>
      <c r="K14628">
        <v>0.43085852400987401</v>
      </c>
      <c r="P14628">
        <v>3.4417999999999997E-2</v>
      </c>
      <c r="Q14628">
        <v>2.84545860035188E-2</v>
      </c>
      <c r="R14628">
        <v>1.57279999999993E-3</v>
      </c>
      <c r="S14628">
        <v>9.4914759901262302E-3</v>
      </c>
      <c r="X14628">
        <v>7.7327000000000007E-2</v>
      </c>
      <c r="Y14628">
        <v>0.336783</v>
      </c>
      <c r="Z14628">
        <v>0.287325</v>
      </c>
      <c r="AA14628">
        <v>0.70143500000000003</v>
      </c>
      <c r="AB14628">
        <v>100</v>
      </c>
      <c r="AC14628">
        <v>100</v>
      </c>
      <c r="AD14628">
        <v>100</v>
      </c>
      <c r="AE14628" t="s">
        <v>26</v>
      </c>
      <c r="AF14628">
        <v>1</v>
      </c>
      <c r="AG14628" t="s">
        <v>5465</v>
      </c>
    </row>
    <row r="14629" spans="1:33" x14ac:dyDescent="0.25">
      <c r="A14629" t="s">
        <v>1023</v>
      </c>
      <c r="B14629" t="s">
        <v>3892</v>
      </c>
      <c r="C14629" t="s">
        <v>79</v>
      </c>
      <c r="D14629">
        <v>50</v>
      </c>
      <c r="E14629">
        <v>234</v>
      </c>
      <c r="F14629">
        <v>1</v>
      </c>
      <c r="G14629">
        <v>0.44035000000000002</v>
      </c>
      <c r="H14629">
        <v>0.40458240000000001</v>
      </c>
      <c r="I14629">
        <v>0.408569100644536</v>
      </c>
      <c r="J14629">
        <v>0.42728939999999999</v>
      </c>
      <c r="K14629">
        <v>0.42878365427209297</v>
      </c>
      <c r="P14629">
        <v>3.5767599999999997E-2</v>
      </c>
      <c r="Q14629">
        <v>3.1780899355464499E-2</v>
      </c>
      <c r="R14629">
        <v>1.30606E-2</v>
      </c>
      <c r="S14629">
        <v>1.15663457279072E-2</v>
      </c>
      <c r="X14629">
        <v>7.7327000000000007E-2</v>
      </c>
      <c r="Y14629">
        <v>0.336783</v>
      </c>
      <c r="Z14629">
        <v>0.287325</v>
      </c>
      <c r="AA14629">
        <v>0.70143500000000003</v>
      </c>
      <c r="AB14629">
        <v>100</v>
      </c>
      <c r="AC14629">
        <v>100</v>
      </c>
      <c r="AD14629">
        <v>100</v>
      </c>
      <c r="AE14629" t="s">
        <v>26</v>
      </c>
      <c r="AF14629">
        <v>1</v>
      </c>
      <c r="AG14629" t="s">
        <v>5465</v>
      </c>
    </row>
    <row r="14630" spans="1:33" x14ac:dyDescent="0.25">
      <c r="A14630" t="s">
        <v>1023</v>
      </c>
      <c r="B14630" t="s">
        <v>3893</v>
      </c>
      <c r="C14630" t="s">
        <v>79</v>
      </c>
      <c r="D14630">
        <v>5</v>
      </c>
      <c r="E14630">
        <v>279</v>
      </c>
      <c r="F14630">
        <v>1</v>
      </c>
      <c r="G14630">
        <v>0.29226000000000002</v>
      </c>
      <c r="H14630">
        <v>0.29003800000000002</v>
      </c>
      <c r="I14630">
        <v>0.29017961847135498</v>
      </c>
      <c r="J14630">
        <v>0.29215600000000003</v>
      </c>
      <c r="K14630">
        <v>0.29285871618758702</v>
      </c>
      <c r="P14630">
        <v>2.2220000000000599E-3</v>
      </c>
      <c r="Q14630">
        <v>2.08038152864543E-3</v>
      </c>
      <c r="R14630">
        <v>1.04000000000048E-4</v>
      </c>
      <c r="S14630">
        <v>5.9871618758655697E-4</v>
      </c>
      <c r="X14630">
        <v>7.9311000000000006E-2</v>
      </c>
      <c r="Y14630">
        <v>0.42580099999999999</v>
      </c>
      <c r="Z14630">
        <v>0.41071000000000002</v>
      </c>
      <c r="AA14630">
        <v>0.91582200000000002</v>
      </c>
      <c r="AB14630">
        <v>100</v>
      </c>
      <c r="AC14630">
        <v>100</v>
      </c>
      <c r="AD14630">
        <v>100</v>
      </c>
      <c r="AE14630" t="s">
        <v>26</v>
      </c>
      <c r="AF14630">
        <v>1</v>
      </c>
      <c r="AG14630" t="s">
        <v>5465</v>
      </c>
    </row>
    <row r="14631" spans="1:33" x14ac:dyDescent="0.25">
      <c r="A14631" t="s">
        <v>1023</v>
      </c>
      <c r="B14631" t="s">
        <v>3893</v>
      </c>
      <c r="C14631" t="s">
        <v>79</v>
      </c>
      <c r="D14631">
        <v>10</v>
      </c>
      <c r="E14631">
        <v>279</v>
      </c>
      <c r="F14631">
        <v>1</v>
      </c>
      <c r="G14631">
        <v>0.29226000000000002</v>
      </c>
      <c r="H14631">
        <v>0.29730499999999999</v>
      </c>
      <c r="I14631">
        <v>0.293871883739657</v>
      </c>
      <c r="J14631">
        <v>0.33038000000000001</v>
      </c>
      <c r="K14631">
        <v>0.306798587788501</v>
      </c>
      <c r="P14631">
        <v>5.0449999999999696E-3</v>
      </c>
      <c r="Q14631">
        <v>1.61188373965659E-3</v>
      </c>
      <c r="R14631">
        <v>3.8120000000000001E-2</v>
      </c>
      <c r="S14631">
        <v>1.45385877885014E-2</v>
      </c>
      <c r="X14631">
        <v>7.9311000000000006E-2</v>
      </c>
      <c r="Y14631">
        <v>0.42580099999999999</v>
      </c>
      <c r="Z14631">
        <v>0.41071000000000002</v>
      </c>
      <c r="AA14631">
        <v>0.91582200000000002</v>
      </c>
      <c r="AB14631">
        <v>100</v>
      </c>
      <c r="AC14631">
        <v>100</v>
      </c>
      <c r="AD14631">
        <v>100</v>
      </c>
      <c r="AE14631" t="s">
        <v>26</v>
      </c>
      <c r="AF14631">
        <v>1</v>
      </c>
      <c r="AG14631" t="s">
        <v>5465</v>
      </c>
    </row>
    <row r="14632" spans="1:33" x14ac:dyDescent="0.25">
      <c r="A14632" t="s">
        <v>1023</v>
      </c>
      <c r="B14632" t="s">
        <v>3893</v>
      </c>
      <c r="C14632" t="s">
        <v>79</v>
      </c>
      <c r="D14632">
        <v>25</v>
      </c>
      <c r="E14632">
        <v>279</v>
      </c>
      <c r="F14632">
        <v>1</v>
      </c>
      <c r="G14632">
        <v>0.29226000000000002</v>
      </c>
      <c r="H14632">
        <v>0.3699248</v>
      </c>
      <c r="I14632">
        <v>0.34083810577470602</v>
      </c>
      <c r="J14632">
        <v>0.40790999999999999</v>
      </c>
      <c r="K14632">
        <v>0.35220579007538499</v>
      </c>
      <c r="P14632">
        <v>7.7664800000000006E-2</v>
      </c>
      <c r="Q14632">
        <v>4.8578105774705803E-2</v>
      </c>
      <c r="R14632">
        <v>0.11565</v>
      </c>
      <c r="S14632">
        <v>5.9945790075384899E-2</v>
      </c>
      <c r="X14632">
        <v>7.9311000000000006E-2</v>
      </c>
      <c r="Y14632">
        <v>0.42580099999999999</v>
      </c>
      <c r="Z14632">
        <v>0.41071000000000002</v>
      </c>
      <c r="AA14632">
        <v>0.91582200000000002</v>
      </c>
      <c r="AB14632">
        <v>100</v>
      </c>
      <c r="AC14632">
        <v>100</v>
      </c>
      <c r="AD14632">
        <v>100</v>
      </c>
      <c r="AE14632" t="s">
        <v>26</v>
      </c>
      <c r="AF14632">
        <v>1</v>
      </c>
      <c r="AG14632" t="s">
        <v>5465</v>
      </c>
    </row>
    <row r="14633" spans="1:33" x14ac:dyDescent="0.25">
      <c r="A14633" t="s">
        <v>1023</v>
      </c>
      <c r="B14633" t="s">
        <v>3893</v>
      </c>
      <c r="C14633" t="s">
        <v>79</v>
      </c>
      <c r="D14633">
        <v>50</v>
      </c>
      <c r="E14633">
        <v>279</v>
      </c>
      <c r="F14633">
        <v>1</v>
      </c>
      <c r="G14633">
        <v>0.29226000000000002</v>
      </c>
      <c r="H14633">
        <v>0.41501260000000001</v>
      </c>
      <c r="I14633">
        <v>0.380951337218838</v>
      </c>
      <c r="J14633">
        <v>0.45757999999999999</v>
      </c>
      <c r="K14633">
        <v>0.39463337987745101</v>
      </c>
      <c r="P14633">
        <v>0.1227526</v>
      </c>
      <c r="Q14633">
        <v>8.8691337218838401E-2</v>
      </c>
      <c r="R14633">
        <v>0.16531999999999999</v>
      </c>
      <c r="S14633">
        <v>0.102373379877451</v>
      </c>
      <c r="X14633">
        <v>7.9311000000000006E-2</v>
      </c>
      <c r="Y14633">
        <v>0.42580099999999999</v>
      </c>
      <c r="Z14633">
        <v>0.41071000000000002</v>
      </c>
      <c r="AA14633">
        <v>0.91582200000000002</v>
      </c>
      <c r="AB14633">
        <v>100</v>
      </c>
      <c r="AC14633">
        <v>100</v>
      </c>
      <c r="AD14633">
        <v>100</v>
      </c>
      <c r="AE14633" t="s">
        <v>26</v>
      </c>
      <c r="AF14633">
        <v>1</v>
      </c>
      <c r="AG14633" t="s">
        <v>5465</v>
      </c>
    </row>
    <row r="14634" spans="1:33" x14ac:dyDescent="0.25">
      <c r="A14634" t="s">
        <v>1023</v>
      </c>
      <c r="B14634" t="s">
        <v>3894</v>
      </c>
      <c r="C14634" t="s">
        <v>79</v>
      </c>
      <c r="D14634">
        <v>5</v>
      </c>
      <c r="E14634">
        <v>249</v>
      </c>
      <c r="F14634">
        <v>1</v>
      </c>
      <c r="G14634">
        <v>0.43173</v>
      </c>
      <c r="H14634">
        <v>0.44547399999999998</v>
      </c>
      <c r="I14634">
        <v>0.44552701118753801</v>
      </c>
      <c r="J14634">
        <v>0.44481399999999999</v>
      </c>
      <c r="K14634">
        <v>0.44510700747769699</v>
      </c>
      <c r="P14634">
        <v>1.3743999999999999E-2</v>
      </c>
      <c r="Q14634">
        <v>1.3797011187538399E-2</v>
      </c>
      <c r="R14634">
        <v>1.3084E-2</v>
      </c>
      <c r="S14634">
        <v>1.3377007477697E-2</v>
      </c>
      <c r="X14634">
        <v>7.5644000000000003E-2</v>
      </c>
      <c r="Y14634">
        <v>0.42882500000000001</v>
      </c>
      <c r="Z14634">
        <v>0.343254</v>
      </c>
      <c r="AA14634">
        <v>0.847723</v>
      </c>
      <c r="AB14634">
        <v>100</v>
      </c>
      <c r="AC14634">
        <v>100</v>
      </c>
      <c r="AD14634">
        <v>100</v>
      </c>
      <c r="AE14634" t="s">
        <v>26</v>
      </c>
      <c r="AF14634">
        <v>1</v>
      </c>
      <c r="AG14634" t="s">
        <v>5465</v>
      </c>
    </row>
    <row r="14635" spans="1:33" x14ac:dyDescent="0.25">
      <c r="A14635" t="s">
        <v>1023</v>
      </c>
      <c r="B14635" t="s">
        <v>3894</v>
      </c>
      <c r="C14635" t="s">
        <v>79</v>
      </c>
      <c r="D14635">
        <v>10</v>
      </c>
      <c r="E14635">
        <v>249</v>
      </c>
      <c r="F14635">
        <v>1</v>
      </c>
      <c r="G14635">
        <v>0.43173</v>
      </c>
      <c r="H14635">
        <v>0.44485400000000003</v>
      </c>
      <c r="I14635">
        <v>0.44748866850065699</v>
      </c>
      <c r="J14635">
        <v>0.44765500000000003</v>
      </c>
      <c r="K14635">
        <v>0.44803838349915498</v>
      </c>
      <c r="P14635">
        <v>1.3124E-2</v>
      </c>
      <c r="Q14635">
        <v>1.5758668500656801E-2</v>
      </c>
      <c r="R14635">
        <v>1.5925000000000002E-2</v>
      </c>
      <c r="S14635">
        <v>1.63083834991548E-2</v>
      </c>
      <c r="X14635">
        <v>7.5644000000000003E-2</v>
      </c>
      <c r="Y14635">
        <v>0.42882500000000001</v>
      </c>
      <c r="Z14635">
        <v>0.343254</v>
      </c>
      <c r="AA14635">
        <v>0.847723</v>
      </c>
      <c r="AB14635">
        <v>100</v>
      </c>
      <c r="AC14635">
        <v>100</v>
      </c>
      <c r="AD14635">
        <v>100</v>
      </c>
      <c r="AE14635" t="s">
        <v>26</v>
      </c>
      <c r="AF14635">
        <v>1</v>
      </c>
      <c r="AG14635" t="s">
        <v>5465</v>
      </c>
    </row>
    <row r="14636" spans="1:33" x14ac:dyDescent="0.25">
      <c r="A14636" t="s">
        <v>1023</v>
      </c>
      <c r="B14636" t="s">
        <v>3894</v>
      </c>
      <c r="C14636" t="s">
        <v>79</v>
      </c>
      <c r="D14636">
        <v>25</v>
      </c>
      <c r="E14636">
        <v>249</v>
      </c>
      <c r="F14636">
        <v>1</v>
      </c>
      <c r="G14636">
        <v>0.43173</v>
      </c>
      <c r="H14636">
        <v>0.43113240000000003</v>
      </c>
      <c r="I14636">
        <v>0.439691579427125</v>
      </c>
      <c r="J14636">
        <v>0.44536599999999998</v>
      </c>
      <c r="K14636">
        <v>0.44806938114454298</v>
      </c>
      <c r="P14636">
        <v>5.9760000000003101E-4</v>
      </c>
      <c r="Q14636">
        <v>7.9615794271251598E-3</v>
      </c>
      <c r="R14636">
        <v>1.3636000000000001E-2</v>
      </c>
      <c r="S14636">
        <v>1.6339381144542999E-2</v>
      </c>
      <c r="X14636">
        <v>7.5644000000000003E-2</v>
      </c>
      <c r="Y14636">
        <v>0.42882500000000001</v>
      </c>
      <c r="Z14636">
        <v>0.343254</v>
      </c>
      <c r="AA14636">
        <v>0.847723</v>
      </c>
      <c r="AB14636">
        <v>100</v>
      </c>
      <c r="AC14636">
        <v>100</v>
      </c>
      <c r="AD14636">
        <v>100</v>
      </c>
      <c r="AE14636" t="s">
        <v>26</v>
      </c>
      <c r="AF14636">
        <v>1</v>
      </c>
      <c r="AG14636" t="s">
        <v>5465</v>
      </c>
    </row>
    <row r="14637" spans="1:33" x14ac:dyDescent="0.25">
      <c r="A14637" t="s">
        <v>1023</v>
      </c>
      <c r="B14637" t="s">
        <v>3894</v>
      </c>
      <c r="C14637" t="s">
        <v>79</v>
      </c>
      <c r="D14637">
        <v>50</v>
      </c>
      <c r="E14637">
        <v>249</v>
      </c>
      <c r="F14637">
        <v>1</v>
      </c>
      <c r="G14637">
        <v>0.43173</v>
      </c>
      <c r="H14637">
        <v>0.42485600000000001</v>
      </c>
      <c r="I14637">
        <v>0.43303621231634698</v>
      </c>
      <c r="J14637">
        <v>0.4406678</v>
      </c>
      <c r="K14637">
        <v>0.44683821527154299</v>
      </c>
      <c r="P14637">
        <v>6.8740000000000502E-3</v>
      </c>
      <c r="Q14637">
        <v>1.3062123163465301E-3</v>
      </c>
      <c r="R14637">
        <v>8.9377999999999402E-3</v>
      </c>
      <c r="S14637">
        <v>1.51082152715425E-2</v>
      </c>
      <c r="X14637">
        <v>7.5644000000000003E-2</v>
      </c>
      <c r="Y14637">
        <v>0.42882500000000001</v>
      </c>
      <c r="Z14637">
        <v>0.343254</v>
      </c>
      <c r="AA14637">
        <v>0.847723</v>
      </c>
      <c r="AB14637">
        <v>100</v>
      </c>
      <c r="AC14637">
        <v>100</v>
      </c>
      <c r="AD14637">
        <v>100</v>
      </c>
      <c r="AE14637" t="s">
        <v>26</v>
      </c>
      <c r="AF14637">
        <v>1</v>
      </c>
      <c r="AG14637" t="s">
        <v>5465</v>
      </c>
    </row>
    <row r="14638" spans="1:33" x14ac:dyDescent="0.25">
      <c r="A14638" t="s">
        <v>1024</v>
      </c>
      <c r="B14638" t="s">
        <v>1024</v>
      </c>
      <c r="C14638" t="s">
        <v>78</v>
      </c>
      <c r="D14638">
        <v>5</v>
      </c>
      <c r="E14638">
        <v>2016</v>
      </c>
      <c r="F14638">
        <v>4</v>
      </c>
      <c r="G14638">
        <v>0.56876000000000004</v>
      </c>
      <c r="H14638">
        <v>0.55691999999999997</v>
      </c>
      <c r="I14638">
        <v>0.56178879057895503</v>
      </c>
      <c r="J14638">
        <v>0.59138400000000002</v>
      </c>
      <c r="K14638">
        <v>0.56241012119239298</v>
      </c>
      <c r="L14638">
        <v>0.51875144940476203</v>
      </c>
      <c r="M14638">
        <v>0.52877259897898599</v>
      </c>
      <c r="N14638">
        <v>0.47695555357142899</v>
      </c>
      <c r="O14638">
        <v>0.51754393044178504</v>
      </c>
      <c r="P14638">
        <v>1.184E-2</v>
      </c>
      <c r="Q14638">
        <v>6.9712094210449002E-3</v>
      </c>
      <c r="R14638">
        <v>2.2623999999999901E-2</v>
      </c>
      <c r="S14638">
        <v>6.3498788076074E-3</v>
      </c>
      <c r="T14638">
        <v>5.0008550595238198E-2</v>
      </c>
      <c r="U14638">
        <v>3.9987401021014099E-2</v>
      </c>
      <c r="V14638">
        <v>9.1804446428571496E-2</v>
      </c>
      <c r="W14638">
        <v>5.12160695582154E-2</v>
      </c>
      <c r="X14638">
        <v>9.4988000000000003E-2</v>
      </c>
      <c r="Y14638">
        <v>1.9668840000000001</v>
      </c>
      <c r="Z14638">
        <v>19.677792</v>
      </c>
      <c r="AA14638">
        <v>21.739664000000001</v>
      </c>
      <c r="AB14638">
        <v>100</v>
      </c>
      <c r="AC14638">
        <v>100</v>
      </c>
      <c r="AD14638">
        <v>100</v>
      </c>
      <c r="AE14638" t="s">
        <v>26</v>
      </c>
      <c r="AF14638">
        <v>1</v>
      </c>
      <c r="AG14638" t="s">
        <v>5465</v>
      </c>
    </row>
    <row r="14639" spans="1:33" x14ac:dyDescent="0.25">
      <c r="A14639" t="s">
        <v>1024</v>
      </c>
      <c r="B14639" t="s">
        <v>1024</v>
      </c>
      <c r="C14639" t="s">
        <v>78</v>
      </c>
      <c r="D14639">
        <v>10</v>
      </c>
      <c r="E14639">
        <v>2016</v>
      </c>
      <c r="F14639">
        <v>4</v>
      </c>
      <c r="G14639">
        <v>0.56876000000000004</v>
      </c>
      <c r="H14639">
        <v>0.50794700000000004</v>
      </c>
      <c r="I14639">
        <v>0.53138151491451002</v>
      </c>
      <c r="J14639">
        <v>0.55325800000000003</v>
      </c>
      <c r="K14639">
        <v>0.56235109072064704</v>
      </c>
      <c r="L14639">
        <v>0.52758839434523797</v>
      </c>
      <c r="M14639">
        <v>0.53133762899336201</v>
      </c>
      <c r="N14639">
        <v>0.46257853720238101</v>
      </c>
      <c r="O14639">
        <v>0.50172519451643105</v>
      </c>
      <c r="P14639">
        <v>6.0812999999999999E-2</v>
      </c>
      <c r="Q14639">
        <v>3.737848508549E-2</v>
      </c>
      <c r="R14639">
        <v>1.5502E-2</v>
      </c>
      <c r="S14639">
        <v>6.4089092793528897E-3</v>
      </c>
      <c r="T14639">
        <v>4.1171605654762002E-2</v>
      </c>
      <c r="U14639">
        <v>3.7422371006637999E-2</v>
      </c>
      <c r="V14639">
        <v>0.106181462797619</v>
      </c>
      <c r="W14639">
        <v>6.7034805483568494E-2</v>
      </c>
      <c r="X14639">
        <v>9.4988000000000003E-2</v>
      </c>
      <c r="Y14639">
        <v>1.9668840000000001</v>
      </c>
      <c r="Z14639">
        <v>19.677792</v>
      </c>
      <c r="AA14639">
        <v>21.739664000000001</v>
      </c>
      <c r="AB14639">
        <v>100</v>
      </c>
      <c r="AC14639">
        <v>100</v>
      </c>
      <c r="AD14639">
        <v>100</v>
      </c>
      <c r="AE14639" t="s">
        <v>26</v>
      </c>
      <c r="AF14639">
        <v>1</v>
      </c>
      <c r="AG14639" t="s">
        <v>5465</v>
      </c>
    </row>
    <row r="14640" spans="1:33" x14ac:dyDescent="0.25">
      <c r="A14640" t="s">
        <v>1024</v>
      </c>
      <c r="B14640" t="s">
        <v>1024</v>
      </c>
      <c r="C14640" t="s">
        <v>78</v>
      </c>
      <c r="D14640">
        <v>25</v>
      </c>
      <c r="E14640">
        <v>2016</v>
      </c>
      <c r="F14640">
        <v>4</v>
      </c>
      <c r="G14640">
        <v>0.56876000000000004</v>
      </c>
      <c r="H14640">
        <v>0.50363999999999998</v>
      </c>
      <c r="I14640">
        <v>0.51930120578931804</v>
      </c>
      <c r="J14640">
        <v>0.52565280000000003</v>
      </c>
      <c r="K14640">
        <v>0.56216152338045</v>
      </c>
      <c r="L14640">
        <v>0.54719955535714304</v>
      </c>
      <c r="M14640">
        <v>0.54597183694343998</v>
      </c>
      <c r="N14640">
        <v>0.48226771964285697</v>
      </c>
      <c r="O14640">
        <v>0.50192621546915595</v>
      </c>
      <c r="P14640">
        <v>6.5119999999999997E-2</v>
      </c>
      <c r="Q14640">
        <v>4.9458794210681702E-2</v>
      </c>
      <c r="R14640">
        <v>4.3107199999999998E-2</v>
      </c>
      <c r="S14640">
        <v>6.5984766195501497E-3</v>
      </c>
      <c r="T14640">
        <v>2.1560444642857099E-2</v>
      </c>
      <c r="U14640">
        <v>2.2788163056559799E-2</v>
      </c>
      <c r="V14640">
        <v>8.6492280357142903E-2</v>
      </c>
      <c r="W14640">
        <v>6.6833784530844501E-2</v>
      </c>
      <c r="X14640">
        <v>9.4988000000000003E-2</v>
      </c>
      <c r="Y14640">
        <v>1.9668840000000001</v>
      </c>
      <c r="Z14640">
        <v>19.677792</v>
      </c>
      <c r="AA14640">
        <v>21.739664000000001</v>
      </c>
      <c r="AB14640">
        <v>100</v>
      </c>
      <c r="AC14640">
        <v>100</v>
      </c>
      <c r="AD14640">
        <v>100</v>
      </c>
      <c r="AE14640" t="s">
        <v>26</v>
      </c>
      <c r="AF14640">
        <v>1</v>
      </c>
      <c r="AG14640" t="s">
        <v>5465</v>
      </c>
    </row>
    <row r="14641" spans="1:33" x14ac:dyDescent="0.25">
      <c r="A14641" t="s">
        <v>1024</v>
      </c>
      <c r="B14641" t="s">
        <v>1024</v>
      </c>
      <c r="C14641" t="s">
        <v>78</v>
      </c>
      <c r="D14641">
        <v>50</v>
      </c>
      <c r="E14641">
        <v>2016</v>
      </c>
      <c r="F14641">
        <v>4</v>
      </c>
      <c r="G14641">
        <v>0.56876000000000004</v>
      </c>
      <c r="H14641">
        <v>0.50526579999999999</v>
      </c>
      <c r="I14641">
        <v>0.51477616355759304</v>
      </c>
      <c r="J14641">
        <v>0.49439699999999998</v>
      </c>
      <c r="K14641">
        <v>0.56179516271035801</v>
      </c>
      <c r="L14641">
        <v>0.50421403928571396</v>
      </c>
      <c r="M14641">
        <v>0.51456667334028205</v>
      </c>
      <c r="N14641">
        <v>0.50774066994047595</v>
      </c>
      <c r="O14641">
        <v>0.50039453811370105</v>
      </c>
      <c r="P14641">
        <v>6.3494200000000098E-2</v>
      </c>
      <c r="Q14641">
        <v>5.3983836442406799E-2</v>
      </c>
      <c r="R14641">
        <v>7.4362999999999999E-2</v>
      </c>
      <c r="S14641">
        <v>6.9648372896419196E-3</v>
      </c>
      <c r="T14641">
        <v>6.4545960714285797E-2</v>
      </c>
      <c r="U14641">
        <v>5.4193326659718301E-2</v>
      </c>
      <c r="V14641">
        <v>6.1019330059523903E-2</v>
      </c>
      <c r="W14641">
        <v>6.83654618862993E-2</v>
      </c>
      <c r="X14641">
        <v>9.4988000000000003E-2</v>
      </c>
      <c r="Y14641">
        <v>1.9668840000000001</v>
      </c>
      <c r="Z14641">
        <v>19.677792</v>
      </c>
      <c r="AA14641">
        <v>21.739664000000001</v>
      </c>
      <c r="AB14641">
        <v>100</v>
      </c>
      <c r="AC14641">
        <v>100</v>
      </c>
      <c r="AD14641">
        <v>100</v>
      </c>
      <c r="AE14641" t="s">
        <v>26</v>
      </c>
      <c r="AF14641">
        <v>1</v>
      </c>
      <c r="AG14641" t="s">
        <v>5465</v>
      </c>
    </row>
    <row r="14642" spans="1:33" x14ac:dyDescent="0.25">
      <c r="A14642" t="s">
        <v>1024</v>
      </c>
      <c r="B14642" t="s">
        <v>3895</v>
      </c>
      <c r="C14642" t="s">
        <v>79</v>
      </c>
      <c r="D14642">
        <v>5</v>
      </c>
      <c r="E14642">
        <v>495</v>
      </c>
      <c r="F14642">
        <v>1</v>
      </c>
      <c r="G14642">
        <v>0.63544</v>
      </c>
      <c r="H14642">
        <v>0.59879400000000005</v>
      </c>
      <c r="I14642">
        <v>0.60100255617417098</v>
      </c>
      <c r="J14642">
        <v>0.65647599999999995</v>
      </c>
      <c r="K14642">
        <v>0.64631113919578098</v>
      </c>
      <c r="P14642">
        <v>3.6645999999999998E-2</v>
      </c>
      <c r="Q14642">
        <v>3.4437443825828903E-2</v>
      </c>
      <c r="R14642">
        <v>2.1035999999999899E-2</v>
      </c>
      <c r="S14642">
        <v>1.08711391957808E-2</v>
      </c>
      <c r="X14642">
        <v>7.7202000000000007E-2</v>
      </c>
      <c r="Y14642">
        <v>0.56176599999999999</v>
      </c>
      <c r="Z14642">
        <v>1.264902</v>
      </c>
      <c r="AA14642">
        <v>1.90387</v>
      </c>
      <c r="AB14642">
        <v>100</v>
      </c>
      <c r="AC14642">
        <v>100</v>
      </c>
      <c r="AD14642">
        <v>100</v>
      </c>
      <c r="AE14642" t="s">
        <v>26</v>
      </c>
      <c r="AF14642">
        <v>1</v>
      </c>
      <c r="AG14642" t="s">
        <v>5465</v>
      </c>
    </row>
    <row r="14643" spans="1:33" x14ac:dyDescent="0.25">
      <c r="A14643" t="s">
        <v>1024</v>
      </c>
      <c r="B14643" t="s">
        <v>3895</v>
      </c>
      <c r="C14643" t="s">
        <v>79</v>
      </c>
      <c r="D14643">
        <v>10</v>
      </c>
      <c r="E14643">
        <v>495</v>
      </c>
      <c r="F14643">
        <v>1</v>
      </c>
      <c r="G14643">
        <v>0.63544</v>
      </c>
      <c r="H14643">
        <v>0.59046600000000005</v>
      </c>
      <c r="I14643">
        <v>0.59381671313352302</v>
      </c>
      <c r="J14643">
        <v>0.61362700000000003</v>
      </c>
      <c r="K14643">
        <v>0.62549220087728596</v>
      </c>
      <c r="P14643">
        <v>4.4974000000000097E-2</v>
      </c>
      <c r="Q14643">
        <v>4.1623286866477399E-2</v>
      </c>
      <c r="R14643">
        <v>2.18130000000001E-2</v>
      </c>
      <c r="S14643">
        <v>9.9477991227138202E-3</v>
      </c>
      <c r="X14643">
        <v>7.7202000000000007E-2</v>
      </c>
      <c r="Y14643">
        <v>0.56176599999999999</v>
      </c>
      <c r="Z14643">
        <v>1.264902</v>
      </c>
      <c r="AA14643">
        <v>1.90387</v>
      </c>
      <c r="AB14643">
        <v>100</v>
      </c>
      <c r="AC14643">
        <v>100</v>
      </c>
      <c r="AD14643">
        <v>100</v>
      </c>
      <c r="AE14643" t="s">
        <v>26</v>
      </c>
      <c r="AF14643">
        <v>1</v>
      </c>
      <c r="AG14643" t="s">
        <v>5465</v>
      </c>
    </row>
    <row r="14644" spans="1:33" x14ac:dyDescent="0.25">
      <c r="A14644" t="s">
        <v>1024</v>
      </c>
      <c r="B14644" t="s">
        <v>3895</v>
      </c>
      <c r="C14644" t="s">
        <v>79</v>
      </c>
      <c r="D14644">
        <v>25</v>
      </c>
      <c r="E14644">
        <v>495</v>
      </c>
      <c r="F14644">
        <v>1</v>
      </c>
      <c r="G14644">
        <v>0.63544</v>
      </c>
      <c r="H14644">
        <v>0.58255239999999997</v>
      </c>
      <c r="I14644">
        <v>0.58650260075636995</v>
      </c>
      <c r="J14644">
        <v>0.55093440000000005</v>
      </c>
      <c r="K14644">
        <v>0.57628264793167105</v>
      </c>
      <c r="P14644">
        <v>5.2887599999999903E-2</v>
      </c>
      <c r="Q14644">
        <v>4.89373992436299E-2</v>
      </c>
      <c r="R14644">
        <v>8.4505600000000097E-2</v>
      </c>
      <c r="S14644">
        <v>5.9157352068328603E-2</v>
      </c>
      <c r="X14644">
        <v>7.7202000000000007E-2</v>
      </c>
      <c r="Y14644">
        <v>0.56176599999999999</v>
      </c>
      <c r="Z14644">
        <v>1.264902</v>
      </c>
      <c r="AA14644">
        <v>1.90387</v>
      </c>
      <c r="AB14644">
        <v>100</v>
      </c>
      <c r="AC14644">
        <v>100</v>
      </c>
      <c r="AD14644">
        <v>100</v>
      </c>
      <c r="AE14644" t="s">
        <v>26</v>
      </c>
      <c r="AF14644">
        <v>1</v>
      </c>
      <c r="AG14644" t="s">
        <v>5465</v>
      </c>
    </row>
    <row r="14645" spans="1:33" x14ac:dyDescent="0.25">
      <c r="A14645" t="s">
        <v>1024</v>
      </c>
      <c r="B14645" t="s">
        <v>3895</v>
      </c>
      <c r="C14645" t="s">
        <v>79</v>
      </c>
      <c r="D14645">
        <v>50</v>
      </c>
      <c r="E14645">
        <v>495</v>
      </c>
      <c r="F14645">
        <v>1</v>
      </c>
      <c r="G14645">
        <v>0.63544</v>
      </c>
      <c r="H14645">
        <v>0.54098760000000001</v>
      </c>
      <c r="I14645">
        <v>0.55356630926658501</v>
      </c>
      <c r="J14645">
        <v>0.54360799999999998</v>
      </c>
      <c r="K14645">
        <v>0.561004149075227</v>
      </c>
      <c r="P14645">
        <v>9.4452400000000006E-2</v>
      </c>
      <c r="Q14645">
        <v>8.18736907334148E-2</v>
      </c>
      <c r="R14645">
        <v>9.18319999999999E-2</v>
      </c>
      <c r="S14645">
        <v>7.4435850924772895E-2</v>
      </c>
      <c r="X14645">
        <v>7.7202000000000007E-2</v>
      </c>
      <c r="Y14645">
        <v>0.56176599999999999</v>
      </c>
      <c r="Z14645">
        <v>1.264902</v>
      </c>
      <c r="AA14645">
        <v>1.90387</v>
      </c>
      <c r="AB14645">
        <v>100</v>
      </c>
      <c r="AC14645">
        <v>100</v>
      </c>
      <c r="AD14645">
        <v>100</v>
      </c>
      <c r="AE14645" t="s">
        <v>26</v>
      </c>
      <c r="AF14645">
        <v>1</v>
      </c>
      <c r="AG14645" t="s">
        <v>5465</v>
      </c>
    </row>
    <row r="14646" spans="1:33" x14ac:dyDescent="0.25">
      <c r="A14646" t="s">
        <v>1024</v>
      </c>
      <c r="B14646" t="s">
        <v>3896</v>
      </c>
      <c r="C14646" t="s">
        <v>79</v>
      </c>
      <c r="D14646">
        <v>5</v>
      </c>
      <c r="E14646">
        <v>591</v>
      </c>
      <c r="F14646">
        <v>1</v>
      </c>
      <c r="G14646">
        <v>0.49986000000000003</v>
      </c>
      <c r="H14646">
        <v>0.54877200000000004</v>
      </c>
      <c r="I14646">
        <v>0.53356600677340504</v>
      </c>
      <c r="J14646">
        <v>0.459256</v>
      </c>
      <c r="K14646">
        <v>0.47532633079678699</v>
      </c>
      <c r="P14646">
        <v>4.89119999999999E-2</v>
      </c>
      <c r="Q14646">
        <v>3.3706006773404899E-2</v>
      </c>
      <c r="R14646">
        <v>4.0604000000000001E-2</v>
      </c>
      <c r="S14646">
        <v>2.4533669203213301E-2</v>
      </c>
      <c r="X14646">
        <v>7.5052999999999995E-2</v>
      </c>
      <c r="Y14646">
        <v>0.59160900000000005</v>
      </c>
      <c r="Z14646">
        <v>1.970116</v>
      </c>
      <c r="AA14646">
        <v>2.6367780000000001</v>
      </c>
      <c r="AB14646">
        <v>100</v>
      </c>
      <c r="AC14646">
        <v>100</v>
      </c>
      <c r="AD14646">
        <v>100</v>
      </c>
      <c r="AE14646" t="s">
        <v>26</v>
      </c>
      <c r="AF14646">
        <v>1</v>
      </c>
      <c r="AG14646" t="s">
        <v>5465</v>
      </c>
    </row>
    <row r="14647" spans="1:33" x14ac:dyDescent="0.25">
      <c r="A14647" t="s">
        <v>1024</v>
      </c>
      <c r="B14647" t="s">
        <v>3896</v>
      </c>
      <c r="C14647" t="s">
        <v>79</v>
      </c>
      <c r="D14647">
        <v>10</v>
      </c>
      <c r="E14647">
        <v>591</v>
      </c>
      <c r="F14647">
        <v>1</v>
      </c>
      <c r="G14647">
        <v>0.49986000000000003</v>
      </c>
      <c r="H14647">
        <v>0.61577300000000001</v>
      </c>
      <c r="I14647">
        <v>0.59602713437982802</v>
      </c>
      <c r="J14647">
        <v>0.47766599999999998</v>
      </c>
      <c r="K14647">
        <v>0.48067941380120099</v>
      </c>
      <c r="P14647">
        <v>0.115913</v>
      </c>
      <c r="Q14647">
        <v>9.6167134379828198E-2</v>
      </c>
      <c r="R14647">
        <v>2.2193999999999998E-2</v>
      </c>
      <c r="S14647">
        <v>1.9180586198799001E-2</v>
      </c>
      <c r="X14647">
        <v>7.5052999999999995E-2</v>
      </c>
      <c r="Y14647">
        <v>0.59160900000000005</v>
      </c>
      <c r="Z14647">
        <v>1.970116</v>
      </c>
      <c r="AA14647">
        <v>2.6367780000000001</v>
      </c>
      <c r="AB14647">
        <v>100</v>
      </c>
      <c r="AC14647">
        <v>100</v>
      </c>
      <c r="AD14647">
        <v>100</v>
      </c>
      <c r="AE14647" t="s">
        <v>26</v>
      </c>
      <c r="AF14647">
        <v>1</v>
      </c>
      <c r="AG14647" t="s">
        <v>5465</v>
      </c>
    </row>
    <row r="14648" spans="1:33" x14ac:dyDescent="0.25">
      <c r="A14648" t="s">
        <v>1024</v>
      </c>
      <c r="B14648" t="s">
        <v>3896</v>
      </c>
      <c r="C14648" t="s">
        <v>79</v>
      </c>
      <c r="D14648">
        <v>25</v>
      </c>
      <c r="E14648">
        <v>591</v>
      </c>
      <c r="F14648">
        <v>1</v>
      </c>
      <c r="G14648">
        <v>0.49986000000000003</v>
      </c>
      <c r="H14648">
        <v>0.62539560000000005</v>
      </c>
      <c r="I14648">
        <v>0.61239544840738502</v>
      </c>
      <c r="J14648">
        <v>0.52205279999999998</v>
      </c>
      <c r="K14648">
        <v>0.50266502897980903</v>
      </c>
      <c r="P14648">
        <v>0.1255356</v>
      </c>
      <c r="Q14648">
        <v>0.112535448407385</v>
      </c>
      <c r="R14648">
        <v>2.2192799999999999E-2</v>
      </c>
      <c r="S14648">
        <v>2.8050289798093298E-3</v>
      </c>
      <c r="X14648">
        <v>7.5052999999999995E-2</v>
      </c>
      <c r="Y14648">
        <v>0.59160900000000005</v>
      </c>
      <c r="Z14648">
        <v>1.970116</v>
      </c>
      <c r="AA14648">
        <v>2.6367780000000001</v>
      </c>
      <c r="AB14648">
        <v>100</v>
      </c>
      <c r="AC14648">
        <v>100</v>
      </c>
      <c r="AD14648">
        <v>100</v>
      </c>
      <c r="AE14648" t="s">
        <v>26</v>
      </c>
      <c r="AF14648">
        <v>1</v>
      </c>
      <c r="AG14648" t="s">
        <v>5465</v>
      </c>
    </row>
    <row r="14649" spans="1:33" x14ac:dyDescent="0.25">
      <c r="A14649" t="s">
        <v>1024</v>
      </c>
      <c r="B14649" t="s">
        <v>3896</v>
      </c>
      <c r="C14649" t="s">
        <v>79</v>
      </c>
      <c r="D14649">
        <v>50</v>
      </c>
      <c r="E14649">
        <v>591</v>
      </c>
      <c r="F14649">
        <v>1</v>
      </c>
      <c r="G14649">
        <v>0.49986000000000003</v>
      </c>
      <c r="H14649">
        <v>0.56865019999999999</v>
      </c>
      <c r="I14649">
        <v>0.57717365574618895</v>
      </c>
      <c r="J14649">
        <v>0.58878660000000005</v>
      </c>
      <c r="K14649">
        <v>0.51847501945627195</v>
      </c>
      <c r="P14649">
        <v>6.8790199999999996E-2</v>
      </c>
      <c r="Q14649">
        <v>7.73136557461888E-2</v>
      </c>
      <c r="R14649">
        <v>8.8926599999999897E-2</v>
      </c>
      <c r="S14649">
        <v>1.8615019456271899E-2</v>
      </c>
      <c r="X14649">
        <v>7.5052999999999995E-2</v>
      </c>
      <c r="Y14649">
        <v>0.59160900000000005</v>
      </c>
      <c r="Z14649">
        <v>1.970116</v>
      </c>
      <c r="AA14649">
        <v>2.6367780000000001</v>
      </c>
      <c r="AB14649">
        <v>100</v>
      </c>
      <c r="AC14649">
        <v>100</v>
      </c>
      <c r="AD14649">
        <v>100</v>
      </c>
      <c r="AE14649" t="s">
        <v>26</v>
      </c>
      <c r="AF14649">
        <v>1</v>
      </c>
      <c r="AG14649" t="s">
        <v>5465</v>
      </c>
    </row>
    <row r="14650" spans="1:33" x14ac:dyDescent="0.25">
      <c r="A14650" t="s">
        <v>1024</v>
      </c>
      <c r="B14650" t="s">
        <v>3897</v>
      </c>
      <c r="C14650" t="s">
        <v>79</v>
      </c>
      <c r="D14650">
        <v>5</v>
      </c>
      <c r="E14650">
        <v>615</v>
      </c>
      <c r="F14650">
        <v>1</v>
      </c>
      <c r="G14650">
        <v>0.45989999999999998</v>
      </c>
      <c r="H14650">
        <v>0.31515799999999999</v>
      </c>
      <c r="I14650">
        <v>0.34886793951858802</v>
      </c>
      <c r="J14650">
        <v>0.34190799999999999</v>
      </c>
      <c r="K14650">
        <v>0.34465467075055001</v>
      </c>
      <c r="P14650">
        <v>0.14474200000000001</v>
      </c>
      <c r="Q14650">
        <v>0.111032060481412</v>
      </c>
      <c r="R14650">
        <v>0.117992</v>
      </c>
      <c r="S14650">
        <v>0.11524532924945</v>
      </c>
      <c r="X14650">
        <v>7.3105000000000003E-2</v>
      </c>
      <c r="Y14650">
        <v>1.1237010000000001</v>
      </c>
      <c r="Z14650">
        <v>1.7937179999999999</v>
      </c>
      <c r="AA14650">
        <v>2.9905240000000002</v>
      </c>
      <c r="AB14650">
        <v>100</v>
      </c>
      <c r="AC14650">
        <v>100</v>
      </c>
      <c r="AD14650">
        <v>100</v>
      </c>
      <c r="AE14650" t="s">
        <v>26</v>
      </c>
      <c r="AF14650">
        <v>1</v>
      </c>
      <c r="AG14650" t="s">
        <v>5465</v>
      </c>
    </row>
    <row r="14651" spans="1:33" x14ac:dyDescent="0.25">
      <c r="A14651" t="s">
        <v>1024</v>
      </c>
      <c r="B14651" t="s">
        <v>3897</v>
      </c>
      <c r="C14651" t="s">
        <v>79</v>
      </c>
      <c r="D14651">
        <v>10</v>
      </c>
      <c r="E14651">
        <v>615</v>
      </c>
      <c r="F14651">
        <v>1</v>
      </c>
      <c r="G14651">
        <v>0.45989999999999998</v>
      </c>
      <c r="H14651">
        <v>0.36558600000000002</v>
      </c>
      <c r="I14651">
        <v>0.37476316597644099</v>
      </c>
      <c r="J14651">
        <v>0.34712500000000002</v>
      </c>
      <c r="K14651">
        <v>0.34789736765938101</v>
      </c>
      <c r="P14651">
        <v>9.4313999999999995E-2</v>
      </c>
      <c r="Q14651">
        <v>8.5136834023559302E-2</v>
      </c>
      <c r="R14651">
        <v>0.112775</v>
      </c>
      <c r="S14651">
        <v>0.112002632340619</v>
      </c>
      <c r="X14651">
        <v>7.3105000000000003E-2</v>
      </c>
      <c r="Y14651">
        <v>1.1237010000000001</v>
      </c>
      <c r="Z14651">
        <v>1.7937179999999999</v>
      </c>
      <c r="AA14651">
        <v>2.9905240000000002</v>
      </c>
      <c r="AB14651">
        <v>100</v>
      </c>
      <c r="AC14651">
        <v>100</v>
      </c>
      <c r="AD14651">
        <v>100</v>
      </c>
      <c r="AE14651" t="s">
        <v>26</v>
      </c>
      <c r="AF14651">
        <v>1</v>
      </c>
      <c r="AG14651" t="s">
        <v>5465</v>
      </c>
    </row>
    <row r="14652" spans="1:33" x14ac:dyDescent="0.25">
      <c r="A14652" t="s">
        <v>1024</v>
      </c>
      <c r="B14652" t="s">
        <v>3897</v>
      </c>
      <c r="C14652" t="s">
        <v>79</v>
      </c>
      <c r="D14652">
        <v>25</v>
      </c>
      <c r="E14652">
        <v>615</v>
      </c>
      <c r="F14652">
        <v>1</v>
      </c>
      <c r="G14652">
        <v>0.45989999999999998</v>
      </c>
      <c r="H14652">
        <v>0.44290679999999999</v>
      </c>
      <c r="I14652">
        <v>0.43593991296404799</v>
      </c>
      <c r="J14652">
        <v>0.42905399999999999</v>
      </c>
      <c r="K14652">
        <v>0.41938656187552398</v>
      </c>
      <c r="P14652">
        <v>1.69932E-2</v>
      </c>
      <c r="Q14652">
        <v>2.3960087035951799E-2</v>
      </c>
      <c r="R14652">
        <v>3.0845999999999998E-2</v>
      </c>
      <c r="S14652">
        <v>4.0513438124475699E-2</v>
      </c>
      <c r="X14652">
        <v>7.3105000000000003E-2</v>
      </c>
      <c r="Y14652">
        <v>1.1237010000000001</v>
      </c>
      <c r="Z14652">
        <v>1.7937179999999999</v>
      </c>
      <c r="AA14652">
        <v>2.9905240000000002</v>
      </c>
      <c r="AB14652">
        <v>100</v>
      </c>
      <c r="AC14652">
        <v>100</v>
      </c>
      <c r="AD14652">
        <v>100</v>
      </c>
      <c r="AE14652" t="s">
        <v>26</v>
      </c>
      <c r="AF14652">
        <v>1</v>
      </c>
      <c r="AG14652" t="s">
        <v>5465</v>
      </c>
    </row>
    <row r="14653" spans="1:33" x14ac:dyDescent="0.25">
      <c r="A14653" t="s">
        <v>1024</v>
      </c>
      <c r="B14653" t="s">
        <v>3897</v>
      </c>
      <c r="C14653" t="s">
        <v>79</v>
      </c>
      <c r="D14653">
        <v>50</v>
      </c>
      <c r="E14653">
        <v>615</v>
      </c>
      <c r="F14653">
        <v>1</v>
      </c>
      <c r="G14653">
        <v>0.45989999999999998</v>
      </c>
      <c r="H14653">
        <v>0.40805540000000001</v>
      </c>
      <c r="I14653">
        <v>0.41232971514973898</v>
      </c>
      <c r="J14653">
        <v>0.4269944</v>
      </c>
      <c r="K14653">
        <v>0.415827054989511</v>
      </c>
      <c r="P14653">
        <v>5.1844599999999998E-2</v>
      </c>
      <c r="Q14653">
        <v>4.7570284850260998E-2</v>
      </c>
      <c r="R14653">
        <v>3.29056E-2</v>
      </c>
      <c r="S14653">
        <v>4.4072945010488598E-2</v>
      </c>
      <c r="X14653">
        <v>7.3105000000000003E-2</v>
      </c>
      <c r="Y14653">
        <v>1.1237010000000001</v>
      </c>
      <c r="Z14653">
        <v>1.7937179999999999</v>
      </c>
      <c r="AA14653">
        <v>2.9905240000000002</v>
      </c>
      <c r="AB14653">
        <v>100</v>
      </c>
      <c r="AC14653">
        <v>100</v>
      </c>
      <c r="AD14653">
        <v>100</v>
      </c>
      <c r="AE14653" t="s">
        <v>26</v>
      </c>
      <c r="AF14653">
        <v>1</v>
      </c>
      <c r="AG14653" t="s">
        <v>5465</v>
      </c>
    </row>
    <row r="14654" spans="1:33" x14ac:dyDescent="0.25">
      <c r="A14654" t="s">
        <v>1024</v>
      </c>
      <c r="B14654" t="s">
        <v>3898</v>
      </c>
      <c r="C14654" t="s">
        <v>79</v>
      </c>
      <c r="D14654">
        <v>5</v>
      </c>
      <c r="E14654">
        <v>315</v>
      </c>
      <c r="F14654">
        <v>1</v>
      </c>
      <c r="G14654">
        <v>0.83148999999999995</v>
      </c>
      <c r="H14654">
        <v>0.73413799999999996</v>
      </c>
      <c r="I14654">
        <v>0.75751746485208504</v>
      </c>
      <c r="J14654">
        <v>0.49172399999999999</v>
      </c>
      <c r="K14654">
        <v>0.73194941541662595</v>
      </c>
      <c r="P14654">
        <v>9.7351999999999994E-2</v>
      </c>
      <c r="Q14654">
        <v>7.3972535147914895E-2</v>
      </c>
      <c r="R14654">
        <v>0.33976600000000001</v>
      </c>
      <c r="S14654">
        <v>9.9540584583374198E-2</v>
      </c>
      <c r="X14654">
        <v>7.7547000000000005E-2</v>
      </c>
      <c r="Y14654">
        <v>0.378992</v>
      </c>
      <c r="Z14654">
        <v>0.49757099999999999</v>
      </c>
      <c r="AA14654">
        <v>0.95411000000000001</v>
      </c>
      <c r="AB14654">
        <v>100</v>
      </c>
      <c r="AC14654">
        <v>100</v>
      </c>
      <c r="AD14654">
        <v>100</v>
      </c>
      <c r="AE14654" t="s">
        <v>26</v>
      </c>
      <c r="AF14654">
        <v>1</v>
      </c>
      <c r="AG14654" t="s">
        <v>5465</v>
      </c>
    </row>
    <row r="14655" spans="1:33" x14ac:dyDescent="0.25">
      <c r="A14655" t="s">
        <v>1024</v>
      </c>
      <c r="B14655" t="s">
        <v>3898</v>
      </c>
      <c r="C14655" t="s">
        <v>79</v>
      </c>
      <c r="D14655">
        <v>10</v>
      </c>
      <c r="E14655">
        <v>315</v>
      </c>
      <c r="F14655">
        <v>1</v>
      </c>
      <c r="G14655">
        <v>0.83148999999999995</v>
      </c>
      <c r="H14655">
        <v>0.57962000000000002</v>
      </c>
      <c r="I14655">
        <v>0.61747937636677697</v>
      </c>
      <c r="J14655">
        <v>0.422319</v>
      </c>
      <c r="K14655">
        <v>0.64705059696457301</v>
      </c>
      <c r="P14655">
        <v>0.25186999999999998</v>
      </c>
      <c r="Q14655">
        <v>0.21401062363322301</v>
      </c>
      <c r="R14655">
        <v>0.40917100000000001</v>
      </c>
      <c r="S14655">
        <v>0.184439403035427</v>
      </c>
      <c r="X14655">
        <v>7.7547000000000005E-2</v>
      </c>
      <c r="Y14655">
        <v>0.378992</v>
      </c>
      <c r="Z14655">
        <v>0.49757099999999999</v>
      </c>
      <c r="AA14655">
        <v>0.95411000000000001</v>
      </c>
      <c r="AB14655">
        <v>100</v>
      </c>
      <c r="AC14655">
        <v>100</v>
      </c>
      <c r="AD14655">
        <v>100</v>
      </c>
      <c r="AE14655" t="s">
        <v>26</v>
      </c>
      <c r="AF14655">
        <v>1</v>
      </c>
      <c r="AG14655" t="s">
        <v>5465</v>
      </c>
    </row>
    <row r="14656" spans="1:33" x14ac:dyDescent="0.25">
      <c r="A14656" t="s">
        <v>1024</v>
      </c>
      <c r="B14656" t="s">
        <v>3898</v>
      </c>
      <c r="C14656" t="s">
        <v>79</v>
      </c>
      <c r="D14656">
        <v>25</v>
      </c>
      <c r="E14656">
        <v>315</v>
      </c>
      <c r="F14656">
        <v>1</v>
      </c>
      <c r="G14656">
        <v>0.83148999999999995</v>
      </c>
      <c r="H14656">
        <v>0.54855359999999997</v>
      </c>
      <c r="I14656">
        <v>0.57248152197434399</v>
      </c>
      <c r="J14656">
        <v>0.40361200000000003</v>
      </c>
      <c r="K14656">
        <v>0.54484308564801698</v>
      </c>
      <c r="P14656">
        <v>0.28293639999999998</v>
      </c>
      <c r="Q14656">
        <v>0.25900847802565602</v>
      </c>
      <c r="R14656">
        <v>0.42787799999999998</v>
      </c>
      <c r="S14656">
        <v>0.28664691435198297</v>
      </c>
      <c r="X14656">
        <v>7.7547000000000005E-2</v>
      </c>
      <c r="Y14656">
        <v>0.378992</v>
      </c>
      <c r="Z14656">
        <v>0.49757099999999999</v>
      </c>
      <c r="AA14656">
        <v>0.95411000000000001</v>
      </c>
      <c r="AB14656">
        <v>100</v>
      </c>
      <c r="AC14656">
        <v>100</v>
      </c>
      <c r="AD14656">
        <v>100</v>
      </c>
      <c r="AE14656" t="s">
        <v>26</v>
      </c>
      <c r="AF14656">
        <v>1</v>
      </c>
      <c r="AG14656" t="s">
        <v>5465</v>
      </c>
    </row>
    <row r="14657" spans="1:33" x14ac:dyDescent="0.25">
      <c r="A14657" t="s">
        <v>1024</v>
      </c>
      <c r="B14657" t="s">
        <v>3898</v>
      </c>
      <c r="C14657" t="s">
        <v>79</v>
      </c>
      <c r="D14657">
        <v>50</v>
      </c>
      <c r="E14657">
        <v>315</v>
      </c>
      <c r="F14657">
        <v>1</v>
      </c>
      <c r="G14657">
        <v>0.83148999999999995</v>
      </c>
      <c r="H14657">
        <v>0.51327080000000003</v>
      </c>
      <c r="I14657">
        <v>0.53542439683797205</v>
      </c>
      <c r="J14657">
        <v>0.45696759999999997</v>
      </c>
      <c r="K14657">
        <v>0.53633638008818096</v>
      </c>
      <c r="P14657">
        <v>0.31821919999999998</v>
      </c>
      <c r="Q14657">
        <v>0.29606560316202801</v>
      </c>
      <c r="R14657">
        <v>0.37452239999999998</v>
      </c>
      <c r="S14657">
        <v>0.29515361991181899</v>
      </c>
      <c r="X14657">
        <v>7.7547000000000005E-2</v>
      </c>
      <c r="Y14657">
        <v>0.378992</v>
      </c>
      <c r="Z14657">
        <v>0.49757099999999999</v>
      </c>
      <c r="AA14657">
        <v>0.95411000000000001</v>
      </c>
      <c r="AB14657">
        <v>100</v>
      </c>
      <c r="AC14657">
        <v>100</v>
      </c>
      <c r="AD14657">
        <v>100</v>
      </c>
      <c r="AE14657" t="s">
        <v>26</v>
      </c>
      <c r="AF14657">
        <v>1</v>
      </c>
      <c r="AG14657" t="s">
        <v>5465</v>
      </c>
    </row>
    <row r="14658" spans="1:33" x14ac:dyDescent="0.25">
      <c r="A14658" t="s">
        <v>1025</v>
      </c>
      <c r="B14658" t="s">
        <v>1025</v>
      </c>
      <c r="C14658" t="s">
        <v>78</v>
      </c>
      <c r="D14658">
        <v>5</v>
      </c>
      <c r="E14658">
        <v>684</v>
      </c>
      <c r="F14658">
        <v>3</v>
      </c>
      <c r="G14658">
        <v>0.41491</v>
      </c>
      <c r="H14658">
        <v>0.400258</v>
      </c>
      <c r="I14658">
        <v>0.39579313834365198</v>
      </c>
      <c r="J14658">
        <v>0.43108800000000003</v>
      </c>
      <c r="K14658">
        <v>0.420361401806504</v>
      </c>
      <c r="L14658">
        <v>0.405328140350877</v>
      </c>
      <c r="M14658">
        <v>0.40891230121744299</v>
      </c>
      <c r="N14658">
        <v>0.32806448245614001</v>
      </c>
      <c r="O14658">
        <v>0.31887558140198002</v>
      </c>
      <c r="P14658">
        <v>1.4652E-2</v>
      </c>
      <c r="Q14658">
        <v>1.9116861656348402E-2</v>
      </c>
      <c r="R14658">
        <v>1.6178000000000099E-2</v>
      </c>
      <c r="S14658">
        <v>5.4514018065035504E-3</v>
      </c>
      <c r="T14658">
        <v>9.5818596491227797E-3</v>
      </c>
      <c r="U14658">
        <v>5.9976987825568501E-3</v>
      </c>
      <c r="V14658">
        <v>8.6845517543859704E-2</v>
      </c>
      <c r="W14658">
        <v>9.6034418598020005E-2</v>
      </c>
      <c r="X14658">
        <v>7.8733999999999998E-2</v>
      </c>
      <c r="Y14658">
        <v>0.88087899999999997</v>
      </c>
      <c r="Z14658">
        <v>2.070071</v>
      </c>
      <c r="AA14658">
        <v>3.029684</v>
      </c>
      <c r="AB14658">
        <v>100</v>
      </c>
      <c r="AC14658">
        <v>100</v>
      </c>
      <c r="AD14658">
        <v>100</v>
      </c>
      <c r="AE14658" t="s">
        <v>26</v>
      </c>
      <c r="AF14658">
        <v>1</v>
      </c>
      <c r="AG14658" t="s">
        <v>5465</v>
      </c>
    </row>
    <row r="14659" spans="1:33" x14ac:dyDescent="0.25">
      <c r="A14659" t="s">
        <v>1025</v>
      </c>
      <c r="B14659" t="s">
        <v>1025</v>
      </c>
      <c r="C14659" t="s">
        <v>78</v>
      </c>
      <c r="D14659">
        <v>10</v>
      </c>
      <c r="E14659">
        <v>684</v>
      </c>
      <c r="F14659">
        <v>3</v>
      </c>
      <c r="G14659">
        <v>0.41491</v>
      </c>
      <c r="H14659">
        <v>0.40241500000000002</v>
      </c>
      <c r="I14659">
        <v>0.39994165383665697</v>
      </c>
      <c r="J14659">
        <v>0.42882700000000001</v>
      </c>
      <c r="K14659">
        <v>0.42217049813978302</v>
      </c>
      <c r="L14659">
        <v>0.39346603508771899</v>
      </c>
      <c r="M14659">
        <v>0.39621647933215898</v>
      </c>
      <c r="N14659">
        <v>0.35055001315789502</v>
      </c>
      <c r="O14659">
        <v>0.34030919388213099</v>
      </c>
      <c r="P14659">
        <v>1.24949999999999E-2</v>
      </c>
      <c r="Q14659">
        <v>1.4968346163343501E-2</v>
      </c>
      <c r="R14659">
        <v>1.3917000000000099E-2</v>
      </c>
      <c r="S14659">
        <v>7.2604981397833002E-3</v>
      </c>
      <c r="T14659">
        <v>2.1443964912280698E-2</v>
      </c>
      <c r="U14659">
        <v>1.8693520667840899E-2</v>
      </c>
      <c r="V14659">
        <v>6.4359986842105296E-2</v>
      </c>
      <c r="W14659">
        <v>7.4600806117869095E-2</v>
      </c>
      <c r="X14659">
        <v>7.8733999999999998E-2</v>
      </c>
      <c r="Y14659">
        <v>0.88087899999999997</v>
      </c>
      <c r="Z14659">
        <v>2.070071</v>
      </c>
      <c r="AA14659">
        <v>3.029684</v>
      </c>
      <c r="AB14659">
        <v>100</v>
      </c>
      <c r="AC14659">
        <v>100</v>
      </c>
      <c r="AD14659">
        <v>100</v>
      </c>
      <c r="AE14659" t="s">
        <v>26</v>
      </c>
      <c r="AF14659">
        <v>1</v>
      </c>
      <c r="AG14659" t="s">
        <v>5465</v>
      </c>
    </row>
    <row r="14660" spans="1:33" x14ac:dyDescent="0.25">
      <c r="A14660" t="s">
        <v>1025</v>
      </c>
      <c r="B14660" t="s">
        <v>1025</v>
      </c>
      <c r="C14660" t="s">
        <v>78</v>
      </c>
      <c r="D14660">
        <v>25</v>
      </c>
      <c r="E14660">
        <v>684</v>
      </c>
      <c r="F14660">
        <v>3</v>
      </c>
      <c r="G14660">
        <v>0.41491</v>
      </c>
      <c r="H14660">
        <v>0.43558520000000001</v>
      </c>
      <c r="I14660">
        <v>0.42950044166314499</v>
      </c>
      <c r="J14660">
        <v>0.42892839999999999</v>
      </c>
      <c r="K14660">
        <v>0.42635646803372201</v>
      </c>
      <c r="L14660">
        <v>0.41442373333333299</v>
      </c>
      <c r="M14660">
        <v>0.41383182484359998</v>
      </c>
      <c r="N14660">
        <v>0.40180842456140298</v>
      </c>
      <c r="O14660">
        <v>0.38236678461287599</v>
      </c>
      <c r="P14660">
        <v>2.0675200000000098E-2</v>
      </c>
      <c r="Q14660">
        <v>1.4590441663145401E-2</v>
      </c>
      <c r="R14660">
        <v>1.40184E-2</v>
      </c>
      <c r="S14660">
        <v>1.14464680337225E-2</v>
      </c>
      <c r="T14660">
        <v>4.8626666666673501E-4</v>
      </c>
      <c r="U14660">
        <v>1.0781751564003499E-3</v>
      </c>
      <c r="V14660">
        <v>1.31015754385965E-2</v>
      </c>
      <c r="W14660">
        <v>3.2543215387124E-2</v>
      </c>
      <c r="X14660">
        <v>7.8733999999999998E-2</v>
      </c>
      <c r="Y14660">
        <v>0.88087899999999997</v>
      </c>
      <c r="Z14660">
        <v>2.070071</v>
      </c>
      <c r="AA14660">
        <v>3.029684</v>
      </c>
      <c r="AB14660">
        <v>100</v>
      </c>
      <c r="AC14660">
        <v>100</v>
      </c>
      <c r="AD14660">
        <v>100</v>
      </c>
      <c r="AE14660" t="s">
        <v>26</v>
      </c>
      <c r="AF14660">
        <v>1</v>
      </c>
      <c r="AG14660" t="s">
        <v>5465</v>
      </c>
    </row>
    <row r="14661" spans="1:33" x14ac:dyDescent="0.25">
      <c r="A14661" t="s">
        <v>1025</v>
      </c>
      <c r="B14661" t="s">
        <v>1025</v>
      </c>
      <c r="C14661" t="s">
        <v>78</v>
      </c>
      <c r="D14661">
        <v>50</v>
      </c>
      <c r="E14661">
        <v>684</v>
      </c>
      <c r="F14661">
        <v>3</v>
      </c>
      <c r="G14661">
        <v>0.41491</v>
      </c>
      <c r="H14661">
        <v>0.44663619999999998</v>
      </c>
      <c r="I14661">
        <v>0.44010194635717098</v>
      </c>
      <c r="J14661">
        <v>0.44680880000000001</v>
      </c>
      <c r="K14661">
        <v>0.44054555200545398</v>
      </c>
      <c r="L14661">
        <v>0.40967842982456099</v>
      </c>
      <c r="M14661">
        <v>0.40934467419307102</v>
      </c>
      <c r="N14661">
        <v>0.421021114912281</v>
      </c>
      <c r="O14661">
        <v>0.40053916614212198</v>
      </c>
      <c r="P14661">
        <v>3.1726200000000003E-2</v>
      </c>
      <c r="Q14661">
        <v>2.5191946357170699E-2</v>
      </c>
      <c r="R14661">
        <v>3.1898799999999998E-2</v>
      </c>
      <c r="S14661">
        <v>2.5635552005453598E-2</v>
      </c>
      <c r="T14661">
        <v>5.2315701754386797E-3</v>
      </c>
      <c r="U14661">
        <v>5.5653258069292598E-3</v>
      </c>
      <c r="V14661">
        <v>6.1111149122806702E-3</v>
      </c>
      <c r="W14661">
        <v>1.43708338578776E-2</v>
      </c>
      <c r="X14661">
        <v>7.8733999999999998E-2</v>
      </c>
      <c r="Y14661">
        <v>0.88087899999999997</v>
      </c>
      <c r="Z14661">
        <v>2.070071</v>
      </c>
      <c r="AA14661">
        <v>3.029684</v>
      </c>
      <c r="AB14661">
        <v>100</v>
      </c>
      <c r="AC14661">
        <v>100</v>
      </c>
      <c r="AD14661">
        <v>100</v>
      </c>
      <c r="AE14661" t="s">
        <v>26</v>
      </c>
      <c r="AF14661">
        <v>1</v>
      </c>
      <c r="AG14661" t="s">
        <v>5465</v>
      </c>
    </row>
    <row r="14662" spans="1:33" x14ac:dyDescent="0.25">
      <c r="A14662" t="s">
        <v>1025</v>
      </c>
      <c r="B14662" t="s">
        <v>3899</v>
      </c>
      <c r="C14662" t="s">
        <v>79</v>
      </c>
      <c r="D14662">
        <v>5</v>
      </c>
      <c r="E14662">
        <v>228</v>
      </c>
      <c r="F14662">
        <v>1</v>
      </c>
      <c r="G14662">
        <v>0.32919999999999999</v>
      </c>
      <c r="H14662">
        <v>0.39739600000000003</v>
      </c>
      <c r="I14662">
        <v>0.394881168680836</v>
      </c>
      <c r="J14662">
        <v>0.39584599999999998</v>
      </c>
      <c r="K14662">
        <v>0.371025978077139</v>
      </c>
      <c r="P14662">
        <v>6.8196000000000007E-2</v>
      </c>
      <c r="Q14662">
        <v>6.5681168680836302E-2</v>
      </c>
      <c r="R14662">
        <v>6.6645999999999997E-2</v>
      </c>
      <c r="S14662">
        <v>4.1825978077138899E-2</v>
      </c>
      <c r="X14662">
        <v>7.9746999999999998E-2</v>
      </c>
      <c r="Y14662">
        <v>0.38069599999999998</v>
      </c>
      <c r="Z14662">
        <v>0.28695599999999999</v>
      </c>
      <c r="AA14662">
        <v>0.74739900000000004</v>
      </c>
      <c r="AB14662">
        <v>100</v>
      </c>
      <c r="AC14662">
        <v>100</v>
      </c>
      <c r="AD14662">
        <v>100</v>
      </c>
      <c r="AE14662" t="s">
        <v>26</v>
      </c>
      <c r="AF14662">
        <v>1</v>
      </c>
      <c r="AG14662" t="s">
        <v>5465</v>
      </c>
    </row>
    <row r="14663" spans="1:33" x14ac:dyDescent="0.25">
      <c r="A14663" t="s">
        <v>1025</v>
      </c>
      <c r="B14663" t="s">
        <v>3899</v>
      </c>
      <c r="C14663" t="s">
        <v>79</v>
      </c>
      <c r="D14663">
        <v>10</v>
      </c>
      <c r="E14663">
        <v>228</v>
      </c>
      <c r="F14663">
        <v>1</v>
      </c>
      <c r="G14663">
        <v>0.32919999999999999</v>
      </c>
      <c r="H14663">
        <v>0.37982500000000002</v>
      </c>
      <c r="I14663">
        <v>0.37921415632580502</v>
      </c>
      <c r="J14663">
        <v>0.400445</v>
      </c>
      <c r="K14663">
        <v>0.38258409287610801</v>
      </c>
      <c r="P14663">
        <v>5.0625000000000003E-2</v>
      </c>
      <c r="Q14663">
        <v>5.0014156325805498E-2</v>
      </c>
      <c r="R14663">
        <v>7.1244999999999906E-2</v>
      </c>
      <c r="S14663">
        <v>5.3384092876107701E-2</v>
      </c>
      <c r="X14663">
        <v>7.9746999999999998E-2</v>
      </c>
      <c r="Y14663">
        <v>0.38069599999999998</v>
      </c>
      <c r="Z14663">
        <v>0.28695599999999999</v>
      </c>
      <c r="AA14663">
        <v>0.74739900000000004</v>
      </c>
      <c r="AB14663">
        <v>100</v>
      </c>
      <c r="AC14663">
        <v>100</v>
      </c>
      <c r="AD14663">
        <v>100</v>
      </c>
      <c r="AE14663" t="s">
        <v>26</v>
      </c>
      <c r="AF14663">
        <v>1</v>
      </c>
      <c r="AG14663" t="s">
        <v>5465</v>
      </c>
    </row>
    <row r="14664" spans="1:33" x14ac:dyDescent="0.25">
      <c r="A14664" t="s">
        <v>1025</v>
      </c>
      <c r="B14664" t="s">
        <v>3899</v>
      </c>
      <c r="C14664" t="s">
        <v>79</v>
      </c>
      <c r="D14664">
        <v>25</v>
      </c>
      <c r="E14664">
        <v>228</v>
      </c>
      <c r="F14664">
        <v>1</v>
      </c>
      <c r="G14664">
        <v>0.32919999999999999</v>
      </c>
      <c r="H14664">
        <v>0.40546919999999997</v>
      </c>
      <c r="I14664">
        <v>0.40248967806355102</v>
      </c>
      <c r="J14664">
        <v>0.3874128</v>
      </c>
      <c r="K14664">
        <v>0.38013251428827299</v>
      </c>
      <c r="P14664">
        <v>7.6269199999999898E-2</v>
      </c>
      <c r="Q14664">
        <v>7.3289678063551397E-2</v>
      </c>
      <c r="R14664">
        <v>5.8212800000000002E-2</v>
      </c>
      <c r="S14664">
        <v>5.0932514288273098E-2</v>
      </c>
      <c r="X14664">
        <v>7.9746999999999998E-2</v>
      </c>
      <c r="Y14664">
        <v>0.38069599999999998</v>
      </c>
      <c r="Z14664">
        <v>0.28695599999999999</v>
      </c>
      <c r="AA14664">
        <v>0.74739900000000004</v>
      </c>
      <c r="AB14664">
        <v>100</v>
      </c>
      <c r="AC14664">
        <v>100</v>
      </c>
      <c r="AD14664">
        <v>100</v>
      </c>
      <c r="AE14664" t="s">
        <v>26</v>
      </c>
      <c r="AF14664">
        <v>1</v>
      </c>
      <c r="AG14664" t="s">
        <v>5465</v>
      </c>
    </row>
    <row r="14665" spans="1:33" x14ac:dyDescent="0.25">
      <c r="A14665" t="s">
        <v>1025</v>
      </c>
      <c r="B14665" t="s">
        <v>3899</v>
      </c>
      <c r="C14665" t="s">
        <v>79</v>
      </c>
      <c r="D14665">
        <v>50</v>
      </c>
      <c r="E14665">
        <v>228</v>
      </c>
      <c r="F14665">
        <v>1</v>
      </c>
      <c r="G14665">
        <v>0.32919999999999999</v>
      </c>
      <c r="H14665">
        <v>0.40859440000000002</v>
      </c>
      <c r="I14665">
        <v>0.40580298075414001</v>
      </c>
      <c r="J14665">
        <v>0.41602739999999999</v>
      </c>
      <c r="K14665">
        <v>0.40161550320211498</v>
      </c>
      <c r="P14665">
        <v>7.9394400000000004E-2</v>
      </c>
      <c r="Q14665">
        <v>7.6602980754140501E-2</v>
      </c>
      <c r="R14665">
        <v>8.6827399999999999E-2</v>
      </c>
      <c r="S14665">
        <v>7.24155032021149E-2</v>
      </c>
      <c r="X14665">
        <v>7.9746999999999998E-2</v>
      </c>
      <c r="Y14665">
        <v>0.38069599999999998</v>
      </c>
      <c r="Z14665">
        <v>0.28695599999999999</v>
      </c>
      <c r="AA14665">
        <v>0.74739900000000004</v>
      </c>
      <c r="AB14665">
        <v>100</v>
      </c>
      <c r="AC14665">
        <v>100</v>
      </c>
      <c r="AD14665">
        <v>100</v>
      </c>
      <c r="AE14665" t="s">
        <v>26</v>
      </c>
      <c r="AF14665">
        <v>1</v>
      </c>
      <c r="AG14665" t="s">
        <v>5465</v>
      </c>
    </row>
    <row r="14666" spans="1:33" x14ac:dyDescent="0.25">
      <c r="A14666" t="s">
        <v>1025</v>
      </c>
      <c r="B14666" t="s">
        <v>3900</v>
      </c>
      <c r="C14666" t="s">
        <v>79</v>
      </c>
      <c r="D14666">
        <v>5</v>
      </c>
      <c r="E14666">
        <v>225</v>
      </c>
      <c r="F14666">
        <v>1</v>
      </c>
      <c r="G14666">
        <v>0.56413999999999997</v>
      </c>
      <c r="H14666">
        <v>0.465642</v>
      </c>
      <c r="I14666">
        <v>0.478827708699611</v>
      </c>
      <c r="J14666">
        <v>0.24560799999999999</v>
      </c>
      <c r="K14666">
        <v>0.24060143729165301</v>
      </c>
      <c r="P14666">
        <v>9.8498000000000002E-2</v>
      </c>
      <c r="Q14666">
        <v>8.5312291300389101E-2</v>
      </c>
      <c r="R14666">
        <v>0.31853199999999998</v>
      </c>
      <c r="S14666">
        <v>0.32353856270834702</v>
      </c>
      <c r="X14666">
        <v>6.8818000000000004E-2</v>
      </c>
      <c r="Y14666">
        <v>0.36228199999999999</v>
      </c>
      <c r="Z14666">
        <v>0.30614999999999998</v>
      </c>
      <c r="AA14666">
        <v>0.73724999999999996</v>
      </c>
      <c r="AB14666">
        <v>100</v>
      </c>
      <c r="AC14666">
        <v>100</v>
      </c>
      <c r="AD14666">
        <v>100</v>
      </c>
      <c r="AE14666" t="s">
        <v>26</v>
      </c>
      <c r="AF14666">
        <v>1</v>
      </c>
      <c r="AG14666" t="s">
        <v>5465</v>
      </c>
    </row>
    <row r="14667" spans="1:33" x14ac:dyDescent="0.25">
      <c r="A14667" t="s">
        <v>1025</v>
      </c>
      <c r="B14667" t="s">
        <v>3900</v>
      </c>
      <c r="C14667" t="s">
        <v>79</v>
      </c>
      <c r="D14667">
        <v>10</v>
      </c>
      <c r="E14667">
        <v>225</v>
      </c>
      <c r="F14667">
        <v>1</v>
      </c>
      <c r="G14667">
        <v>0.56413999999999997</v>
      </c>
      <c r="H14667">
        <v>0.42888799999999999</v>
      </c>
      <c r="I14667">
        <v>0.43873587126810698</v>
      </c>
      <c r="J14667">
        <v>0.29687999999999998</v>
      </c>
      <c r="K14667">
        <v>0.28467036212882402</v>
      </c>
      <c r="P14667">
        <v>0.13525200000000001</v>
      </c>
      <c r="Q14667">
        <v>0.12540412873189299</v>
      </c>
      <c r="R14667">
        <v>0.26726</v>
      </c>
      <c r="S14667">
        <v>0.27946963787117601</v>
      </c>
      <c r="X14667">
        <v>6.8818000000000004E-2</v>
      </c>
      <c r="Y14667">
        <v>0.36228199999999999</v>
      </c>
      <c r="Z14667">
        <v>0.30614999999999998</v>
      </c>
      <c r="AA14667">
        <v>0.73724999999999996</v>
      </c>
      <c r="AB14667">
        <v>100</v>
      </c>
      <c r="AC14667">
        <v>100</v>
      </c>
      <c r="AD14667">
        <v>100</v>
      </c>
      <c r="AE14667" t="s">
        <v>26</v>
      </c>
      <c r="AF14667">
        <v>1</v>
      </c>
      <c r="AG14667" t="s">
        <v>5465</v>
      </c>
    </row>
    <row r="14668" spans="1:33" x14ac:dyDescent="0.25">
      <c r="A14668" t="s">
        <v>1025</v>
      </c>
      <c r="B14668" t="s">
        <v>3900</v>
      </c>
      <c r="C14668" t="s">
        <v>79</v>
      </c>
      <c r="D14668">
        <v>25</v>
      </c>
      <c r="E14668">
        <v>225</v>
      </c>
      <c r="F14668">
        <v>1</v>
      </c>
      <c r="G14668">
        <v>0.56413999999999997</v>
      </c>
      <c r="H14668">
        <v>0.43681120000000001</v>
      </c>
      <c r="I14668">
        <v>0.44181754790587502</v>
      </c>
      <c r="J14668">
        <v>0.43717</v>
      </c>
      <c r="K14668">
        <v>0.390906337373921</v>
      </c>
      <c r="P14668">
        <v>0.12732879999999999</v>
      </c>
      <c r="Q14668">
        <v>0.122322452094125</v>
      </c>
      <c r="R14668">
        <v>0.12697</v>
      </c>
      <c r="S14668">
        <v>0.173233662626079</v>
      </c>
      <c r="X14668">
        <v>6.8818000000000004E-2</v>
      </c>
      <c r="Y14668">
        <v>0.36228199999999999</v>
      </c>
      <c r="Z14668">
        <v>0.30614999999999998</v>
      </c>
      <c r="AA14668">
        <v>0.73724999999999996</v>
      </c>
      <c r="AB14668">
        <v>100</v>
      </c>
      <c r="AC14668">
        <v>100</v>
      </c>
      <c r="AD14668">
        <v>100</v>
      </c>
      <c r="AE14668" t="s">
        <v>26</v>
      </c>
      <c r="AF14668">
        <v>1</v>
      </c>
      <c r="AG14668" t="s">
        <v>5465</v>
      </c>
    </row>
    <row r="14669" spans="1:33" x14ac:dyDescent="0.25">
      <c r="A14669" t="s">
        <v>1025</v>
      </c>
      <c r="B14669" t="s">
        <v>3900</v>
      </c>
      <c r="C14669" t="s">
        <v>79</v>
      </c>
      <c r="D14669">
        <v>50</v>
      </c>
      <c r="E14669">
        <v>225</v>
      </c>
      <c r="F14669">
        <v>1</v>
      </c>
      <c r="G14669">
        <v>0.56413999999999997</v>
      </c>
      <c r="H14669">
        <v>0.42698760000000002</v>
      </c>
      <c r="I14669">
        <v>0.42999356594786903</v>
      </c>
      <c r="J14669">
        <v>0.46364480000000002</v>
      </c>
      <c r="K14669">
        <v>0.42056270668292101</v>
      </c>
      <c r="P14669">
        <v>0.13715240000000001</v>
      </c>
      <c r="Q14669">
        <v>0.134146434052131</v>
      </c>
      <c r="R14669">
        <v>0.10049520000000001</v>
      </c>
      <c r="S14669">
        <v>0.143577293317079</v>
      </c>
      <c r="X14669">
        <v>6.8818000000000004E-2</v>
      </c>
      <c r="Y14669">
        <v>0.36228199999999999</v>
      </c>
      <c r="Z14669">
        <v>0.30614999999999998</v>
      </c>
      <c r="AA14669">
        <v>0.73724999999999996</v>
      </c>
      <c r="AB14669">
        <v>100</v>
      </c>
      <c r="AC14669">
        <v>100</v>
      </c>
      <c r="AD14669">
        <v>100</v>
      </c>
      <c r="AE14669" t="s">
        <v>26</v>
      </c>
      <c r="AF14669">
        <v>1</v>
      </c>
      <c r="AG14669" t="s">
        <v>5465</v>
      </c>
    </row>
    <row r="14670" spans="1:33" x14ac:dyDescent="0.25">
      <c r="A14670" t="s">
        <v>1025</v>
      </c>
      <c r="B14670" t="s">
        <v>3901</v>
      </c>
      <c r="C14670" t="s">
        <v>79</v>
      </c>
      <c r="D14670">
        <v>5</v>
      </c>
      <c r="E14670">
        <v>231</v>
      </c>
      <c r="F14670">
        <v>1</v>
      </c>
      <c r="G14670">
        <v>0.35310000000000002</v>
      </c>
      <c r="H14670">
        <v>0.35441</v>
      </c>
      <c r="I14670">
        <v>0.354661788381333</v>
      </c>
      <c r="J14670">
        <v>0.341478</v>
      </c>
      <c r="K14670">
        <v>0.34364351206382998</v>
      </c>
      <c r="P14670">
        <v>1.30999999999998E-3</v>
      </c>
      <c r="Q14670">
        <v>1.5617883813333099E-3</v>
      </c>
      <c r="R14670">
        <v>1.1622E-2</v>
      </c>
      <c r="S14670">
        <v>9.45648793616999E-3</v>
      </c>
      <c r="X14670">
        <v>6.6352999999999995E-2</v>
      </c>
      <c r="Y14670">
        <v>0.355022</v>
      </c>
      <c r="Z14670">
        <v>0.27606599999999998</v>
      </c>
      <c r="AA14670">
        <v>0.69744099999999998</v>
      </c>
      <c r="AB14670">
        <v>100</v>
      </c>
      <c r="AC14670">
        <v>100</v>
      </c>
      <c r="AD14670">
        <v>100</v>
      </c>
      <c r="AE14670" t="s">
        <v>26</v>
      </c>
      <c r="AF14670">
        <v>1</v>
      </c>
      <c r="AG14670" t="s">
        <v>5465</v>
      </c>
    </row>
    <row r="14671" spans="1:33" x14ac:dyDescent="0.25">
      <c r="A14671" t="s">
        <v>1025</v>
      </c>
      <c r="B14671" t="s">
        <v>3901</v>
      </c>
      <c r="C14671" t="s">
        <v>79</v>
      </c>
      <c r="D14671">
        <v>10</v>
      </c>
      <c r="E14671">
        <v>231</v>
      </c>
      <c r="F14671">
        <v>1</v>
      </c>
      <c r="G14671">
        <v>0.35310000000000002</v>
      </c>
      <c r="H14671">
        <v>0.37242799999999998</v>
      </c>
      <c r="I14671">
        <v>0.371583000803416</v>
      </c>
      <c r="J14671">
        <v>0.35357899999999998</v>
      </c>
      <c r="K14671">
        <v>0.35277698684259601</v>
      </c>
      <c r="P14671">
        <v>1.9328000000000099E-2</v>
      </c>
      <c r="Q14671">
        <v>1.8483000803416201E-2</v>
      </c>
      <c r="R14671">
        <v>4.7899999999995201E-4</v>
      </c>
      <c r="S14671">
        <v>3.2301315740418401E-4</v>
      </c>
      <c r="X14671">
        <v>6.6352999999999995E-2</v>
      </c>
      <c r="Y14671">
        <v>0.355022</v>
      </c>
      <c r="Z14671">
        <v>0.27606599999999998</v>
      </c>
      <c r="AA14671">
        <v>0.69744099999999998</v>
      </c>
      <c r="AB14671">
        <v>100</v>
      </c>
      <c r="AC14671">
        <v>100</v>
      </c>
      <c r="AD14671">
        <v>100</v>
      </c>
      <c r="AE14671" t="s">
        <v>26</v>
      </c>
      <c r="AF14671">
        <v>1</v>
      </c>
      <c r="AG14671" t="s">
        <v>5465</v>
      </c>
    </row>
    <row r="14672" spans="1:33" x14ac:dyDescent="0.25">
      <c r="A14672" t="s">
        <v>1025</v>
      </c>
      <c r="B14672" t="s">
        <v>3901</v>
      </c>
      <c r="C14672" t="s">
        <v>79</v>
      </c>
      <c r="D14672">
        <v>25</v>
      </c>
      <c r="E14672">
        <v>231</v>
      </c>
      <c r="F14672">
        <v>1</v>
      </c>
      <c r="G14672">
        <v>0.35310000000000002</v>
      </c>
      <c r="H14672">
        <v>0.40145599999999998</v>
      </c>
      <c r="I14672">
        <v>0.397767849851561</v>
      </c>
      <c r="J14672">
        <v>0.38157400000000002</v>
      </c>
      <c r="K14672">
        <v>0.37625429224393298</v>
      </c>
      <c r="P14672">
        <v>4.8355999999999899E-2</v>
      </c>
      <c r="Q14672">
        <v>4.4667849851560602E-2</v>
      </c>
      <c r="R14672">
        <v>2.8473999999999999E-2</v>
      </c>
      <c r="S14672">
        <v>2.3154292243933301E-2</v>
      </c>
      <c r="X14672">
        <v>6.6352999999999995E-2</v>
      </c>
      <c r="Y14672">
        <v>0.355022</v>
      </c>
      <c r="Z14672">
        <v>0.27606599999999998</v>
      </c>
      <c r="AA14672">
        <v>0.69744099999999998</v>
      </c>
      <c r="AB14672">
        <v>100</v>
      </c>
      <c r="AC14672">
        <v>100</v>
      </c>
      <c r="AD14672">
        <v>100</v>
      </c>
      <c r="AE14672" t="s">
        <v>26</v>
      </c>
      <c r="AF14672">
        <v>1</v>
      </c>
      <c r="AG14672" t="s">
        <v>5465</v>
      </c>
    </row>
    <row r="14673" spans="1:33" x14ac:dyDescent="0.25">
      <c r="A14673" t="s">
        <v>1025</v>
      </c>
      <c r="B14673" t="s">
        <v>3901</v>
      </c>
      <c r="C14673" t="s">
        <v>79</v>
      </c>
      <c r="D14673">
        <v>50</v>
      </c>
      <c r="E14673">
        <v>231</v>
      </c>
      <c r="F14673">
        <v>1</v>
      </c>
      <c r="G14673">
        <v>0.35310000000000002</v>
      </c>
      <c r="H14673">
        <v>0.39388879999999998</v>
      </c>
      <c r="I14673">
        <v>0.39272781470928902</v>
      </c>
      <c r="J14673">
        <v>0.38443339999999998</v>
      </c>
      <c r="K14673">
        <v>0.379973358906806</v>
      </c>
      <c r="P14673">
        <v>4.07888E-2</v>
      </c>
      <c r="Q14673">
        <v>3.9627814709289402E-2</v>
      </c>
      <c r="R14673">
        <v>3.1333399999999997E-2</v>
      </c>
      <c r="S14673">
        <v>2.6873358906806099E-2</v>
      </c>
      <c r="X14673">
        <v>6.6352999999999995E-2</v>
      </c>
      <c r="Y14673">
        <v>0.355022</v>
      </c>
      <c r="Z14673">
        <v>0.27606599999999998</v>
      </c>
      <c r="AA14673">
        <v>0.69744099999999998</v>
      </c>
      <c r="AB14673">
        <v>100</v>
      </c>
      <c r="AC14673">
        <v>100</v>
      </c>
      <c r="AD14673">
        <v>100</v>
      </c>
      <c r="AE14673" t="s">
        <v>26</v>
      </c>
      <c r="AF14673">
        <v>1</v>
      </c>
      <c r="AG14673" t="s">
        <v>5465</v>
      </c>
    </row>
    <row r="14674" spans="1:33" x14ac:dyDescent="0.25">
      <c r="A14674" t="s">
        <v>1026</v>
      </c>
      <c r="B14674" t="s">
        <v>1026</v>
      </c>
      <c r="C14674" t="s">
        <v>78</v>
      </c>
      <c r="D14674">
        <v>5</v>
      </c>
      <c r="E14674">
        <v>840</v>
      </c>
      <c r="F14674">
        <v>3</v>
      </c>
      <c r="G14674">
        <v>0.46085999999999999</v>
      </c>
      <c r="H14674">
        <v>0.45485799999999998</v>
      </c>
      <c r="I14674">
        <v>0.45489320661510602</v>
      </c>
      <c r="J14674">
        <v>0.45368799999999998</v>
      </c>
      <c r="K14674">
        <v>0.45347637315753297</v>
      </c>
      <c r="L14674">
        <v>0.44904760714285702</v>
      </c>
      <c r="M14674">
        <v>0.44910407734594698</v>
      </c>
      <c r="N14674">
        <v>0.45014423571428602</v>
      </c>
      <c r="O14674">
        <v>0.45035225295186698</v>
      </c>
      <c r="P14674">
        <v>6.0020000000000602E-3</v>
      </c>
      <c r="Q14674">
        <v>5.9667933848939802E-3</v>
      </c>
      <c r="R14674">
        <v>7.17200000000001E-3</v>
      </c>
      <c r="S14674">
        <v>7.38362684246724E-3</v>
      </c>
      <c r="T14674">
        <v>1.1812392857142801E-2</v>
      </c>
      <c r="U14674">
        <v>1.1755922654053201E-2</v>
      </c>
      <c r="V14674">
        <v>1.07157642857143E-2</v>
      </c>
      <c r="W14674">
        <v>1.05077470481326E-2</v>
      </c>
      <c r="X14674">
        <v>9.3856999999999996E-2</v>
      </c>
      <c r="Y14674">
        <v>1.2683439999999999</v>
      </c>
      <c r="Z14674">
        <v>4.5809899999999999</v>
      </c>
      <c r="AA14674">
        <v>5.9431909999999997</v>
      </c>
      <c r="AB14674">
        <v>100</v>
      </c>
      <c r="AC14674">
        <v>100</v>
      </c>
      <c r="AD14674">
        <v>100</v>
      </c>
      <c r="AE14674" t="s">
        <v>26</v>
      </c>
      <c r="AF14674">
        <v>1</v>
      </c>
      <c r="AG14674" t="s">
        <v>5465</v>
      </c>
    </row>
    <row r="14675" spans="1:33" x14ac:dyDescent="0.25">
      <c r="A14675" t="s">
        <v>1026</v>
      </c>
      <c r="B14675" t="s">
        <v>1026</v>
      </c>
      <c r="C14675" t="s">
        <v>78</v>
      </c>
      <c r="D14675">
        <v>10</v>
      </c>
      <c r="E14675">
        <v>840</v>
      </c>
      <c r="F14675">
        <v>3</v>
      </c>
      <c r="G14675">
        <v>0.46085999999999999</v>
      </c>
      <c r="H14675">
        <v>0.45178699999999999</v>
      </c>
      <c r="I14675">
        <v>0.45190492548108002</v>
      </c>
      <c r="J14675">
        <v>0.45190399999999997</v>
      </c>
      <c r="K14675">
        <v>0.45216482901758798</v>
      </c>
      <c r="L14675">
        <v>0.45008517142857102</v>
      </c>
      <c r="M14675">
        <v>0.45010449568292099</v>
      </c>
      <c r="N14675">
        <v>0.452271785714286</v>
      </c>
      <c r="O14675">
        <v>0.451677546728945</v>
      </c>
      <c r="P14675">
        <v>9.0729999999999405E-3</v>
      </c>
      <c r="Q14675">
        <v>8.9550745189199091E-3</v>
      </c>
      <c r="R14675">
        <v>8.9559999999999605E-3</v>
      </c>
      <c r="S14675">
        <v>8.6951709824119004E-3</v>
      </c>
      <c r="T14675">
        <v>1.0774828571428601E-2</v>
      </c>
      <c r="U14675">
        <v>1.07555043170791E-2</v>
      </c>
      <c r="V14675">
        <v>8.5882142857142702E-3</v>
      </c>
      <c r="W14675">
        <v>9.1824532710554404E-3</v>
      </c>
      <c r="X14675">
        <v>9.3856999999999996E-2</v>
      </c>
      <c r="Y14675">
        <v>1.2683439999999999</v>
      </c>
      <c r="Z14675">
        <v>4.5809899999999999</v>
      </c>
      <c r="AA14675">
        <v>5.9431909999999997</v>
      </c>
      <c r="AB14675">
        <v>100</v>
      </c>
      <c r="AC14675">
        <v>100</v>
      </c>
      <c r="AD14675">
        <v>100</v>
      </c>
      <c r="AE14675" t="s">
        <v>26</v>
      </c>
      <c r="AF14675">
        <v>1</v>
      </c>
      <c r="AG14675" t="s">
        <v>5465</v>
      </c>
    </row>
    <row r="14676" spans="1:33" x14ac:dyDescent="0.25">
      <c r="A14676" t="s">
        <v>1026</v>
      </c>
      <c r="B14676" t="s">
        <v>1026</v>
      </c>
      <c r="C14676" t="s">
        <v>78</v>
      </c>
      <c r="D14676">
        <v>25</v>
      </c>
      <c r="E14676">
        <v>840</v>
      </c>
      <c r="F14676">
        <v>3</v>
      </c>
      <c r="G14676">
        <v>0.46085999999999999</v>
      </c>
      <c r="H14676">
        <v>0.45988679999999998</v>
      </c>
      <c r="I14676">
        <v>0.45603527406088601</v>
      </c>
      <c r="J14676">
        <v>0.42680319999999999</v>
      </c>
      <c r="K14676">
        <v>0.452110500177479</v>
      </c>
      <c r="L14676">
        <v>0.46930514285714298</v>
      </c>
      <c r="M14676">
        <v>0.45948452105495202</v>
      </c>
      <c r="N14676">
        <v>0.49029782714285702</v>
      </c>
      <c r="O14676">
        <v>0.47343481554109801</v>
      </c>
      <c r="P14676">
        <v>9.7319999999989604E-4</v>
      </c>
      <c r="Q14676">
        <v>4.8247259391140896E-3</v>
      </c>
      <c r="R14676">
        <v>3.4056799999999998E-2</v>
      </c>
      <c r="S14676">
        <v>8.7494998225208197E-3</v>
      </c>
      <c r="T14676">
        <v>8.4451428571428698E-3</v>
      </c>
      <c r="U14676">
        <v>1.37547894504791E-3</v>
      </c>
      <c r="V14676">
        <v>2.9437827142857101E-2</v>
      </c>
      <c r="W14676">
        <v>1.2574815541098201E-2</v>
      </c>
      <c r="X14676">
        <v>9.3856999999999996E-2</v>
      </c>
      <c r="Y14676">
        <v>1.2683439999999999</v>
      </c>
      <c r="Z14676">
        <v>4.5809899999999999</v>
      </c>
      <c r="AA14676">
        <v>5.9431909999999997</v>
      </c>
      <c r="AB14676">
        <v>100</v>
      </c>
      <c r="AC14676">
        <v>100</v>
      </c>
      <c r="AD14676">
        <v>100</v>
      </c>
      <c r="AE14676" t="s">
        <v>26</v>
      </c>
      <c r="AF14676">
        <v>1</v>
      </c>
      <c r="AG14676" t="s">
        <v>5465</v>
      </c>
    </row>
    <row r="14677" spans="1:33" x14ac:dyDescent="0.25">
      <c r="A14677" t="s">
        <v>1026</v>
      </c>
      <c r="B14677" t="s">
        <v>1026</v>
      </c>
      <c r="C14677" t="s">
        <v>78</v>
      </c>
      <c r="D14677">
        <v>50</v>
      </c>
      <c r="E14677">
        <v>840</v>
      </c>
      <c r="F14677">
        <v>3</v>
      </c>
      <c r="G14677">
        <v>0.46085999999999999</v>
      </c>
      <c r="H14677">
        <v>0.47537020000000002</v>
      </c>
      <c r="I14677">
        <v>0.46343354765623901</v>
      </c>
      <c r="J14677">
        <v>0.43674000000000002</v>
      </c>
      <c r="K14677">
        <v>0.45166065989385201</v>
      </c>
      <c r="L14677">
        <v>0.50743988214285696</v>
      </c>
      <c r="M14677">
        <v>0.48114075288613001</v>
      </c>
      <c r="N14677">
        <v>0.52870601071428602</v>
      </c>
      <c r="O14677">
        <v>0.49923867884511403</v>
      </c>
      <c r="P14677">
        <v>1.4510199999999999E-2</v>
      </c>
      <c r="Q14677">
        <v>2.57354765623902E-3</v>
      </c>
      <c r="R14677">
        <v>2.4119999999999999E-2</v>
      </c>
      <c r="S14677">
        <v>9.1993401061480403E-3</v>
      </c>
      <c r="T14677">
        <v>4.6579882142857201E-2</v>
      </c>
      <c r="U14677">
        <v>2.02807528861297E-2</v>
      </c>
      <c r="V14677">
        <v>6.7846010714285698E-2</v>
      </c>
      <c r="W14677">
        <v>3.8378678845114401E-2</v>
      </c>
      <c r="X14677">
        <v>9.3856999999999996E-2</v>
      </c>
      <c r="Y14677">
        <v>1.2683439999999999</v>
      </c>
      <c r="Z14677">
        <v>4.5809899999999999</v>
      </c>
      <c r="AA14677">
        <v>5.9431909999999997</v>
      </c>
      <c r="AB14677">
        <v>100</v>
      </c>
      <c r="AC14677">
        <v>100</v>
      </c>
      <c r="AD14677">
        <v>100</v>
      </c>
      <c r="AE14677" t="s">
        <v>26</v>
      </c>
      <c r="AF14677">
        <v>1</v>
      </c>
      <c r="AG14677" t="s">
        <v>5465</v>
      </c>
    </row>
    <row r="14678" spans="1:33" x14ac:dyDescent="0.25">
      <c r="A14678" t="s">
        <v>1026</v>
      </c>
      <c r="B14678" t="s">
        <v>3902</v>
      </c>
      <c r="C14678" t="s">
        <v>79</v>
      </c>
      <c r="D14678">
        <v>5</v>
      </c>
      <c r="E14678">
        <v>186</v>
      </c>
      <c r="F14678">
        <v>1</v>
      </c>
      <c r="G14678">
        <v>0.42653000000000002</v>
      </c>
      <c r="H14678">
        <v>0.43215399999999998</v>
      </c>
      <c r="I14678">
        <v>0.43232248221924902</v>
      </c>
      <c r="J14678">
        <v>0.43779000000000001</v>
      </c>
      <c r="K14678">
        <v>0.43595613375890802</v>
      </c>
      <c r="P14678">
        <v>5.6240000000000196E-3</v>
      </c>
      <c r="Q14678">
        <v>5.7924822192493303E-3</v>
      </c>
      <c r="R14678">
        <v>1.12599999999999E-2</v>
      </c>
      <c r="S14678">
        <v>9.4261337589079397E-3</v>
      </c>
      <c r="X14678">
        <v>7.5259000000000006E-2</v>
      </c>
      <c r="Y14678">
        <v>0.377413</v>
      </c>
      <c r="Z14678">
        <v>0.31944899999999998</v>
      </c>
      <c r="AA14678">
        <v>0.77212099999999995</v>
      </c>
      <c r="AB14678">
        <v>100</v>
      </c>
      <c r="AC14678">
        <v>100</v>
      </c>
      <c r="AD14678">
        <v>100</v>
      </c>
      <c r="AE14678" t="s">
        <v>26</v>
      </c>
      <c r="AF14678">
        <v>1</v>
      </c>
      <c r="AG14678" t="s">
        <v>5465</v>
      </c>
    </row>
    <row r="14679" spans="1:33" x14ac:dyDescent="0.25">
      <c r="A14679" t="s">
        <v>1026</v>
      </c>
      <c r="B14679" t="s">
        <v>3902</v>
      </c>
      <c r="C14679" t="s">
        <v>79</v>
      </c>
      <c r="D14679">
        <v>10</v>
      </c>
      <c r="E14679">
        <v>186</v>
      </c>
      <c r="F14679">
        <v>1</v>
      </c>
      <c r="G14679">
        <v>0.42653000000000002</v>
      </c>
      <c r="H14679">
        <v>0.431477</v>
      </c>
      <c r="I14679">
        <v>0.43159106368438799</v>
      </c>
      <c r="J14679">
        <v>0.43213299999999999</v>
      </c>
      <c r="K14679">
        <v>0.43263144898705802</v>
      </c>
      <c r="P14679">
        <v>4.9469999999999801E-3</v>
      </c>
      <c r="Q14679">
        <v>5.0610636843875798E-3</v>
      </c>
      <c r="R14679">
        <v>5.6030000000000203E-3</v>
      </c>
      <c r="S14679">
        <v>6.1014489870583897E-3</v>
      </c>
      <c r="X14679">
        <v>7.5259000000000006E-2</v>
      </c>
      <c r="Y14679">
        <v>0.377413</v>
      </c>
      <c r="Z14679">
        <v>0.31944899999999998</v>
      </c>
      <c r="AA14679">
        <v>0.77212099999999995</v>
      </c>
      <c r="AB14679">
        <v>100</v>
      </c>
      <c r="AC14679">
        <v>100</v>
      </c>
      <c r="AD14679">
        <v>100</v>
      </c>
      <c r="AE14679" t="s">
        <v>26</v>
      </c>
      <c r="AF14679">
        <v>1</v>
      </c>
      <c r="AG14679" t="s">
        <v>5465</v>
      </c>
    </row>
    <row r="14680" spans="1:33" x14ac:dyDescent="0.25">
      <c r="A14680" t="s">
        <v>1026</v>
      </c>
      <c r="B14680" t="s">
        <v>3902</v>
      </c>
      <c r="C14680" t="s">
        <v>79</v>
      </c>
      <c r="D14680">
        <v>25</v>
      </c>
      <c r="E14680">
        <v>186</v>
      </c>
      <c r="F14680">
        <v>1</v>
      </c>
      <c r="G14680">
        <v>0.42653000000000002</v>
      </c>
      <c r="H14680">
        <v>0.44142360000000003</v>
      </c>
      <c r="I14680">
        <v>0.43751219700128502</v>
      </c>
      <c r="J14680">
        <v>0.46255200000000002</v>
      </c>
      <c r="K14680">
        <v>0.44748179830578899</v>
      </c>
      <c r="P14680">
        <v>1.48936E-2</v>
      </c>
      <c r="Q14680">
        <v>1.0982197001284499E-2</v>
      </c>
      <c r="R14680">
        <v>3.6021999999999998E-2</v>
      </c>
      <c r="S14680">
        <v>2.0951798305788999E-2</v>
      </c>
      <c r="X14680">
        <v>7.5259000000000006E-2</v>
      </c>
      <c r="Y14680">
        <v>0.377413</v>
      </c>
      <c r="Z14680">
        <v>0.31944899999999998</v>
      </c>
      <c r="AA14680">
        <v>0.77212099999999995</v>
      </c>
      <c r="AB14680">
        <v>100</v>
      </c>
      <c r="AC14680">
        <v>100</v>
      </c>
      <c r="AD14680">
        <v>100</v>
      </c>
      <c r="AE14680" t="s">
        <v>26</v>
      </c>
      <c r="AF14680">
        <v>1</v>
      </c>
      <c r="AG14680" t="s">
        <v>5465</v>
      </c>
    </row>
    <row r="14681" spans="1:33" x14ac:dyDescent="0.25">
      <c r="A14681" t="s">
        <v>1026</v>
      </c>
      <c r="B14681" t="s">
        <v>3902</v>
      </c>
      <c r="C14681" t="s">
        <v>79</v>
      </c>
      <c r="D14681">
        <v>50</v>
      </c>
      <c r="E14681">
        <v>186</v>
      </c>
      <c r="F14681">
        <v>1</v>
      </c>
      <c r="G14681">
        <v>0.42653000000000002</v>
      </c>
      <c r="H14681">
        <v>0.48142059999999998</v>
      </c>
      <c r="I14681">
        <v>0.45934039338520699</v>
      </c>
      <c r="J14681">
        <v>0.50229179999999995</v>
      </c>
      <c r="K14681">
        <v>0.47226412224824499</v>
      </c>
      <c r="P14681">
        <v>5.4890600000000102E-2</v>
      </c>
      <c r="Q14681">
        <v>3.2810393385207498E-2</v>
      </c>
      <c r="R14681">
        <v>7.5761800000000004E-2</v>
      </c>
      <c r="S14681">
        <v>4.5734122248244503E-2</v>
      </c>
      <c r="X14681">
        <v>7.5259000000000006E-2</v>
      </c>
      <c r="Y14681">
        <v>0.377413</v>
      </c>
      <c r="Z14681">
        <v>0.31944899999999998</v>
      </c>
      <c r="AA14681">
        <v>0.77212099999999995</v>
      </c>
      <c r="AB14681">
        <v>100</v>
      </c>
      <c r="AC14681">
        <v>100</v>
      </c>
      <c r="AD14681">
        <v>100</v>
      </c>
      <c r="AE14681" t="s">
        <v>26</v>
      </c>
      <c r="AF14681">
        <v>1</v>
      </c>
      <c r="AG14681" t="s">
        <v>5465</v>
      </c>
    </row>
    <row r="14682" spans="1:33" x14ac:dyDescent="0.25">
      <c r="A14682" t="s">
        <v>1026</v>
      </c>
      <c r="B14682" t="s">
        <v>3903</v>
      </c>
      <c r="C14682" t="s">
        <v>79</v>
      </c>
      <c r="D14682">
        <v>5</v>
      </c>
      <c r="E14682">
        <v>357</v>
      </c>
      <c r="F14682">
        <v>1</v>
      </c>
      <c r="G14682">
        <v>0.52446000000000004</v>
      </c>
      <c r="H14682">
        <v>0.512096</v>
      </c>
      <c r="I14682">
        <v>0.512191959046151</v>
      </c>
      <c r="J14682">
        <v>0.51148199999999999</v>
      </c>
      <c r="K14682">
        <v>0.51005301302033801</v>
      </c>
      <c r="P14682">
        <v>1.2364E-2</v>
      </c>
      <c r="Q14682">
        <v>1.22680409538491E-2</v>
      </c>
      <c r="R14682">
        <v>1.2978E-2</v>
      </c>
      <c r="S14682">
        <v>1.44069869796618E-2</v>
      </c>
      <c r="X14682">
        <v>7.2537000000000004E-2</v>
      </c>
      <c r="Y14682">
        <v>0.48549399999999998</v>
      </c>
      <c r="Z14682">
        <v>0.61054799999999998</v>
      </c>
      <c r="AA14682">
        <v>1.168579</v>
      </c>
      <c r="AB14682">
        <v>100</v>
      </c>
      <c r="AC14682">
        <v>100</v>
      </c>
      <c r="AD14682">
        <v>100</v>
      </c>
      <c r="AE14682" t="s">
        <v>26</v>
      </c>
      <c r="AF14682">
        <v>1</v>
      </c>
      <c r="AG14682" t="s">
        <v>5465</v>
      </c>
    </row>
    <row r="14683" spans="1:33" x14ac:dyDescent="0.25">
      <c r="A14683" t="s">
        <v>1026</v>
      </c>
      <c r="B14683" t="s">
        <v>3903</v>
      </c>
      <c r="C14683" t="s">
        <v>79</v>
      </c>
      <c r="D14683">
        <v>10</v>
      </c>
      <c r="E14683">
        <v>357</v>
      </c>
      <c r="F14683">
        <v>1</v>
      </c>
      <c r="G14683">
        <v>0.52446000000000004</v>
      </c>
      <c r="H14683">
        <v>0.51432599999999995</v>
      </c>
      <c r="I14683">
        <v>0.51433035891579604</v>
      </c>
      <c r="J14683">
        <v>0.51360099999999997</v>
      </c>
      <c r="K14683">
        <v>0.51279791780445605</v>
      </c>
      <c r="P14683">
        <v>1.01340000000001E-2</v>
      </c>
      <c r="Q14683">
        <v>1.0129641084203901E-2</v>
      </c>
      <c r="R14683">
        <v>1.0859000000000001E-2</v>
      </c>
      <c r="S14683">
        <v>1.16620821955437E-2</v>
      </c>
      <c r="X14683">
        <v>7.2537000000000004E-2</v>
      </c>
      <c r="Y14683">
        <v>0.48549399999999998</v>
      </c>
      <c r="Z14683">
        <v>0.61054799999999998</v>
      </c>
      <c r="AA14683">
        <v>1.168579</v>
      </c>
      <c r="AB14683">
        <v>100</v>
      </c>
      <c r="AC14683">
        <v>100</v>
      </c>
      <c r="AD14683">
        <v>100</v>
      </c>
      <c r="AE14683" t="s">
        <v>26</v>
      </c>
      <c r="AF14683">
        <v>1</v>
      </c>
      <c r="AG14683" t="s">
        <v>5465</v>
      </c>
    </row>
    <row r="14684" spans="1:33" x14ac:dyDescent="0.25">
      <c r="A14684" t="s">
        <v>1026</v>
      </c>
      <c r="B14684" t="s">
        <v>3903</v>
      </c>
      <c r="C14684" t="s">
        <v>79</v>
      </c>
      <c r="D14684">
        <v>25</v>
      </c>
      <c r="E14684">
        <v>357</v>
      </c>
      <c r="F14684">
        <v>1</v>
      </c>
      <c r="G14684">
        <v>0.52446000000000004</v>
      </c>
      <c r="H14684">
        <v>0.50672839999999997</v>
      </c>
      <c r="I14684">
        <v>0.51082904227408199</v>
      </c>
      <c r="J14684">
        <v>0.52595479999999994</v>
      </c>
      <c r="K14684">
        <v>0.52045481555708395</v>
      </c>
      <c r="P14684">
        <v>1.7731600000000101E-2</v>
      </c>
      <c r="Q14684">
        <v>1.3630957725918E-2</v>
      </c>
      <c r="R14684">
        <v>1.4948000000000201E-3</v>
      </c>
      <c r="S14684">
        <v>4.0051844429164199E-3</v>
      </c>
      <c r="X14684">
        <v>7.2537000000000004E-2</v>
      </c>
      <c r="Y14684">
        <v>0.48549399999999998</v>
      </c>
      <c r="Z14684">
        <v>0.61054799999999998</v>
      </c>
      <c r="AA14684">
        <v>1.168579</v>
      </c>
      <c r="AB14684">
        <v>100</v>
      </c>
      <c r="AC14684">
        <v>100</v>
      </c>
      <c r="AD14684">
        <v>100</v>
      </c>
      <c r="AE14684" t="s">
        <v>26</v>
      </c>
      <c r="AF14684">
        <v>1</v>
      </c>
      <c r="AG14684" t="s">
        <v>5465</v>
      </c>
    </row>
    <row r="14685" spans="1:33" x14ac:dyDescent="0.25">
      <c r="A14685" t="s">
        <v>1026</v>
      </c>
      <c r="B14685" t="s">
        <v>3903</v>
      </c>
      <c r="C14685" t="s">
        <v>79</v>
      </c>
      <c r="D14685">
        <v>50</v>
      </c>
      <c r="E14685">
        <v>357</v>
      </c>
      <c r="F14685">
        <v>1</v>
      </c>
      <c r="G14685">
        <v>0.52446000000000004</v>
      </c>
      <c r="H14685">
        <v>0.54925979999999996</v>
      </c>
      <c r="I14685">
        <v>0.52963587892028396</v>
      </c>
      <c r="J14685">
        <v>0.52968440000000006</v>
      </c>
      <c r="K14685">
        <v>0.52079484432761403</v>
      </c>
      <c r="P14685">
        <v>2.47998E-2</v>
      </c>
      <c r="Q14685">
        <v>5.1758789202838197E-3</v>
      </c>
      <c r="R14685">
        <v>5.2244000000000197E-3</v>
      </c>
      <c r="S14685">
        <v>3.6651556723862298E-3</v>
      </c>
      <c r="X14685">
        <v>7.2537000000000004E-2</v>
      </c>
      <c r="Y14685">
        <v>0.48549399999999998</v>
      </c>
      <c r="Z14685">
        <v>0.61054799999999998</v>
      </c>
      <c r="AA14685">
        <v>1.168579</v>
      </c>
      <c r="AB14685">
        <v>100</v>
      </c>
      <c r="AC14685">
        <v>100</v>
      </c>
      <c r="AD14685">
        <v>100</v>
      </c>
      <c r="AE14685" t="s">
        <v>26</v>
      </c>
      <c r="AF14685">
        <v>1</v>
      </c>
      <c r="AG14685" t="s">
        <v>5465</v>
      </c>
    </row>
    <row r="14686" spans="1:33" x14ac:dyDescent="0.25">
      <c r="A14686" t="s">
        <v>1026</v>
      </c>
      <c r="B14686" t="s">
        <v>3904</v>
      </c>
      <c r="C14686" t="s">
        <v>79</v>
      </c>
      <c r="D14686">
        <v>5</v>
      </c>
      <c r="E14686">
        <v>297</v>
      </c>
      <c r="F14686">
        <v>1</v>
      </c>
      <c r="G14686">
        <v>0.40579999999999999</v>
      </c>
      <c r="H14686">
        <v>0.38384200000000002</v>
      </c>
      <c r="I14686">
        <v>0.38378085487656199</v>
      </c>
      <c r="J14686">
        <v>0.38415199999999999</v>
      </c>
      <c r="K14686">
        <v>0.38760648468737702</v>
      </c>
      <c r="P14686">
        <v>2.1957999999999998E-2</v>
      </c>
      <c r="Q14686">
        <v>2.2019145123437601E-2</v>
      </c>
      <c r="R14686">
        <v>2.1648000000000001E-2</v>
      </c>
      <c r="S14686">
        <v>1.81935153126229E-2</v>
      </c>
      <c r="X14686">
        <v>7.3846999999999996E-2</v>
      </c>
      <c r="Y14686">
        <v>0.42024699999999998</v>
      </c>
      <c r="Z14686">
        <v>0.455374</v>
      </c>
      <c r="AA14686">
        <v>0.94946799999999998</v>
      </c>
      <c r="AB14686">
        <v>100</v>
      </c>
      <c r="AC14686">
        <v>100</v>
      </c>
      <c r="AD14686">
        <v>100</v>
      </c>
      <c r="AE14686" t="s">
        <v>26</v>
      </c>
      <c r="AF14686">
        <v>1</v>
      </c>
      <c r="AG14686" t="s">
        <v>5465</v>
      </c>
    </row>
    <row r="14687" spans="1:33" x14ac:dyDescent="0.25">
      <c r="A14687" t="s">
        <v>1026</v>
      </c>
      <c r="B14687" t="s">
        <v>3904</v>
      </c>
      <c r="C14687" t="s">
        <v>79</v>
      </c>
      <c r="D14687">
        <v>10</v>
      </c>
      <c r="E14687">
        <v>297</v>
      </c>
      <c r="F14687">
        <v>1</v>
      </c>
      <c r="G14687">
        <v>0.40579999999999999</v>
      </c>
      <c r="H14687">
        <v>0.38451999999999997</v>
      </c>
      <c r="I14687">
        <v>0.38449798112935402</v>
      </c>
      <c r="J14687">
        <v>0.39116499999999998</v>
      </c>
      <c r="K14687">
        <v>0.39013748513309698</v>
      </c>
      <c r="P14687">
        <v>2.12799999999999E-2</v>
      </c>
      <c r="Q14687">
        <v>2.13020188706456E-2</v>
      </c>
      <c r="R14687">
        <v>1.4635E-2</v>
      </c>
      <c r="S14687">
        <v>1.5662514866903499E-2</v>
      </c>
      <c r="X14687">
        <v>7.3846999999999996E-2</v>
      </c>
      <c r="Y14687">
        <v>0.42024699999999998</v>
      </c>
      <c r="Z14687">
        <v>0.455374</v>
      </c>
      <c r="AA14687">
        <v>0.94946799999999998</v>
      </c>
      <c r="AB14687">
        <v>100</v>
      </c>
      <c r="AC14687">
        <v>100</v>
      </c>
      <c r="AD14687">
        <v>100</v>
      </c>
      <c r="AE14687" t="s">
        <v>26</v>
      </c>
      <c r="AF14687">
        <v>1</v>
      </c>
      <c r="AG14687" t="s">
        <v>5465</v>
      </c>
    </row>
    <row r="14688" spans="1:33" x14ac:dyDescent="0.25">
      <c r="A14688" t="s">
        <v>1026</v>
      </c>
      <c r="B14688" t="s">
        <v>3904</v>
      </c>
      <c r="C14688" t="s">
        <v>79</v>
      </c>
      <c r="D14688">
        <v>25</v>
      </c>
      <c r="E14688">
        <v>297</v>
      </c>
      <c r="F14688">
        <v>1</v>
      </c>
      <c r="G14688">
        <v>0.40579999999999999</v>
      </c>
      <c r="H14688">
        <v>0.44178279999999998</v>
      </c>
      <c r="I14688">
        <v>0.41152781465344601</v>
      </c>
      <c r="J14688">
        <v>0.46481359999999999</v>
      </c>
      <c r="K14688">
        <v>0.43316923035611699</v>
      </c>
      <c r="P14688">
        <v>3.5982799999999898E-2</v>
      </c>
      <c r="Q14688">
        <v>5.7278146534462402E-3</v>
      </c>
      <c r="R14688">
        <v>5.9013599999999902E-2</v>
      </c>
      <c r="S14688">
        <v>2.73692303561173E-2</v>
      </c>
      <c r="X14688">
        <v>7.3846999999999996E-2</v>
      </c>
      <c r="Y14688">
        <v>0.42024699999999998</v>
      </c>
      <c r="Z14688">
        <v>0.455374</v>
      </c>
      <c r="AA14688">
        <v>0.94946799999999998</v>
      </c>
      <c r="AB14688">
        <v>100</v>
      </c>
      <c r="AC14688">
        <v>100</v>
      </c>
      <c r="AD14688">
        <v>100</v>
      </c>
      <c r="AE14688" t="s">
        <v>26</v>
      </c>
      <c r="AF14688">
        <v>1</v>
      </c>
      <c r="AG14688" t="s">
        <v>5465</v>
      </c>
    </row>
    <row r="14689" spans="1:33" x14ac:dyDescent="0.25">
      <c r="A14689" t="s">
        <v>1026</v>
      </c>
      <c r="B14689" t="s">
        <v>3904</v>
      </c>
      <c r="C14689" t="s">
        <v>79</v>
      </c>
      <c r="D14689">
        <v>50</v>
      </c>
      <c r="E14689">
        <v>297</v>
      </c>
      <c r="F14689">
        <v>1</v>
      </c>
      <c r="G14689">
        <v>0.40579999999999999</v>
      </c>
      <c r="H14689">
        <v>0.47346640000000001</v>
      </c>
      <c r="I14689">
        <v>0.43650138208807698</v>
      </c>
      <c r="J14689">
        <v>0.54407220000000001</v>
      </c>
      <c r="K14689">
        <v>0.490220889113685</v>
      </c>
      <c r="P14689">
        <v>6.7666400000000099E-2</v>
      </c>
      <c r="Q14689">
        <v>3.0701382088077399E-2</v>
      </c>
      <c r="R14689">
        <v>0.13827220000000001</v>
      </c>
      <c r="S14689">
        <v>8.4420889113684894E-2</v>
      </c>
      <c r="X14689">
        <v>7.3846999999999996E-2</v>
      </c>
      <c r="Y14689">
        <v>0.42024699999999998</v>
      </c>
      <c r="Z14689">
        <v>0.455374</v>
      </c>
      <c r="AA14689">
        <v>0.94946799999999998</v>
      </c>
      <c r="AB14689">
        <v>100</v>
      </c>
      <c r="AC14689">
        <v>100</v>
      </c>
      <c r="AD14689">
        <v>100</v>
      </c>
      <c r="AE14689" t="s">
        <v>26</v>
      </c>
      <c r="AF14689">
        <v>1</v>
      </c>
      <c r="AG14689" t="s">
        <v>5465</v>
      </c>
    </row>
    <row r="14690" spans="1:33" x14ac:dyDescent="0.25">
      <c r="A14690" t="s">
        <v>1027</v>
      </c>
      <c r="B14690" t="s">
        <v>1027</v>
      </c>
      <c r="C14690" t="s">
        <v>78</v>
      </c>
      <c r="D14690">
        <v>5</v>
      </c>
      <c r="E14690">
        <v>3294</v>
      </c>
      <c r="F14690">
        <v>4</v>
      </c>
      <c r="G14690">
        <v>0.41167999999999999</v>
      </c>
      <c r="H14690">
        <v>0.38565199999999999</v>
      </c>
      <c r="I14690">
        <v>0.39390167914782698</v>
      </c>
      <c r="J14690">
        <v>0.469252</v>
      </c>
      <c r="K14690">
        <v>0.40983031473314502</v>
      </c>
      <c r="L14690">
        <v>0.38662865938069202</v>
      </c>
      <c r="M14690">
        <v>0.39096681642957198</v>
      </c>
      <c r="N14690">
        <v>0.332080856102004</v>
      </c>
      <c r="O14690">
        <v>0.35663477818977701</v>
      </c>
      <c r="P14690">
        <v>2.6027999999999999E-2</v>
      </c>
      <c r="Q14690">
        <v>1.77783208521732E-2</v>
      </c>
      <c r="R14690">
        <v>5.7571999999999998E-2</v>
      </c>
      <c r="S14690">
        <v>1.8496852668554199E-3</v>
      </c>
      <c r="T14690">
        <v>2.5051340619307898E-2</v>
      </c>
      <c r="U14690">
        <v>2.0713183570428E-2</v>
      </c>
      <c r="V14690">
        <v>7.95991438979963E-2</v>
      </c>
      <c r="W14690">
        <v>5.5045221810222901E-2</v>
      </c>
      <c r="X14690">
        <v>0.159605</v>
      </c>
      <c r="Y14690">
        <v>2.2819210000000001</v>
      </c>
      <c r="Z14690">
        <v>46.240810000000003</v>
      </c>
      <c r="AA14690">
        <v>48.682335999999999</v>
      </c>
      <c r="AB14690">
        <v>100</v>
      </c>
      <c r="AC14690">
        <v>100</v>
      </c>
      <c r="AD14690">
        <v>100</v>
      </c>
      <c r="AE14690" t="s">
        <v>26</v>
      </c>
      <c r="AF14690">
        <v>1</v>
      </c>
      <c r="AG14690" t="s">
        <v>5465</v>
      </c>
    </row>
    <row r="14691" spans="1:33" x14ac:dyDescent="0.25">
      <c r="A14691" t="s">
        <v>1027</v>
      </c>
      <c r="B14691" t="s">
        <v>1027</v>
      </c>
      <c r="C14691" t="s">
        <v>78</v>
      </c>
      <c r="D14691">
        <v>10</v>
      </c>
      <c r="E14691">
        <v>3294</v>
      </c>
      <c r="F14691">
        <v>4</v>
      </c>
      <c r="G14691">
        <v>0.41167999999999999</v>
      </c>
      <c r="H14691">
        <v>0.449374</v>
      </c>
      <c r="I14691">
        <v>0.44017390037791798</v>
      </c>
      <c r="J14691">
        <v>0.44628899999999999</v>
      </c>
      <c r="K14691">
        <v>0.40984578005129302</v>
      </c>
      <c r="L14691">
        <v>0.35127360291439003</v>
      </c>
      <c r="M14691">
        <v>0.35914982868054401</v>
      </c>
      <c r="N14691">
        <v>0.33405786703096502</v>
      </c>
      <c r="O14691">
        <v>0.35238184013102097</v>
      </c>
      <c r="P14691">
        <v>3.7693999999999998E-2</v>
      </c>
      <c r="Q14691">
        <v>2.8493900377918099E-2</v>
      </c>
      <c r="R14691">
        <v>3.4609000000000001E-2</v>
      </c>
      <c r="S14691">
        <v>1.83421994870653E-3</v>
      </c>
      <c r="T14691">
        <v>6.04063970856102E-2</v>
      </c>
      <c r="U14691">
        <v>5.25301713194559E-2</v>
      </c>
      <c r="V14691">
        <v>7.7622132969034599E-2</v>
      </c>
      <c r="W14691">
        <v>5.9298159868979003E-2</v>
      </c>
      <c r="X14691">
        <v>0.159605</v>
      </c>
      <c r="Y14691">
        <v>2.2819210000000001</v>
      </c>
      <c r="Z14691">
        <v>46.240810000000003</v>
      </c>
      <c r="AA14691">
        <v>48.682335999999999</v>
      </c>
      <c r="AB14691">
        <v>100</v>
      </c>
      <c r="AC14691">
        <v>100</v>
      </c>
      <c r="AD14691">
        <v>100</v>
      </c>
      <c r="AE14691" t="s">
        <v>26</v>
      </c>
      <c r="AF14691">
        <v>1</v>
      </c>
      <c r="AG14691" t="s">
        <v>5465</v>
      </c>
    </row>
    <row r="14692" spans="1:33" x14ac:dyDescent="0.25">
      <c r="A14692" t="s">
        <v>1027</v>
      </c>
      <c r="B14692" t="s">
        <v>1027</v>
      </c>
      <c r="C14692" t="s">
        <v>78</v>
      </c>
      <c r="D14692">
        <v>25</v>
      </c>
      <c r="E14692">
        <v>3294</v>
      </c>
      <c r="F14692">
        <v>4</v>
      </c>
      <c r="G14692">
        <v>0.41167999999999999</v>
      </c>
      <c r="H14692">
        <v>0.51676480000000002</v>
      </c>
      <c r="I14692">
        <v>0.50370278337667596</v>
      </c>
      <c r="J14692">
        <v>0.4309636</v>
      </c>
      <c r="K14692">
        <v>0.40987570578325899</v>
      </c>
      <c r="L14692">
        <v>0.34988364466302402</v>
      </c>
      <c r="M14692">
        <v>0.35320190157185299</v>
      </c>
      <c r="N14692">
        <v>0.328392299016393</v>
      </c>
      <c r="O14692">
        <v>0.33985122919418698</v>
      </c>
      <c r="P14692">
        <v>0.10508480000000001</v>
      </c>
      <c r="Q14692">
        <v>9.2022783376676395E-2</v>
      </c>
      <c r="R14692">
        <v>1.9283600000000001E-2</v>
      </c>
      <c r="S14692">
        <v>1.8042942167405E-3</v>
      </c>
      <c r="T14692">
        <v>6.1796355336976298E-2</v>
      </c>
      <c r="U14692">
        <v>5.84780984281471E-2</v>
      </c>
      <c r="V14692">
        <v>8.3287700983606494E-2</v>
      </c>
      <c r="W14692">
        <v>7.1828770805813402E-2</v>
      </c>
      <c r="X14692">
        <v>0.159605</v>
      </c>
      <c r="Y14692">
        <v>2.2819210000000001</v>
      </c>
      <c r="Z14692">
        <v>46.240810000000003</v>
      </c>
      <c r="AA14692">
        <v>48.682335999999999</v>
      </c>
      <c r="AB14692">
        <v>100</v>
      </c>
      <c r="AC14692">
        <v>100</v>
      </c>
      <c r="AD14692">
        <v>100</v>
      </c>
      <c r="AE14692" t="s">
        <v>26</v>
      </c>
      <c r="AF14692">
        <v>1</v>
      </c>
      <c r="AG14692" t="s">
        <v>5465</v>
      </c>
    </row>
    <row r="14693" spans="1:33" x14ac:dyDescent="0.25">
      <c r="A14693" t="s">
        <v>1027</v>
      </c>
      <c r="B14693" t="s">
        <v>1027</v>
      </c>
      <c r="C14693" t="s">
        <v>78</v>
      </c>
      <c r="D14693">
        <v>50</v>
      </c>
      <c r="E14693">
        <v>3294</v>
      </c>
      <c r="F14693">
        <v>4</v>
      </c>
      <c r="G14693">
        <v>0.41167999999999999</v>
      </c>
      <c r="H14693">
        <v>0.51044639999999997</v>
      </c>
      <c r="I14693">
        <v>0.50494775311435103</v>
      </c>
      <c r="J14693">
        <v>0.4846588</v>
      </c>
      <c r="K14693">
        <v>0.41035704408080298</v>
      </c>
      <c r="L14693">
        <v>0.360004389326047</v>
      </c>
      <c r="M14693">
        <v>0.35909454838202598</v>
      </c>
      <c r="N14693">
        <v>0.344038122659381</v>
      </c>
      <c r="O14693">
        <v>0.33921730999979099</v>
      </c>
      <c r="P14693">
        <v>9.8766400000000004E-2</v>
      </c>
      <c r="Q14693">
        <v>9.3267753114351107E-2</v>
      </c>
      <c r="R14693">
        <v>7.2978799999999996E-2</v>
      </c>
      <c r="S14693">
        <v>1.3229559191971199E-3</v>
      </c>
      <c r="T14693">
        <v>5.1675610673952599E-2</v>
      </c>
      <c r="U14693">
        <v>5.2585451617973997E-2</v>
      </c>
      <c r="V14693">
        <v>6.76418773406193E-2</v>
      </c>
      <c r="W14693">
        <v>7.2462690000209398E-2</v>
      </c>
      <c r="X14693">
        <v>0.159605</v>
      </c>
      <c r="Y14693">
        <v>2.2819210000000001</v>
      </c>
      <c r="Z14693">
        <v>46.240810000000003</v>
      </c>
      <c r="AA14693">
        <v>48.682335999999999</v>
      </c>
      <c r="AB14693">
        <v>100</v>
      </c>
      <c r="AC14693">
        <v>100</v>
      </c>
      <c r="AD14693">
        <v>100</v>
      </c>
      <c r="AE14693" t="s">
        <v>26</v>
      </c>
      <c r="AF14693">
        <v>1</v>
      </c>
      <c r="AG14693" t="s">
        <v>5465</v>
      </c>
    </row>
    <row r="14694" spans="1:33" x14ac:dyDescent="0.25">
      <c r="A14694" t="s">
        <v>1027</v>
      </c>
      <c r="B14694" t="s">
        <v>3905</v>
      </c>
      <c r="C14694" t="s">
        <v>79</v>
      </c>
      <c r="D14694">
        <v>5</v>
      </c>
      <c r="E14694">
        <v>852</v>
      </c>
      <c r="F14694">
        <v>1</v>
      </c>
      <c r="G14694">
        <v>0.30658000000000002</v>
      </c>
      <c r="H14694">
        <v>0.41854599999999997</v>
      </c>
      <c r="I14694">
        <v>0.39948802551448298</v>
      </c>
      <c r="J14694">
        <v>0.23544000000000001</v>
      </c>
      <c r="K14694">
        <v>0.25859275883383098</v>
      </c>
      <c r="P14694">
        <v>0.111966</v>
      </c>
      <c r="Q14694">
        <v>9.29080255144831E-2</v>
      </c>
      <c r="R14694">
        <v>7.1139999999999995E-2</v>
      </c>
      <c r="S14694">
        <v>4.7987241166168801E-2</v>
      </c>
      <c r="X14694">
        <v>7.8201000000000007E-2</v>
      </c>
      <c r="Y14694">
        <v>0.84761799999999998</v>
      </c>
      <c r="Z14694">
        <v>3.6516470000000001</v>
      </c>
      <c r="AA14694">
        <v>4.5774660000000003</v>
      </c>
      <c r="AB14694">
        <v>100</v>
      </c>
      <c r="AC14694">
        <v>100</v>
      </c>
      <c r="AD14694">
        <v>100</v>
      </c>
      <c r="AE14694" t="s">
        <v>26</v>
      </c>
      <c r="AF14694">
        <v>1</v>
      </c>
      <c r="AG14694" t="s">
        <v>5465</v>
      </c>
    </row>
    <row r="14695" spans="1:33" x14ac:dyDescent="0.25">
      <c r="A14695" t="s">
        <v>1027</v>
      </c>
      <c r="B14695" t="s">
        <v>3905</v>
      </c>
      <c r="C14695" t="s">
        <v>79</v>
      </c>
      <c r="D14695">
        <v>10</v>
      </c>
      <c r="E14695">
        <v>852</v>
      </c>
      <c r="F14695">
        <v>1</v>
      </c>
      <c r="G14695">
        <v>0.30658000000000002</v>
      </c>
      <c r="H14695">
        <v>0.368927</v>
      </c>
      <c r="I14695">
        <v>0.365467807080673</v>
      </c>
      <c r="J14695">
        <v>0.25213000000000002</v>
      </c>
      <c r="K14695">
        <v>0.262944723836671</v>
      </c>
      <c r="P14695">
        <v>6.2346999999999902E-2</v>
      </c>
      <c r="Q14695">
        <v>5.8887807080672899E-2</v>
      </c>
      <c r="R14695">
        <v>5.4449999999999998E-2</v>
      </c>
      <c r="S14695">
        <v>4.3635276163328698E-2</v>
      </c>
      <c r="X14695">
        <v>7.8201000000000007E-2</v>
      </c>
      <c r="Y14695">
        <v>0.84761799999999998</v>
      </c>
      <c r="Z14695">
        <v>3.6516470000000001</v>
      </c>
      <c r="AA14695">
        <v>4.5774660000000003</v>
      </c>
      <c r="AB14695">
        <v>100</v>
      </c>
      <c r="AC14695">
        <v>100</v>
      </c>
      <c r="AD14695">
        <v>100</v>
      </c>
      <c r="AE14695" t="s">
        <v>26</v>
      </c>
      <c r="AF14695">
        <v>1</v>
      </c>
      <c r="AG14695" t="s">
        <v>5465</v>
      </c>
    </row>
    <row r="14696" spans="1:33" x14ac:dyDescent="0.25">
      <c r="A14696" t="s">
        <v>1027</v>
      </c>
      <c r="B14696" t="s">
        <v>3905</v>
      </c>
      <c r="C14696" t="s">
        <v>79</v>
      </c>
      <c r="D14696">
        <v>25</v>
      </c>
      <c r="E14696">
        <v>852</v>
      </c>
      <c r="F14696">
        <v>1</v>
      </c>
      <c r="G14696">
        <v>0.30658000000000002</v>
      </c>
      <c r="H14696">
        <v>0.33939399999999997</v>
      </c>
      <c r="I14696">
        <v>0.33788482700442302</v>
      </c>
      <c r="J14696">
        <v>0.30231520000000001</v>
      </c>
      <c r="K14696">
        <v>0.29745777135346901</v>
      </c>
      <c r="P14696">
        <v>3.2814000000000003E-2</v>
      </c>
      <c r="Q14696">
        <v>3.1304827004423399E-2</v>
      </c>
      <c r="R14696">
        <v>4.2648000000000104E-3</v>
      </c>
      <c r="S14696">
        <v>9.1222286465308892E-3</v>
      </c>
      <c r="X14696">
        <v>7.8201000000000007E-2</v>
      </c>
      <c r="Y14696">
        <v>0.84761799999999998</v>
      </c>
      <c r="Z14696">
        <v>3.6516470000000001</v>
      </c>
      <c r="AA14696">
        <v>4.5774660000000003</v>
      </c>
      <c r="AB14696">
        <v>100</v>
      </c>
      <c r="AC14696">
        <v>100</v>
      </c>
      <c r="AD14696">
        <v>100</v>
      </c>
      <c r="AE14696" t="s">
        <v>26</v>
      </c>
      <c r="AF14696">
        <v>1</v>
      </c>
      <c r="AG14696" t="s">
        <v>5465</v>
      </c>
    </row>
    <row r="14697" spans="1:33" x14ac:dyDescent="0.25">
      <c r="A14697" t="s">
        <v>1027</v>
      </c>
      <c r="B14697" t="s">
        <v>3905</v>
      </c>
      <c r="C14697" t="s">
        <v>79</v>
      </c>
      <c r="D14697">
        <v>50</v>
      </c>
      <c r="E14697">
        <v>852</v>
      </c>
      <c r="F14697">
        <v>1</v>
      </c>
      <c r="G14697">
        <v>0.30658000000000002</v>
      </c>
      <c r="H14697">
        <v>0.37413160000000001</v>
      </c>
      <c r="I14697">
        <v>0.366895617192806</v>
      </c>
      <c r="J14697">
        <v>0.3112818</v>
      </c>
      <c r="K14697">
        <v>0.30541055440695902</v>
      </c>
      <c r="P14697">
        <v>6.7551600000000003E-2</v>
      </c>
      <c r="Q14697">
        <v>6.0315617192805898E-2</v>
      </c>
      <c r="R14697">
        <v>4.70179999999998E-3</v>
      </c>
      <c r="S14697">
        <v>1.16944559304094E-3</v>
      </c>
      <c r="X14697">
        <v>7.8201000000000007E-2</v>
      </c>
      <c r="Y14697">
        <v>0.84761799999999998</v>
      </c>
      <c r="Z14697">
        <v>3.6516470000000001</v>
      </c>
      <c r="AA14697">
        <v>4.5774660000000003</v>
      </c>
      <c r="AB14697">
        <v>100</v>
      </c>
      <c r="AC14697">
        <v>100</v>
      </c>
      <c r="AD14697">
        <v>100</v>
      </c>
      <c r="AE14697" t="s">
        <v>26</v>
      </c>
      <c r="AF14697">
        <v>1</v>
      </c>
      <c r="AG14697" t="s">
        <v>5465</v>
      </c>
    </row>
    <row r="14698" spans="1:33" x14ac:dyDescent="0.25">
      <c r="A14698" t="s">
        <v>1027</v>
      </c>
      <c r="B14698" t="s">
        <v>3906</v>
      </c>
      <c r="C14698" t="s">
        <v>79</v>
      </c>
      <c r="D14698">
        <v>5</v>
      </c>
      <c r="E14698">
        <v>972</v>
      </c>
      <c r="F14698">
        <v>1</v>
      </c>
      <c r="G14698">
        <v>0.33861999999999998</v>
      </c>
      <c r="H14698">
        <v>0.27474399999999999</v>
      </c>
      <c r="I14698">
        <v>0.28414149984423898</v>
      </c>
      <c r="J14698">
        <v>0.27970800000000001</v>
      </c>
      <c r="K14698">
        <v>0.27520925157812498</v>
      </c>
      <c r="P14698">
        <v>6.3876000000000002E-2</v>
      </c>
      <c r="Q14698">
        <v>5.4478500155761E-2</v>
      </c>
      <c r="R14698">
        <v>5.8911999999999999E-2</v>
      </c>
      <c r="S14698">
        <v>6.3410748421874899E-2</v>
      </c>
      <c r="X14698">
        <v>7.8874E-2</v>
      </c>
      <c r="Y14698">
        <v>0.79535100000000003</v>
      </c>
      <c r="Z14698">
        <v>4.3372640000000002</v>
      </c>
      <c r="AA14698">
        <v>5.2114890000000003</v>
      </c>
      <c r="AB14698">
        <v>100</v>
      </c>
      <c r="AC14698">
        <v>100</v>
      </c>
      <c r="AD14698">
        <v>100</v>
      </c>
      <c r="AE14698" t="s">
        <v>26</v>
      </c>
      <c r="AF14698">
        <v>1</v>
      </c>
      <c r="AG14698" t="s">
        <v>5465</v>
      </c>
    </row>
    <row r="14699" spans="1:33" x14ac:dyDescent="0.25">
      <c r="A14699" t="s">
        <v>1027</v>
      </c>
      <c r="B14699" t="s">
        <v>3906</v>
      </c>
      <c r="C14699" t="s">
        <v>79</v>
      </c>
      <c r="D14699">
        <v>10</v>
      </c>
      <c r="E14699">
        <v>972</v>
      </c>
      <c r="F14699">
        <v>1</v>
      </c>
      <c r="G14699">
        <v>0.33861999999999998</v>
      </c>
      <c r="H14699">
        <v>0.25596200000000002</v>
      </c>
      <c r="I14699">
        <v>0.26369555220289398</v>
      </c>
      <c r="J14699">
        <v>0.33026299999999997</v>
      </c>
      <c r="K14699">
        <v>0.31922943559564498</v>
      </c>
      <c r="P14699">
        <v>8.2657999999999995E-2</v>
      </c>
      <c r="Q14699">
        <v>7.4924447797106303E-2</v>
      </c>
      <c r="R14699">
        <v>8.3569999999999495E-3</v>
      </c>
      <c r="S14699">
        <v>1.9390564404355298E-2</v>
      </c>
      <c r="X14699">
        <v>7.8874E-2</v>
      </c>
      <c r="Y14699">
        <v>0.79535100000000003</v>
      </c>
      <c r="Z14699">
        <v>4.3372640000000002</v>
      </c>
      <c r="AA14699">
        <v>5.2114890000000003</v>
      </c>
      <c r="AB14699">
        <v>100</v>
      </c>
      <c r="AC14699">
        <v>100</v>
      </c>
      <c r="AD14699">
        <v>100</v>
      </c>
      <c r="AE14699" t="s">
        <v>26</v>
      </c>
      <c r="AF14699">
        <v>1</v>
      </c>
      <c r="AG14699" t="s">
        <v>5465</v>
      </c>
    </row>
    <row r="14700" spans="1:33" x14ac:dyDescent="0.25">
      <c r="A14700" t="s">
        <v>1027</v>
      </c>
      <c r="B14700" t="s">
        <v>3906</v>
      </c>
      <c r="C14700" t="s">
        <v>79</v>
      </c>
      <c r="D14700">
        <v>25</v>
      </c>
      <c r="E14700">
        <v>972</v>
      </c>
      <c r="F14700">
        <v>1</v>
      </c>
      <c r="G14700">
        <v>0.33861999999999998</v>
      </c>
      <c r="H14700">
        <v>0.28712080000000001</v>
      </c>
      <c r="I14700">
        <v>0.286363368197741</v>
      </c>
      <c r="J14700">
        <v>0.31442199999999998</v>
      </c>
      <c r="K14700">
        <v>0.31293202416563898</v>
      </c>
      <c r="P14700">
        <v>5.1499200000000002E-2</v>
      </c>
      <c r="Q14700">
        <v>5.2256631802258598E-2</v>
      </c>
      <c r="R14700">
        <v>2.4198000000000001E-2</v>
      </c>
      <c r="S14700">
        <v>2.5687975834361301E-2</v>
      </c>
      <c r="X14700">
        <v>7.8874E-2</v>
      </c>
      <c r="Y14700">
        <v>0.79535100000000003</v>
      </c>
      <c r="Z14700">
        <v>4.3372640000000002</v>
      </c>
      <c r="AA14700">
        <v>5.2114890000000003</v>
      </c>
      <c r="AB14700">
        <v>100</v>
      </c>
      <c r="AC14700">
        <v>100</v>
      </c>
      <c r="AD14700">
        <v>100</v>
      </c>
      <c r="AE14700" t="s">
        <v>26</v>
      </c>
      <c r="AF14700">
        <v>1</v>
      </c>
      <c r="AG14700" t="s">
        <v>5465</v>
      </c>
    </row>
    <row r="14701" spans="1:33" x14ac:dyDescent="0.25">
      <c r="A14701" t="s">
        <v>1027</v>
      </c>
      <c r="B14701" t="s">
        <v>3906</v>
      </c>
      <c r="C14701" t="s">
        <v>79</v>
      </c>
      <c r="D14701">
        <v>50</v>
      </c>
      <c r="E14701">
        <v>972</v>
      </c>
      <c r="F14701">
        <v>1</v>
      </c>
      <c r="G14701">
        <v>0.33861999999999998</v>
      </c>
      <c r="H14701">
        <v>0.31838480000000002</v>
      </c>
      <c r="I14701">
        <v>0.308303892019127</v>
      </c>
      <c r="J14701">
        <v>0.30938339999999998</v>
      </c>
      <c r="K14701">
        <v>0.30321841938063598</v>
      </c>
      <c r="P14701">
        <v>2.0235199999999998E-2</v>
      </c>
      <c r="Q14701">
        <v>3.0316107980872899E-2</v>
      </c>
      <c r="R14701">
        <v>2.9236600000000001E-2</v>
      </c>
      <c r="S14701">
        <v>3.5401580619363798E-2</v>
      </c>
      <c r="X14701">
        <v>7.8874E-2</v>
      </c>
      <c r="Y14701">
        <v>0.79535100000000003</v>
      </c>
      <c r="Z14701">
        <v>4.3372640000000002</v>
      </c>
      <c r="AA14701">
        <v>5.2114890000000003</v>
      </c>
      <c r="AB14701">
        <v>100</v>
      </c>
      <c r="AC14701">
        <v>100</v>
      </c>
      <c r="AD14701">
        <v>100</v>
      </c>
      <c r="AE14701" t="s">
        <v>26</v>
      </c>
      <c r="AF14701">
        <v>1</v>
      </c>
      <c r="AG14701" t="s">
        <v>5465</v>
      </c>
    </row>
    <row r="14702" spans="1:33" x14ac:dyDescent="0.25">
      <c r="A14702" t="s">
        <v>1027</v>
      </c>
      <c r="B14702" t="s">
        <v>3907</v>
      </c>
      <c r="C14702" t="s">
        <v>79</v>
      </c>
      <c r="D14702">
        <v>5</v>
      </c>
      <c r="E14702">
        <v>666</v>
      </c>
      <c r="F14702">
        <v>1</v>
      </c>
      <c r="G14702">
        <v>0.45265</v>
      </c>
      <c r="H14702">
        <v>0.34397</v>
      </c>
      <c r="I14702">
        <v>0.36311031571452401</v>
      </c>
      <c r="J14702">
        <v>0.32401400000000002</v>
      </c>
      <c r="K14702">
        <v>0.38308543837558701</v>
      </c>
      <c r="P14702">
        <v>0.10868</v>
      </c>
      <c r="Q14702">
        <v>8.9539684285475998E-2</v>
      </c>
      <c r="R14702">
        <v>0.128636</v>
      </c>
      <c r="S14702">
        <v>6.9564561624412796E-2</v>
      </c>
      <c r="X14702">
        <v>7.4674000000000004E-2</v>
      </c>
      <c r="Y14702">
        <v>0.74591099999999999</v>
      </c>
      <c r="Z14702">
        <v>2.7596910000000001</v>
      </c>
      <c r="AA14702">
        <v>3.580276</v>
      </c>
      <c r="AB14702">
        <v>100</v>
      </c>
      <c r="AC14702">
        <v>100</v>
      </c>
      <c r="AD14702">
        <v>100</v>
      </c>
      <c r="AE14702" t="s">
        <v>26</v>
      </c>
      <c r="AF14702">
        <v>1</v>
      </c>
      <c r="AG14702" t="s">
        <v>5465</v>
      </c>
    </row>
    <row r="14703" spans="1:33" x14ac:dyDescent="0.25">
      <c r="A14703" t="s">
        <v>1027</v>
      </c>
      <c r="B14703" t="s">
        <v>3907</v>
      </c>
      <c r="C14703" t="s">
        <v>79</v>
      </c>
      <c r="D14703">
        <v>10</v>
      </c>
      <c r="E14703">
        <v>666</v>
      </c>
      <c r="F14703">
        <v>1</v>
      </c>
      <c r="G14703">
        <v>0.45265</v>
      </c>
      <c r="H14703">
        <v>0.30369000000000002</v>
      </c>
      <c r="I14703">
        <v>0.32261760681548701</v>
      </c>
      <c r="J14703">
        <v>0.33831299999999997</v>
      </c>
      <c r="K14703">
        <v>0.37252221270692398</v>
      </c>
      <c r="P14703">
        <v>0.14896000000000001</v>
      </c>
      <c r="Q14703">
        <v>0.13003239318451301</v>
      </c>
      <c r="R14703">
        <v>0.11433699999999999</v>
      </c>
      <c r="S14703">
        <v>8.0127787293076E-2</v>
      </c>
      <c r="X14703">
        <v>7.4674000000000004E-2</v>
      </c>
      <c r="Y14703">
        <v>0.74591099999999999</v>
      </c>
      <c r="Z14703">
        <v>2.7596910000000001</v>
      </c>
      <c r="AA14703">
        <v>3.580276</v>
      </c>
      <c r="AB14703">
        <v>100</v>
      </c>
      <c r="AC14703">
        <v>100</v>
      </c>
      <c r="AD14703">
        <v>100</v>
      </c>
      <c r="AE14703" t="s">
        <v>26</v>
      </c>
      <c r="AF14703">
        <v>1</v>
      </c>
      <c r="AG14703" t="s">
        <v>5465</v>
      </c>
    </row>
    <row r="14704" spans="1:33" x14ac:dyDescent="0.25">
      <c r="A14704" t="s">
        <v>1027</v>
      </c>
      <c r="B14704" t="s">
        <v>3907</v>
      </c>
      <c r="C14704" t="s">
        <v>79</v>
      </c>
      <c r="D14704">
        <v>25</v>
      </c>
      <c r="E14704">
        <v>666</v>
      </c>
      <c r="F14704">
        <v>1</v>
      </c>
      <c r="G14704">
        <v>0.45265</v>
      </c>
      <c r="H14704">
        <v>0.30547412000000002</v>
      </c>
      <c r="I14704">
        <v>0.31446439722283198</v>
      </c>
      <c r="J14704">
        <v>0.30231960000000002</v>
      </c>
      <c r="K14704">
        <v>0.32642158372465202</v>
      </c>
      <c r="P14704">
        <v>0.14717588000000001</v>
      </c>
      <c r="Q14704">
        <v>0.13818560277716799</v>
      </c>
      <c r="R14704">
        <v>0.1503304</v>
      </c>
      <c r="S14704">
        <v>0.126228416275348</v>
      </c>
      <c r="X14704">
        <v>7.4674000000000004E-2</v>
      </c>
      <c r="Y14704">
        <v>0.74591099999999999</v>
      </c>
      <c r="Z14704">
        <v>2.7596910000000001</v>
      </c>
      <c r="AA14704">
        <v>3.580276</v>
      </c>
      <c r="AB14704">
        <v>100</v>
      </c>
      <c r="AC14704">
        <v>100</v>
      </c>
      <c r="AD14704">
        <v>100</v>
      </c>
      <c r="AE14704" t="s">
        <v>26</v>
      </c>
      <c r="AF14704">
        <v>1</v>
      </c>
      <c r="AG14704" t="s">
        <v>5465</v>
      </c>
    </row>
    <row r="14705" spans="1:33" x14ac:dyDescent="0.25">
      <c r="A14705" t="s">
        <v>1027</v>
      </c>
      <c r="B14705" t="s">
        <v>3907</v>
      </c>
      <c r="C14705" t="s">
        <v>79</v>
      </c>
      <c r="D14705">
        <v>50</v>
      </c>
      <c r="E14705">
        <v>666</v>
      </c>
      <c r="F14705">
        <v>1</v>
      </c>
      <c r="G14705">
        <v>0.45265</v>
      </c>
      <c r="H14705">
        <v>0.32293245999999998</v>
      </c>
      <c r="I14705">
        <v>0.32443707280406497</v>
      </c>
      <c r="J14705">
        <v>0.33862046000000001</v>
      </c>
      <c r="K14705">
        <v>0.33324910326561102</v>
      </c>
      <c r="P14705">
        <v>0.12971753999999999</v>
      </c>
      <c r="Q14705">
        <v>0.12821292719593499</v>
      </c>
      <c r="R14705">
        <v>0.11402954</v>
      </c>
      <c r="S14705">
        <v>0.119400896734389</v>
      </c>
      <c r="X14705">
        <v>7.4674000000000004E-2</v>
      </c>
      <c r="Y14705">
        <v>0.74591099999999999</v>
      </c>
      <c r="Z14705">
        <v>2.7596910000000001</v>
      </c>
      <c r="AA14705">
        <v>3.580276</v>
      </c>
      <c r="AB14705">
        <v>100</v>
      </c>
      <c r="AC14705">
        <v>100</v>
      </c>
      <c r="AD14705">
        <v>100</v>
      </c>
      <c r="AE14705" t="s">
        <v>26</v>
      </c>
      <c r="AF14705">
        <v>1</v>
      </c>
      <c r="AG14705" t="s">
        <v>5465</v>
      </c>
    </row>
    <row r="14706" spans="1:33" x14ac:dyDescent="0.25">
      <c r="A14706" t="s">
        <v>1027</v>
      </c>
      <c r="B14706" t="s">
        <v>3908</v>
      </c>
      <c r="C14706" t="s">
        <v>79</v>
      </c>
      <c r="D14706">
        <v>5</v>
      </c>
      <c r="E14706">
        <v>804</v>
      </c>
      <c r="F14706">
        <v>1</v>
      </c>
      <c r="G14706">
        <v>0.58206999999999998</v>
      </c>
      <c r="H14706">
        <v>0.52340600000000004</v>
      </c>
      <c r="I14706">
        <v>0.53415906401268298</v>
      </c>
      <c r="J14706">
        <v>0.50448999999999999</v>
      </c>
      <c r="K14706">
        <v>0.53705924668982896</v>
      </c>
      <c r="P14706">
        <v>5.8664000000000001E-2</v>
      </c>
      <c r="Q14706">
        <v>4.7910935987316799E-2</v>
      </c>
      <c r="R14706">
        <v>7.7579999999999996E-2</v>
      </c>
      <c r="S14706">
        <v>4.5010753310170799E-2</v>
      </c>
      <c r="X14706">
        <v>7.4182999999999999E-2</v>
      </c>
      <c r="Y14706">
        <v>0.82748500000000003</v>
      </c>
      <c r="Z14706">
        <v>3.4048050000000001</v>
      </c>
      <c r="AA14706">
        <v>4.3064730000000004</v>
      </c>
      <c r="AB14706">
        <v>100</v>
      </c>
      <c r="AC14706">
        <v>100</v>
      </c>
      <c r="AD14706">
        <v>100</v>
      </c>
      <c r="AE14706" t="s">
        <v>26</v>
      </c>
      <c r="AF14706">
        <v>1</v>
      </c>
      <c r="AG14706" t="s">
        <v>5465</v>
      </c>
    </row>
    <row r="14707" spans="1:33" x14ac:dyDescent="0.25">
      <c r="A14707" t="s">
        <v>1027</v>
      </c>
      <c r="B14707" t="s">
        <v>3908</v>
      </c>
      <c r="C14707" t="s">
        <v>79</v>
      </c>
      <c r="D14707">
        <v>10</v>
      </c>
      <c r="E14707">
        <v>804</v>
      </c>
      <c r="F14707">
        <v>1</v>
      </c>
      <c r="G14707">
        <v>0.58206999999999998</v>
      </c>
      <c r="H14707">
        <v>0.48720999999999998</v>
      </c>
      <c r="I14707">
        <v>0.49811636960280098</v>
      </c>
      <c r="J14707">
        <v>0.42193999999999998</v>
      </c>
      <c r="K14707">
        <v>0.470554815448957</v>
      </c>
      <c r="P14707">
        <v>9.486E-2</v>
      </c>
      <c r="Q14707">
        <v>8.39536303971994E-2</v>
      </c>
      <c r="R14707">
        <v>0.16012999999999999</v>
      </c>
      <c r="S14707">
        <v>0.11151518455104301</v>
      </c>
      <c r="X14707">
        <v>7.4182999999999999E-2</v>
      </c>
      <c r="Y14707">
        <v>0.82748500000000003</v>
      </c>
      <c r="Z14707">
        <v>3.4048050000000001</v>
      </c>
      <c r="AA14707">
        <v>4.3064730000000004</v>
      </c>
      <c r="AB14707">
        <v>100</v>
      </c>
      <c r="AC14707">
        <v>100</v>
      </c>
      <c r="AD14707">
        <v>100</v>
      </c>
      <c r="AE14707" t="s">
        <v>26</v>
      </c>
      <c r="AF14707">
        <v>1</v>
      </c>
      <c r="AG14707" t="s">
        <v>5465</v>
      </c>
    </row>
    <row r="14708" spans="1:33" x14ac:dyDescent="0.25">
      <c r="A14708" t="s">
        <v>1027</v>
      </c>
      <c r="B14708" t="s">
        <v>3908</v>
      </c>
      <c r="C14708" t="s">
        <v>79</v>
      </c>
      <c r="D14708">
        <v>25</v>
      </c>
      <c r="E14708">
        <v>804</v>
      </c>
      <c r="F14708">
        <v>1</v>
      </c>
      <c r="G14708">
        <v>0.58206999999999998</v>
      </c>
      <c r="H14708">
        <v>0.47366399999999997</v>
      </c>
      <c r="I14708">
        <v>0.48232675215336301</v>
      </c>
      <c r="J14708">
        <v>0.39451323999999999</v>
      </c>
      <c r="K14708">
        <v>0.428444310351836</v>
      </c>
      <c r="P14708">
        <v>0.108406</v>
      </c>
      <c r="Q14708">
        <v>9.9743247846637101E-2</v>
      </c>
      <c r="R14708">
        <v>0.18755675999999999</v>
      </c>
      <c r="S14708">
        <v>0.153625689648164</v>
      </c>
      <c r="X14708">
        <v>7.4182999999999999E-2</v>
      </c>
      <c r="Y14708">
        <v>0.82748500000000003</v>
      </c>
      <c r="Z14708">
        <v>3.4048050000000001</v>
      </c>
      <c r="AA14708">
        <v>4.3064730000000004</v>
      </c>
      <c r="AB14708">
        <v>100</v>
      </c>
      <c r="AC14708">
        <v>100</v>
      </c>
      <c r="AD14708">
        <v>100</v>
      </c>
      <c r="AE14708" t="s">
        <v>26</v>
      </c>
      <c r="AF14708">
        <v>1</v>
      </c>
      <c r="AG14708" t="s">
        <v>5465</v>
      </c>
    </row>
    <row r="14709" spans="1:33" x14ac:dyDescent="0.25">
      <c r="A14709" t="s">
        <v>1027</v>
      </c>
      <c r="B14709" t="s">
        <v>3908</v>
      </c>
      <c r="C14709" t="s">
        <v>79</v>
      </c>
      <c r="D14709">
        <v>50</v>
      </c>
      <c r="E14709">
        <v>804</v>
      </c>
      <c r="F14709">
        <v>1</v>
      </c>
      <c r="G14709">
        <v>0.58206999999999998</v>
      </c>
      <c r="H14709">
        <v>0.42605882</v>
      </c>
      <c r="I14709">
        <v>0.44094017785077699</v>
      </c>
      <c r="J14709">
        <v>0.42513382</v>
      </c>
      <c r="K14709">
        <v>0.42350723926828998</v>
      </c>
      <c r="P14709">
        <v>0.15601118</v>
      </c>
      <c r="Q14709">
        <v>0.14112982214922301</v>
      </c>
      <c r="R14709">
        <v>0.15693618000000001</v>
      </c>
      <c r="S14709">
        <v>0.158562760731709</v>
      </c>
      <c r="X14709">
        <v>7.4182999999999999E-2</v>
      </c>
      <c r="Y14709">
        <v>0.82748500000000003</v>
      </c>
      <c r="Z14709">
        <v>3.4048050000000001</v>
      </c>
      <c r="AA14709">
        <v>4.3064730000000004</v>
      </c>
      <c r="AB14709">
        <v>100</v>
      </c>
      <c r="AC14709">
        <v>100</v>
      </c>
      <c r="AD14709">
        <v>100</v>
      </c>
      <c r="AE14709" t="s">
        <v>26</v>
      </c>
      <c r="AF14709">
        <v>1</v>
      </c>
      <c r="AG14709" t="s">
        <v>5465</v>
      </c>
    </row>
    <row r="14710" spans="1:33" x14ac:dyDescent="0.25">
      <c r="A14710" t="s">
        <v>1028</v>
      </c>
      <c r="B14710" t="s">
        <v>1028</v>
      </c>
      <c r="C14710" t="s">
        <v>78</v>
      </c>
      <c r="D14710">
        <v>5</v>
      </c>
      <c r="E14710">
        <v>942</v>
      </c>
      <c r="F14710">
        <v>2</v>
      </c>
      <c r="G14710">
        <v>0.33159</v>
      </c>
      <c r="H14710">
        <v>0.33374399999999999</v>
      </c>
      <c r="I14710">
        <v>0.333785032465094</v>
      </c>
      <c r="J14710">
        <v>0.33201999999999998</v>
      </c>
      <c r="K14710">
        <v>0.33187708724031001</v>
      </c>
      <c r="L14710">
        <v>0.33871843312101901</v>
      </c>
      <c r="M14710">
        <v>0.33874501384316302</v>
      </c>
      <c r="N14710">
        <v>0.33631523566879001</v>
      </c>
      <c r="O14710">
        <v>0.33629440726587201</v>
      </c>
      <c r="P14710">
        <v>2.1539999999999901E-3</v>
      </c>
      <c r="Q14710">
        <v>2.1950324650936198E-3</v>
      </c>
      <c r="R14710">
        <v>4.3000000000009703E-4</v>
      </c>
      <c r="S14710">
        <v>2.87087240309791E-4</v>
      </c>
      <c r="T14710">
        <v>7.1284331210190698E-3</v>
      </c>
      <c r="U14710">
        <v>7.1550138431629197E-3</v>
      </c>
      <c r="V14710">
        <v>4.7252356687898E-3</v>
      </c>
      <c r="W14710">
        <v>4.70440726587218E-3</v>
      </c>
      <c r="X14710">
        <v>9.2610999999999999E-2</v>
      </c>
      <c r="Y14710">
        <v>3.2198009999999999</v>
      </c>
      <c r="Z14710">
        <v>4.8126889999999998</v>
      </c>
      <c r="AA14710">
        <v>8.1251010000000008</v>
      </c>
      <c r="AB14710">
        <v>100</v>
      </c>
      <c r="AC14710">
        <v>100</v>
      </c>
      <c r="AD14710">
        <v>100</v>
      </c>
      <c r="AE14710" t="s">
        <v>26</v>
      </c>
      <c r="AF14710">
        <v>1</v>
      </c>
      <c r="AG14710" t="s">
        <v>5465</v>
      </c>
    </row>
    <row r="14711" spans="1:33" x14ac:dyDescent="0.25">
      <c r="A14711" t="s">
        <v>1028</v>
      </c>
      <c r="B14711" t="s">
        <v>1028</v>
      </c>
      <c r="C14711" t="s">
        <v>78</v>
      </c>
      <c r="D14711">
        <v>10</v>
      </c>
      <c r="E14711">
        <v>942</v>
      </c>
      <c r="F14711">
        <v>2</v>
      </c>
      <c r="G14711">
        <v>0.33159</v>
      </c>
      <c r="H14711">
        <v>0.33305000000000001</v>
      </c>
      <c r="I14711">
        <v>0.33312772999509299</v>
      </c>
      <c r="J14711">
        <v>0.33313700000000002</v>
      </c>
      <c r="K14711">
        <v>0.33270016699366201</v>
      </c>
      <c r="L14711">
        <v>0.33684605732484102</v>
      </c>
      <c r="M14711">
        <v>0.33693991336866203</v>
      </c>
      <c r="N14711">
        <v>0.33698941401273902</v>
      </c>
      <c r="O14711">
        <v>0.336537157691566</v>
      </c>
      <c r="P14711">
        <v>1.4600000000000201E-3</v>
      </c>
      <c r="Q14711">
        <v>1.53772999509327E-3</v>
      </c>
      <c r="R14711">
        <v>1.5470000000000199E-3</v>
      </c>
      <c r="S14711">
        <v>1.11016699366168E-3</v>
      </c>
      <c r="T14711">
        <v>5.2560573248407504E-3</v>
      </c>
      <c r="U14711">
        <v>5.3499133686623597E-3</v>
      </c>
      <c r="V14711">
        <v>5.3994140127388603E-3</v>
      </c>
      <c r="W14711">
        <v>4.9471576915661704E-3</v>
      </c>
      <c r="X14711">
        <v>9.2610999999999999E-2</v>
      </c>
      <c r="Y14711">
        <v>3.2198009999999999</v>
      </c>
      <c r="Z14711">
        <v>4.8126889999999998</v>
      </c>
      <c r="AA14711">
        <v>8.1251010000000008</v>
      </c>
      <c r="AB14711">
        <v>100</v>
      </c>
      <c r="AC14711">
        <v>100</v>
      </c>
      <c r="AD14711">
        <v>100</v>
      </c>
      <c r="AE14711" t="s">
        <v>26</v>
      </c>
      <c r="AF14711">
        <v>1</v>
      </c>
      <c r="AG14711" t="s">
        <v>5465</v>
      </c>
    </row>
    <row r="14712" spans="1:33" x14ac:dyDescent="0.25">
      <c r="A14712" t="s">
        <v>1028</v>
      </c>
      <c r="B14712" t="s">
        <v>1028</v>
      </c>
      <c r="C14712" t="s">
        <v>78</v>
      </c>
      <c r="D14712">
        <v>25</v>
      </c>
      <c r="E14712">
        <v>942</v>
      </c>
      <c r="F14712">
        <v>2</v>
      </c>
      <c r="G14712">
        <v>0.33159</v>
      </c>
      <c r="H14712">
        <v>0.39196799999999998</v>
      </c>
      <c r="I14712">
        <v>0.36512742250480701</v>
      </c>
      <c r="J14712">
        <v>0.37073400000000001</v>
      </c>
      <c r="K14712">
        <v>0.33377042450941802</v>
      </c>
      <c r="L14712">
        <v>0.39430915414012702</v>
      </c>
      <c r="M14712">
        <v>0.36507348177368698</v>
      </c>
      <c r="N14712">
        <v>0.38013726624203797</v>
      </c>
      <c r="O14712">
        <v>0.340044765154071</v>
      </c>
      <c r="P14712">
        <v>6.0378000000000098E-2</v>
      </c>
      <c r="Q14712">
        <v>3.3537422504807402E-2</v>
      </c>
      <c r="R14712">
        <v>3.9143999999999998E-2</v>
      </c>
      <c r="S14712">
        <v>2.1804245094176299E-3</v>
      </c>
      <c r="T14712">
        <v>6.2719154140127395E-2</v>
      </c>
      <c r="U14712">
        <v>3.3483481773687297E-2</v>
      </c>
      <c r="V14712">
        <v>4.8547266242038298E-2</v>
      </c>
      <c r="W14712">
        <v>8.4547651540705596E-3</v>
      </c>
      <c r="X14712">
        <v>9.2610999999999999E-2</v>
      </c>
      <c r="Y14712">
        <v>3.2198009999999999</v>
      </c>
      <c r="Z14712">
        <v>4.8126889999999998</v>
      </c>
      <c r="AA14712">
        <v>8.1251010000000008</v>
      </c>
      <c r="AB14712">
        <v>100</v>
      </c>
      <c r="AC14712">
        <v>100</v>
      </c>
      <c r="AD14712">
        <v>100</v>
      </c>
      <c r="AE14712" t="s">
        <v>26</v>
      </c>
      <c r="AF14712">
        <v>1</v>
      </c>
      <c r="AG14712" t="s">
        <v>5465</v>
      </c>
    </row>
    <row r="14713" spans="1:33" x14ac:dyDescent="0.25">
      <c r="A14713" t="s">
        <v>1028</v>
      </c>
      <c r="B14713" t="s">
        <v>1028</v>
      </c>
      <c r="C14713" t="s">
        <v>78</v>
      </c>
      <c r="D14713">
        <v>50</v>
      </c>
      <c r="E14713">
        <v>942</v>
      </c>
      <c r="F14713">
        <v>2</v>
      </c>
      <c r="G14713">
        <v>0.33159</v>
      </c>
      <c r="H14713">
        <v>0.37693159999999998</v>
      </c>
      <c r="I14713">
        <v>0.36421375338609602</v>
      </c>
      <c r="J14713">
        <v>0.38018940000000001</v>
      </c>
      <c r="K14713">
        <v>0.33384341015800401</v>
      </c>
      <c r="L14713">
        <v>0.43732582547770699</v>
      </c>
      <c r="M14713">
        <v>0.39810255775780601</v>
      </c>
      <c r="N14713">
        <v>0.40298896560509601</v>
      </c>
      <c r="O14713">
        <v>0.34089274964880001</v>
      </c>
      <c r="P14713">
        <v>4.5341600000000003E-2</v>
      </c>
      <c r="Q14713">
        <v>3.2623753386096001E-2</v>
      </c>
      <c r="R14713">
        <v>4.8599400000000001E-2</v>
      </c>
      <c r="S14713">
        <v>2.25341015800368E-3</v>
      </c>
      <c r="T14713">
        <v>0.105735825477707</v>
      </c>
      <c r="U14713">
        <v>6.6512557757805998E-2</v>
      </c>
      <c r="V14713">
        <v>7.1398965605095593E-2</v>
      </c>
      <c r="W14713">
        <v>9.3027496488002296E-3</v>
      </c>
      <c r="X14713">
        <v>9.2610999999999999E-2</v>
      </c>
      <c r="Y14713">
        <v>3.2198009999999999</v>
      </c>
      <c r="Z14713">
        <v>4.8126889999999998</v>
      </c>
      <c r="AA14713">
        <v>8.1251010000000008</v>
      </c>
      <c r="AB14713">
        <v>100</v>
      </c>
      <c r="AC14713">
        <v>100</v>
      </c>
      <c r="AD14713">
        <v>100</v>
      </c>
      <c r="AE14713" t="s">
        <v>26</v>
      </c>
      <c r="AF14713">
        <v>1</v>
      </c>
      <c r="AG14713" t="s">
        <v>5465</v>
      </c>
    </row>
    <row r="14714" spans="1:33" x14ac:dyDescent="0.25">
      <c r="A14714" t="s">
        <v>1028</v>
      </c>
      <c r="B14714" t="s">
        <v>3909</v>
      </c>
      <c r="C14714" t="s">
        <v>79</v>
      </c>
      <c r="D14714">
        <v>5</v>
      </c>
      <c r="E14714">
        <v>498</v>
      </c>
      <c r="F14714">
        <v>1</v>
      </c>
      <c r="G14714">
        <v>0.44929000000000002</v>
      </c>
      <c r="H14714">
        <v>0.46069399999999999</v>
      </c>
      <c r="I14714">
        <v>0.46078141385243798</v>
      </c>
      <c r="J14714">
        <v>0.45504800000000001</v>
      </c>
      <c r="K14714">
        <v>0.45518033372634897</v>
      </c>
      <c r="P14714">
        <v>1.1403999999999999E-2</v>
      </c>
      <c r="Q14714">
        <v>1.14914138524381E-2</v>
      </c>
      <c r="R14714">
        <v>5.7579999999999897E-3</v>
      </c>
      <c r="S14714">
        <v>5.8903337263494504E-3</v>
      </c>
      <c r="X14714">
        <v>7.4851000000000001E-2</v>
      </c>
      <c r="Y14714">
        <v>0.52500599999999997</v>
      </c>
      <c r="Z14714">
        <v>1.204434</v>
      </c>
      <c r="AA14714">
        <v>1.8042910000000001</v>
      </c>
      <c r="AB14714">
        <v>100</v>
      </c>
      <c r="AC14714">
        <v>100</v>
      </c>
      <c r="AD14714">
        <v>100</v>
      </c>
      <c r="AE14714" t="s">
        <v>26</v>
      </c>
      <c r="AF14714">
        <v>1</v>
      </c>
      <c r="AG14714" t="s">
        <v>5465</v>
      </c>
    </row>
    <row r="14715" spans="1:33" x14ac:dyDescent="0.25">
      <c r="A14715" t="s">
        <v>1028</v>
      </c>
      <c r="B14715" t="s">
        <v>3909</v>
      </c>
      <c r="C14715" t="s">
        <v>79</v>
      </c>
      <c r="D14715">
        <v>10</v>
      </c>
      <c r="E14715">
        <v>498</v>
      </c>
      <c r="F14715">
        <v>1</v>
      </c>
      <c r="G14715">
        <v>0.44929000000000002</v>
      </c>
      <c r="H14715">
        <v>0.45665299999999998</v>
      </c>
      <c r="I14715">
        <v>0.45681962087835598</v>
      </c>
      <c r="J14715">
        <v>0.45627600000000001</v>
      </c>
      <c r="K14715">
        <v>0.45556560366997201</v>
      </c>
      <c r="P14715">
        <v>7.3630000000000102E-3</v>
      </c>
      <c r="Q14715">
        <v>7.5296208783562904E-3</v>
      </c>
      <c r="R14715">
        <v>6.9859999999999896E-3</v>
      </c>
      <c r="S14715">
        <v>6.2756036699720998E-3</v>
      </c>
      <c r="X14715">
        <v>7.4851000000000001E-2</v>
      </c>
      <c r="Y14715">
        <v>0.52500599999999997</v>
      </c>
      <c r="Z14715">
        <v>1.204434</v>
      </c>
      <c r="AA14715">
        <v>1.8042910000000001</v>
      </c>
      <c r="AB14715">
        <v>100</v>
      </c>
      <c r="AC14715">
        <v>100</v>
      </c>
      <c r="AD14715">
        <v>100</v>
      </c>
      <c r="AE14715" t="s">
        <v>26</v>
      </c>
      <c r="AF14715">
        <v>1</v>
      </c>
      <c r="AG14715" t="s">
        <v>5465</v>
      </c>
    </row>
    <row r="14716" spans="1:33" x14ac:dyDescent="0.25">
      <c r="A14716" t="s">
        <v>1028</v>
      </c>
      <c r="B14716" t="s">
        <v>3909</v>
      </c>
      <c r="C14716" t="s">
        <v>79</v>
      </c>
      <c r="D14716">
        <v>25</v>
      </c>
      <c r="E14716">
        <v>498</v>
      </c>
      <c r="F14716">
        <v>1</v>
      </c>
      <c r="G14716">
        <v>0.44929000000000002</v>
      </c>
      <c r="H14716">
        <v>0.48307879999999997</v>
      </c>
      <c r="I14716">
        <v>0.46902041630101099</v>
      </c>
      <c r="J14716">
        <v>0.4876028</v>
      </c>
      <c r="K14716">
        <v>0.45692418272012802</v>
      </c>
      <c r="P14716">
        <v>3.3788800000000001E-2</v>
      </c>
      <c r="Q14716">
        <v>1.9730416301011501E-2</v>
      </c>
      <c r="R14716">
        <v>3.8312800000000001E-2</v>
      </c>
      <c r="S14716">
        <v>7.6341827201283404E-3</v>
      </c>
      <c r="X14716">
        <v>7.4851000000000001E-2</v>
      </c>
      <c r="Y14716">
        <v>0.52500599999999997</v>
      </c>
      <c r="Z14716">
        <v>1.204434</v>
      </c>
      <c r="AA14716">
        <v>1.8042910000000001</v>
      </c>
      <c r="AB14716">
        <v>100</v>
      </c>
      <c r="AC14716">
        <v>100</v>
      </c>
      <c r="AD14716">
        <v>100</v>
      </c>
      <c r="AE14716" t="s">
        <v>26</v>
      </c>
      <c r="AF14716">
        <v>1</v>
      </c>
      <c r="AG14716" t="s">
        <v>5465</v>
      </c>
    </row>
    <row r="14717" spans="1:33" x14ac:dyDescent="0.25">
      <c r="A14717" t="s">
        <v>1028</v>
      </c>
      <c r="B14717" t="s">
        <v>3909</v>
      </c>
      <c r="C14717" t="s">
        <v>79</v>
      </c>
      <c r="D14717">
        <v>50</v>
      </c>
      <c r="E14717">
        <v>498</v>
      </c>
      <c r="F14717">
        <v>1</v>
      </c>
      <c r="G14717">
        <v>0.44929000000000002</v>
      </c>
      <c r="H14717">
        <v>0.5342498</v>
      </c>
      <c r="I14717">
        <v>0.50526248761494397</v>
      </c>
      <c r="J14717">
        <v>0.464142</v>
      </c>
      <c r="K14717">
        <v>0.45687137958420998</v>
      </c>
      <c r="P14717">
        <v>8.4959800000000002E-2</v>
      </c>
      <c r="Q14717">
        <v>5.5972487614943701E-2</v>
      </c>
      <c r="R14717">
        <v>1.4852000000000001E-2</v>
      </c>
      <c r="S14717">
        <v>7.5813795842100701E-3</v>
      </c>
      <c r="X14717">
        <v>7.4851000000000001E-2</v>
      </c>
      <c r="Y14717">
        <v>0.52500599999999997</v>
      </c>
      <c r="Z14717">
        <v>1.204434</v>
      </c>
      <c r="AA14717">
        <v>1.8042910000000001</v>
      </c>
      <c r="AB14717">
        <v>100</v>
      </c>
      <c r="AC14717">
        <v>100</v>
      </c>
      <c r="AD14717">
        <v>100</v>
      </c>
      <c r="AE14717" t="s">
        <v>26</v>
      </c>
      <c r="AF14717">
        <v>1</v>
      </c>
      <c r="AG14717" t="s">
        <v>5465</v>
      </c>
    </row>
    <row r="14718" spans="1:33" x14ac:dyDescent="0.25">
      <c r="A14718" t="s">
        <v>1028</v>
      </c>
      <c r="B14718" t="s">
        <v>3910</v>
      </c>
      <c r="C14718" t="s">
        <v>79</v>
      </c>
      <c r="D14718">
        <v>5</v>
      </c>
      <c r="E14718">
        <v>444</v>
      </c>
      <c r="F14718">
        <v>1</v>
      </c>
      <c r="G14718">
        <v>0.20585999999999999</v>
      </c>
      <c r="H14718">
        <v>0.201908</v>
      </c>
      <c r="I14718">
        <v>0.20186634896789499</v>
      </c>
      <c r="J14718">
        <v>0.20314199999999999</v>
      </c>
      <c r="K14718">
        <v>0.20294938164128301</v>
      </c>
      <c r="P14718">
        <v>3.9520000000000102E-3</v>
      </c>
      <c r="Q14718">
        <v>3.9936510321052802E-3</v>
      </c>
      <c r="R14718">
        <v>2.7179999999999999E-3</v>
      </c>
      <c r="S14718">
        <v>2.9106183587172302E-3</v>
      </c>
      <c r="X14718">
        <v>7.5472999999999998E-2</v>
      </c>
      <c r="Y14718">
        <v>0.54915899999999995</v>
      </c>
      <c r="Z14718">
        <v>0.98586200000000002</v>
      </c>
      <c r="AA14718">
        <v>1.6104940000000001</v>
      </c>
      <c r="AB14718">
        <v>100</v>
      </c>
      <c r="AC14718">
        <v>100</v>
      </c>
      <c r="AD14718">
        <v>100</v>
      </c>
      <c r="AE14718" t="s">
        <v>26</v>
      </c>
      <c r="AF14718">
        <v>1</v>
      </c>
      <c r="AG14718" t="s">
        <v>5465</v>
      </c>
    </row>
    <row r="14719" spans="1:33" x14ac:dyDescent="0.25">
      <c r="A14719" t="s">
        <v>1028</v>
      </c>
      <c r="B14719" t="s">
        <v>3910</v>
      </c>
      <c r="C14719" t="s">
        <v>79</v>
      </c>
      <c r="D14719">
        <v>10</v>
      </c>
      <c r="E14719">
        <v>444</v>
      </c>
      <c r="F14719">
        <v>1</v>
      </c>
      <c r="G14719">
        <v>0.20585999999999999</v>
      </c>
      <c r="H14719">
        <v>0.20246800000000001</v>
      </c>
      <c r="I14719">
        <v>0.20248024143211399</v>
      </c>
      <c r="J14719">
        <v>0.20319499999999999</v>
      </c>
      <c r="K14719">
        <v>0.20303227909416499</v>
      </c>
      <c r="P14719">
        <v>3.3919999999999801E-3</v>
      </c>
      <c r="Q14719">
        <v>3.3797585678862802E-3</v>
      </c>
      <c r="R14719">
        <v>2.6650000000000302E-3</v>
      </c>
      <c r="S14719">
        <v>2.8277209058351102E-3</v>
      </c>
      <c r="X14719">
        <v>7.5472999999999998E-2</v>
      </c>
      <c r="Y14719">
        <v>0.54915899999999995</v>
      </c>
      <c r="Z14719">
        <v>0.98586200000000002</v>
      </c>
      <c r="AA14719">
        <v>1.6104940000000001</v>
      </c>
      <c r="AB14719">
        <v>100</v>
      </c>
      <c r="AC14719">
        <v>100</v>
      </c>
      <c r="AD14719">
        <v>100</v>
      </c>
      <c r="AE14719" t="s">
        <v>26</v>
      </c>
      <c r="AF14719">
        <v>1</v>
      </c>
      <c r="AG14719" t="s">
        <v>5465</v>
      </c>
    </row>
    <row r="14720" spans="1:33" x14ac:dyDescent="0.25">
      <c r="A14720" t="s">
        <v>1028</v>
      </c>
      <c r="B14720" t="s">
        <v>3910</v>
      </c>
      <c r="C14720" t="s">
        <v>79</v>
      </c>
      <c r="D14720">
        <v>25</v>
      </c>
      <c r="E14720">
        <v>444</v>
      </c>
      <c r="F14720">
        <v>1</v>
      </c>
      <c r="G14720">
        <v>0.20585999999999999</v>
      </c>
      <c r="H14720">
        <v>0.29474319999999998</v>
      </c>
      <c r="I14720">
        <v>0.24848435250655301</v>
      </c>
      <c r="J14720">
        <v>0.25960159999999999</v>
      </c>
      <c r="K14720">
        <v>0.20895028328943799</v>
      </c>
      <c r="P14720">
        <v>8.8883199999999996E-2</v>
      </c>
      <c r="Q14720">
        <v>4.2624352506553401E-2</v>
      </c>
      <c r="R14720">
        <v>5.37416E-2</v>
      </c>
      <c r="S14720">
        <v>3.0902832894381099E-3</v>
      </c>
      <c r="X14720">
        <v>7.5472999999999998E-2</v>
      </c>
      <c r="Y14720">
        <v>0.54915899999999995</v>
      </c>
      <c r="Z14720">
        <v>0.98586200000000002</v>
      </c>
      <c r="AA14720">
        <v>1.6104940000000001</v>
      </c>
      <c r="AB14720">
        <v>100</v>
      </c>
      <c r="AC14720">
        <v>100</v>
      </c>
      <c r="AD14720">
        <v>100</v>
      </c>
      <c r="AE14720" t="s">
        <v>26</v>
      </c>
      <c r="AF14720">
        <v>1</v>
      </c>
      <c r="AG14720" t="s">
        <v>5465</v>
      </c>
    </row>
    <row r="14721" spans="1:33" x14ac:dyDescent="0.25">
      <c r="A14721" t="s">
        <v>1028</v>
      </c>
      <c r="B14721" t="s">
        <v>3910</v>
      </c>
      <c r="C14721" t="s">
        <v>79</v>
      </c>
      <c r="D14721">
        <v>50</v>
      </c>
      <c r="E14721">
        <v>444</v>
      </c>
      <c r="F14721">
        <v>1</v>
      </c>
      <c r="G14721">
        <v>0.20585999999999999</v>
      </c>
      <c r="H14721">
        <v>0.32861380000000001</v>
      </c>
      <c r="I14721">
        <v>0.27790966345858398</v>
      </c>
      <c r="J14721">
        <v>0.33439839999999998</v>
      </c>
      <c r="K14721">
        <v>0.210808610667192</v>
      </c>
      <c r="P14721">
        <v>0.1227538</v>
      </c>
      <c r="Q14721">
        <v>7.2049663458584004E-2</v>
      </c>
      <c r="R14721">
        <v>0.1285384</v>
      </c>
      <c r="S14721">
        <v>4.9486106671918799E-3</v>
      </c>
      <c r="X14721">
        <v>7.5472999999999998E-2</v>
      </c>
      <c r="Y14721">
        <v>0.54915899999999995</v>
      </c>
      <c r="Z14721">
        <v>0.98586200000000002</v>
      </c>
      <c r="AA14721">
        <v>1.6104940000000001</v>
      </c>
      <c r="AB14721">
        <v>100</v>
      </c>
      <c r="AC14721">
        <v>100</v>
      </c>
      <c r="AD14721">
        <v>100</v>
      </c>
      <c r="AE14721" t="s">
        <v>26</v>
      </c>
      <c r="AF14721">
        <v>1</v>
      </c>
      <c r="AG14721" t="s">
        <v>5465</v>
      </c>
    </row>
    <row r="14722" spans="1:33" x14ac:dyDescent="0.25">
      <c r="A14722" t="s">
        <v>1029</v>
      </c>
      <c r="B14722" t="s">
        <v>1029</v>
      </c>
      <c r="C14722" t="s">
        <v>78</v>
      </c>
      <c r="D14722">
        <v>5</v>
      </c>
      <c r="E14722">
        <v>1146</v>
      </c>
      <c r="F14722">
        <v>4</v>
      </c>
      <c r="G14722">
        <v>0.54779</v>
      </c>
      <c r="H14722">
        <v>0.36422599999999999</v>
      </c>
      <c r="I14722">
        <v>0.37125396755958701</v>
      </c>
      <c r="J14722">
        <v>0.46631600000000001</v>
      </c>
      <c r="K14722">
        <v>0.46948048302501799</v>
      </c>
      <c r="L14722">
        <v>0.50611063874345597</v>
      </c>
      <c r="M14722">
        <v>0.50571520290743699</v>
      </c>
      <c r="N14722">
        <v>0.49901546596858598</v>
      </c>
      <c r="O14722">
        <v>0.49981623507352801</v>
      </c>
      <c r="P14722">
        <v>0.183564</v>
      </c>
      <c r="Q14722">
        <v>0.17653603244041299</v>
      </c>
      <c r="R14722">
        <v>8.1473999999999894E-2</v>
      </c>
      <c r="S14722">
        <v>7.8309516974981605E-2</v>
      </c>
      <c r="T14722">
        <v>4.1679361256544499E-2</v>
      </c>
      <c r="U14722">
        <v>4.2074797092562601E-2</v>
      </c>
      <c r="V14722">
        <v>4.8774534031413602E-2</v>
      </c>
      <c r="W14722">
        <v>4.7973764926472401E-2</v>
      </c>
      <c r="X14722">
        <v>8.8006000000000001E-2</v>
      </c>
      <c r="Y14722">
        <v>1.5929420000000001</v>
      </c>
      <c r="Z14722">
        <v>7.8881920000000001</v>
      </c>
      <c r="AA14722">
        <v>9.5691400000000009</v>
      </c>
      <c r="AB14722">
        <v>100</v>
      </c>
      <c r="AC14722">
        <v>100</v>
      </c>
      <c r="AD14722">
        <v>100</v>
      </c>
      <c r="AE14722" t="s">
        <v>26</v>
      </c>
      <c r="AF14722">
        <v>1</v>
      </c>
      <c r="AG14722" t="s">
        <v>5465</v>
      </c>
    </row>
    <row r="14723" spans="1:33" x14ac:dyDescent="0.25">
      <c r="A14723" t="s">
        <v>1029</v>
      </c>
      <c r="B14723" t="s">
        <v>1029</v>
      </c>
      <c r="C14723" t="s">
        <v>78</v>
      </c>
      <c r="D14723">
        <v>10</v>
      </c>
      <c r="E14723">
        <v>1146</v>
      </c>
      <c r="F14723">
        <v>4</v>
      </c>
      <c r="G14723">
        <v>0.54779</v>
      </c>
      <c r="H14723">
        <v>0.40547699999999998</v>
      </c>
      <c r="I14723">
        <v>0.40208185882304998</v>
      </c>
      <c r="J14723">
        <v>0.42157600000000001</v>
      </c>
      <c r="K14723">
        <v>0.42568951921704101</v>
      </c>
      <c r="L14723">
        <v>0.483605285340314</v>
      </c>
      <c r="M14723">
        <v>0.48468411519201299</v>
      </c>
      <c r="N14723">
        <v>0.48260478534031398</v>
      </c>
      <c r="O14723">
        <v>0.485094246673971</v>
      </c>
      <c r="P14723">
        <v>0.142313</v>
      </c>
      <c r="Q14723">
        <v>0.14570814117695</v>
      </c>
      <c r="R14723">
        <v>0.12621399999999999</v>
      </c>
      <c r="S14723">
        <v>0.122100480782959</v>
      </c>
      <c r="T14723">
        <v>6.4184714659685796E-2</v>
      </c>
      <c r="U14723">
        <v>6.3105884807987095E-2</v>
      </c>
      <c r="V14723">
        <v>6.5185214659685894E-2</v>
      </c>
      <c r="W14723">
        <v>6.26957533260286E-2</v>
      </c>
      <c r="X14723">
        <v>8.8006000000000001E-2</v>
      </c>
      <c r="Y14723">
        <v>1.5929420000000001</v>
      </c>
      <c r="Z14723">
        <v>7.8881920000000001</v>
      </c>
      <c r="AA14723">
        <v>9.5691400000000009</v>
      </c>
      <c r="AB14723">
        <v>100</v>
      </c>
      <c r="AC14723">
        <v>100</v>
      </c>
      <c r="AD14723">
        <v>100</v>
      </c>
      <c r="AE14723" t="s">
        <v>26</v>
      </c>
      <c r="AF14723">
        <v>1</v>
      </c>
      <c r="AG14723" t="s">
        <v>5465</v>
      </c>
    </row>
    <row r="14724" spans="1:33" x14ac:dyDescent="0.25">
      <c r="A14724" t="s">
        <v>1029</v>
      </c>
      <c r="B14724" t="s">
        <v>1029</v>
      </c>
      <c r="C14724" t="s">
        <v>78</v>
      </c>
      <c r="D14724">
        <v>25</v>
      </c>
      <c r="E14724">
        <v>1146</v>
      </c>
      <c r="F14724">
        <v>4</v>
      </c>
      <c r="G14724">
        <v>0.54779</v>
      </c>
      <c r="H14724">
        <v>0.40236959999999999</v>
      </c>
      <c r="I14724">
        <v>0.40282484488081799</v>
      </c>
      <c r="J14724">
        <v>0.4225312</v>
      </c>
      <c r="K14724">
        <v>0.42457650552337001</v>
      </c>
      <c r="L14724">
        <v>0.45397952670157099</v>
      </c>
      <c r="M14724">
        <v>0.45776080333463098</v>
      </c>
      <c r="N14724">
        <v>0.495194769633508</v>
      </c>
      <c r="O14724">
        <v>0.49323376782044698</v>
      </c>
      <c r="P14724">
        <v>0.14542040000000001</v>
      </c>
      <c r="Q14724">
        <v>0.14496515511918201</v>
      </c>
      <c r="R14724">
        <v>0.1252588</v>
      </c>
      <c r="S14724">
        <v>0.12321349447663001</v>
      </c>
      <c r="T14724">
        <v>9.38104732984293E-2</v>
      </c>
      <c r="U14724">
        <v>9.0029196665368794E-2</v>
      </c>
      <c r="V14724">
        <v>5.25952303664921E-2</v>
      </c>
      <c r="W14724">
        <v>5.45562321795535E-2</v>
      </c>
      <c r="X14724">
        <v>8.8006000000000001E-2</v>
      </c>
      <c r="Y14724">
        <v>1.5929420000000001</v>
      </c>
      <c r="Z14724">
        <v>7.8881920000000001</v>
      </c>
      <c r="AA14724">
        <v>9.5691400000000009</v>
      </c>
      <c r="AB14724">
        <v>100</v>
      </c>
      <c r="AC14724">
        <v>100</v>
      </c>
      <c r="AD14724">
        <v>100</v>
      </c>
      <c r="AE14724" t="s">
        <v>26</v>
      </c>
      <c r="AF14724">
        <v>1</v>
      </c>
      <c r="AG14724" t="s">
        <v>5465</v>
      </c>
    </row>
    <row r="14725" spans="1:33" x14ac:dyDescent="0.25">
      <c r="A14725" t="s">
        <v>1029</v>
      </c>
      <c r="B14725" t="s">
        <v>1029</v>
      </c>
      <c r="C14725" t="s">
        <v>78</v>
      </c>
      <c r="D14725">
        <v>50</v>
      </c>
      <c r="E14725">
        <v>1146</v>
      </c>
      <c r="F14725">
        <v>4</v>
      </c>
      <c r="G14725">
        <v>0.54779</v>
      </c>
      <c r="H14725">
        <v>0.43571860000000001</v>
      </c>
      <c r="I14725">
        <v>0.430891609433387</v>
      </c>
      <c r="J14725">
        <v>0.43555120000000003</v>
      </c>
      <c r="K14725">
        <v>0.434437153533901</v>
      </c>
      <c r="L14725">
        <v>0.47608595811518301</v>
      </c>
      <c r="M14725">
        <v>0.47492838560220102</v>
      </c>
      <c r="N14725">
        <v>0.46902074973822</v>
      </c>
      <c r="O14725">
        <v>0.490548540719281</v>
      </c>
      <c r="P14725">
        <v>0.1120714</v>
      </c>
      <c r="Q14725">
        <v>0.116898390566613</v>
      </c>
      <c r="R14725">
        <v>0.1122388</v>
      </c>
      <c r="S14725">
        <v>0.113352846466099</v>
      </c>
      <c r="T14725">
        <v>7.1704041884816702E-2</v>
      </c>
      <c r="U14725">
        <v>7.2861614397799104E-2</v>
      </c>
      <c r="V14725">
        <v>7.8769250261780097E-2</v>
      </c>
      <c r="W14725">
        <v>5.7241459280719102E-2</v>
      </c>
      <c r="X14725">
        <v>8.8006000000000001E-2</v>
      </c>
      <c r="Y14725">
        <v>1.5929420000000001</v>
      </c>
      <c r="Z14725">
        <v>7.8881920000000001</v>
      </c>
      <c r="AA14725">
        <v>9.5691400000000009</v>
      </c>
      <c r="AB14725">
        <v>100</v>
      </c>
      <c r="AC14725">
        <v>100</v>
      </c>
      <c r="AD14725">
        <v>100</v>
      </c>
      <c r="AE14725" t="s">
        <v>26</v>
      </c>
      <c r="AF14725">
        <v>1</v>
      </c>
      <c r="AG14725" t="s">
        <v>5465</v>
      </c>
    </row>
    <row r="14726" spans="1:33" x14ac:dyDescent="0.25">
      <c r="A14726" t="s">
        <v>1029</v>
      </c>
      <c r="B14726" t="s">
        <v>3911</v>
      </c>
      <c r="C14726" t="s">
        <v>79</v>
      </c>
      <c r="D14726">
        <v>5</v>
      </c>
      <c r="E14726">
        <v>312</v>
      </c>
      <c r="F14726">
        <v>1</v>
      </c>
      <c r="G14726">
        <v>0.46096999999999999</v>
      </c>
      <c r="H14726">
        <v>0.64553199999999999</v>
      </c>
      <c r="I14726">
        <v>0.64592204420293997</v>
      </c>
      <c r="J14726">
        <v>0.55517799999999995</v>
      </c>
      <c r="K14726">
        <v>0.55256126689693197</v>
      </c>
      <c r="P14726">
        <v>0.184562</v>
      </c>
      <c r="Q14726">
        <v>0.18495204420294001</v>
      </c>
      <c r="R14726">
        <v>9.4208E-2</v>
      </c>
      <c r="S14726">
        <v>9.1591266896931894E-2</v>
      </c>
      <c r="X14726">
        <v>7.6658000000000004E-2</v>
      </c>
      <c r="Y14726">
        <v>0.43022899999999997</v>
      </c>
      <c r="Z14726">
        <v>0.48218</v>
      </c>
      <c r="AA14726">
        <v>0.98906700000000003</v>
      </c>
      <c r="AB14726">
        <v>100</v>
      </c>
      <c r="AC14726">
        <v>100</v>
      </c>
      <c r="AD14726">
        <v>100</v>
      </c>
      <c r="AE14726" t="s">
        <v>26</v>
      </c>
      <c r="AF14726">
        <v>1</v>
      </c>
      <c r="AG14726" t="s">
        <v>5465</v>
      </c>
    </row>
    <row r="14727" spans="1:33" x14ac:dyDescent="0.25">
      <c r="A14727" t="s">
        <v>1029</v>
      </c>
      <c r="B14727" t="s">
        <v>3911</v>
      </c>
      <c r="C14727" t="s">
        <v>79</v>
      </c>
      <c r="D14727">
        <v>10</v>
      </c>
      <c r="E14727">
        <v>312</v>
      </c>
      <c r="F14727">
        <v>1</v>
      </c>
      <c r="G14727">
        <v>0.46096999999999999</v>
      </c>
      <c r="H14727">
        <v>0.56559300000000001</v>
      </c>
      <c r="I14727">
        <v>0.57035645411477898</v>
      </c>
      <c r="J14727">
        <v>0.54820599999999997</v>
      </c>
      <c r="K14727">
        <v>0.54729137057661703</v>
      </c>
      <c r="P14727">
        <v>0.10462299999999999</v>
      </c>
      <c r="Q14727">
        <v>0.109386454114779</v>
      </c>
      <c r="R14727">
        <v>8.7236000000000105E-2</v>
      </c>
      <c r="S14727">
        <v>8.6321370576616804E-2</v>
      </c>
      <c r="X14727">
        <v>7.6658000000000004E-2</v>
      </c>
      <c r="Y14727">
        <v>0.43022899999999997</v>
      </c>
      <c r="Z14727">
        <v>0.48218</v>
      </c>
      <c r="AA14727">
        <v>0.98906700000000003</v>
      </c>
      <c r="AB14727">
        <v>100</v>
      </c>
      <c r="AC14727">
        <v>100</v>
      </c>
      <c r="AD14727">
        <v>100</v>
      </c>
      <c r="AE14727" t="s">
        <v>26</v>
      </c>
      <c r="AF14727">
        <v>1</v>
      </c>
      <c r="AG14727" t="s">
        <v>5465</v>
      </c>
    </row>
    <row r="14728" spans="1:33" x14ac:dyDescent="0.25">
      <c r="A14728" t="s">
        <v>1029</v>
      </c>
      <c r="B14728" t="s">
        <v>3911</v>
      </c>
      <c r="C14728" t="s">
        <v>79</v>
      </c>
      <c r="D14728">
        <v>25</v>
      </c>
      <c r="E14728">
        <v>312</v>
      </c>
      <c r="F14728">
        <v>1</v>
      </c>
      <c r="G14728">
        <v>0.46096999999999999</v>
      </c>
      <c r="H14728">
        <v>0.53305080000000005</v>
      </c>
      <c r="I14728">
        <v>0.53744021980200296</v>
      </c>
      <c r="J14728">
        <v>0.57706120000000005</v>
      </c>
      <c r="K14728">
        <v>0.57422581412217799</v>
      </c>
      <c r="P14728">
        <v>7.2080800000000098E-2</v>
      </c>
      <c r="Q14728">
        <v>7.6470219802002595E-2</v>
      </c>
      <c r="R14728">
        <v>0.11609120000000001</v>
      </c>
      <c r="S14728">
        <v>0.113255814122178</v>
      </c>
      <c r="X14728">
        <v>7.6658000000000004E-2</v>
      </c>
      <c r="Y14728">
        <v>0.43022899999999997</v>
      </c>
      <c r="Z14728">
        <v>0.48218</v>
      </c>
      <c r="AA14728">
        <v>0.98906700000000003</v>